    <x v="20932"/>
    <n v="6.8455765294519022E-2"/>
  </r>
  <r>
    <x v="4396"/>
    <x v="4"/>
    <n v="4792"/>
    <x v="20933"/>
    <n v="8.9833977712076463E-2"/>
  </r>
  <r>
    <x v="4397"/>
    <x v="0"/>
    <n v="9804"/>
    <x v="20934"/>
    <n v="1.2291950886766712"/>
  </r>
  <r>
    <x v="4397"/>
    <x v="1"/>
    <n v="17571"/>
    <x v="20935"/>
    <n v="2.9952251023192362"/>
  </r>
  <r>
    <x v="4397"/>
    <x v="2"/>
    <n v="3901"/>
    <x v="20936"/>
    <n v="0.11300591177808095"/>
  </r>
  <r>
    <x v="4397"/>
    <x v="3"/>
    <n v="4550"/>
    <x v="20937"/>
    <n v="3.4561164165529679E-2"/>
  </r>
  <r>
    <x v="4397"/>
    <x v="4"/>
    <n v="4412"/>
    <x v="20938"/>
    <n v="3.1832651205092599E-3"/>
  </r>
  <r>
    <x v="4398"/>
    <x v="0"/>
    <n v="5033"/>
    <x v="20939"/>
    <n v="0.14412366446919744"/>
  </r>
  <r>
    <x v="4398"/>
    <x v="1"/>
    <n v="1727"/>
    <x v="20940"/>
    <n v="0.60741077517617637"/>
  </r>
  <r>
    <x v="4398"/>
    <x v="2"/>
    <n v="3762"/>
    <x v="20941"/>
    <n v="0.14480563764491927"/>
  </r>
  <r>
    <x v="4398"/>
    <x v="3"/>
    <n v="3550"/>
    <x v="20942"/>
    <n v="0.19299840872925667"/>
  </r>
  <r>
    <x v="4398"/>
    <x v="4"/>
    <n v="4041"/>
    <x v="20943"/>
    <n v="8.1382132302796117E-2"/>
  </r>
  <r>
    <x v="4399"/>
    <x v="0"/>
    <n v="3071"/>
    <x v="20944"/>
    <n v="0.30204545454545451"/>
  </r>
  <r>
    <x v="4399"/>
    <x v="1"/>
    <n v="4850"/>
    <x v="6678"/>
    <n v="0.10227272727272729"/>
  </r>
  <r>
    <x v="4399"/>
    <x v="2"/>
    <n v="4479"/>
    <x v="20945"/>
    <n v="1.7954545454545556E-2"/>
  </r>
  <r>
    <x v="4399"/>
    <x v="3"/>
    <n v="4204"/>
    <x v="20946"/>
    <n v="4.4545454545454555E-2"/>
  </r>
  <r>
    <x v="4399"/>
    <x v="4"/>
    <n v="4458"/>
    <x v="20947"/>
    <n v="1.3181818181818183E-2"/>
  </r>
  <r>
    <x v="4400"/>
    <x v="0"/>
    <n v="2862"/>
    <x v="20948"/>
    <n v="0.34969325153374231"/>
  </r>
  <r>
    <x v="4400"/>
    <x v="1"/>
    <n v="4425"/>
    <x v="20949"/>
    <n v="5.4533060668029432E-3"/>
  </r>
  <r>
    <x v="4400"/>
    <x v="2"/>
    <n v="2972"/>
    <x v="20950"/>
    <n v="0.32469893206089528"/>
  </r>
  <r>
    <x v="4400"/>
    <x v="3"/>
    <n v="3920"/>
    <x v="20951"/>
    <n v="0.10929334242217681"/>
  </r>
  <r>
    <x v="4400"/>
    <x v="4"/>
    <n v="4367"/>
    <x v="20952"/>
    <n v="7.7255169279709657E-3"/>
  </r>
  <r>
    <x v="4401"/>
    <x v="0"/>
    <n v="3157"/>
    <x v="20953"/>
    <n v="0.28282598818718763"/>
  </r>
  <r>
    <x v="4401"/>
    <x v="1"/>
    <n v="2517"/>
    <x v="20954"/>
    <n v="0.42821444797819175"/>
  </r>
  <r>
    <x v="4401"/>
    <x v="2"/>
    <n v="3701"/>
    <x v="20955"/>
    <n v="0.15924579736483413"/>
  </r>
  <r>
    <x v="4401"/>
    <x v="3"/>
    <n v="4357"/>
    <x v="20956"/>
    <n v="1.0222626079054997E-2"/>
  </r>
  <r>
    <x v="4401"/>
    <x v="4"/>
    <n v="4225"/>
    <x v="20957"/>
    <n v="4.0208995910949619E-2"/>
  </r>
  <r>
    <x v="4402"/>
    <x v="0"/>
    <n v="4519"/>
    <x v="20958"/>
    <n v="2.6345673404496894E-2"/>
  </r>
  <r>
    <x v="4402"/>
    <x v="1"/>
    <n v="2608"/>
    <x v="20959"/>
    <n v="0.40767658414717234"/>
  </r>
  <r>
    <x v="4402"/>
    <x v="2"/>
    <n v="7098"/>
    <x v="20960"/>
    <n v="0.61208267090620039"/>
  </r>
  <r>
    <x v="4402"/>
    <x v="3"/>
    <n v="5034"/>
    <x v="20961"/>
    <n v="0.14331137860549625"/>
  </r>
  <r>
    <x v="4402"/>
    <x v="4"/>
    <n v="4472"/>
    <x v="20962"/>
    <n v="1.5671133318192032E-2"/>
  </r>
  <r>
    <x v="4403"/>
    <x v="0"/>
    <n v="10758"/>
    <x v="20963"/>
    <n v="1.4427792915531334"/>
  </r>
  <r>
    <x v="4403"/>
    <x v="1"/>
    <n v="4086"/>
    <x v="20964"/>
    <n v="7.2207084468664862E-2"/>
  </r>
  <r>
    <x v="4403"/>
    <x v="2"/>
    <n v="5511"/>
    <x v="20965"/>
    <n v="0.25136239782016356"/>
  </r>
  <r>
    <x v="4403"/>
    <x v="3"/>
    <n v="4985"/>
    <x v="20966"/>
    <n v="0.13192552225249776"/>
  </r>
  <r>
    <x v="4403"/>
    <x v="4"/>
    <n v="4460"/>
    <x v="20967"/>
    <n v="1.2715712988192518E-2"/>
  </r>
  <r>
    <x v="4404"/>
    <x v="0"/>
    <n v="2615"/>
    <x v="20968"/>
    <n v="0.40635641316685589"/>
  </r>
  <r>
    <x v="4404"/>
    <x v="1"/>
    <n v="4779"/>
    <x v="20969"/>
    <n v="8.4903518728717264E-2"/>
  </r>
  <r>
    <x v="4404"/>
    <x v="2"/>
    <n v="6571"/>
    <x v="20970"/>
    <n v="0.49171396140749146"/>
  </r>
  <r>
    <x v="4404"/>
    <x v="3"/>
    <n v="4078"/>
    <x v="20971"/>
    <n v="7.4233825198637859E-2"/>
  </r>
  <r>
    <x v="4404"/>
    <x v="4"/>
    <n v="4253"/>
    <x v="20972"/>
    <n v="3.4506242905788853E-2"/>
  </r>
  <r>
    <x v="4405"/>
    <x v="0"/>
    <n v="5054"/>
    <x v="20973"/>
    <n v="0.14707217430776209"/>
  </r>
  <r>
    <x v="4405"/>
    <x v="1"/>
    <n v="9575"/>
    <x v="20974"/>
    <n v="1.1731729459827509"/>
  </r>
  <r>
    <x v="4405"/>
    <x v="2"/>
    <n v="9051"/>
    <x v="20975"/>
    <n v="1.054244212437585"/>
  </r>
  <r>
    <x v="4405"/>
    <x v="3"/>
    <n v="3760"/>
    <x v="20976"/>
    <n v="0.14661824784384925"/>
  </r>
  <r>
    <x v="4405"/>
    <x v="4"/>
    <n v="4181"/>
    <x v="20977"/>
    <n v="5.1066727190195227E-2"/>
  </r>
  <r>
    <x v="4406"/>
    <x v="0"/>
    <n v="1441"/>
    <x v="20978"/>
    <n v="0.67302019514408895"/>
  </r>
  <r>
    <x v="4406"/>
    <x v="1"/>
    <n v="2830"/>
    <x v="20979"/>
    <n v="0.35783980031767637"/>
  </r>
  <r>
    <x v="4406"/>
    <x v="2"/>
    <n v="3276"/>
    <x v="20980"/>
    <n v="0.25663716814159288"/>
  </r>
  <r>
    <x v="4406"/>
    <x v="3"/>
    <n v="4255"/>
    <x v="20981"/>
    <n v="3.4490583163149569E-2"/>
  </r>
  <r>
    <x v="4406"/>
    <x v="4"/>
    <n v="4123"/>
    <x v="20982"/>
    <n v="6.4442931699568828E-2"/>
  </r>
  <r>
    <x v="4407"/>
    <x v="0"/>
    <n v="1027"/>
    <x v="20983"/>
    <n v="0.76701451905626139"/>
  </r>
  <r>
    <x v="4407"/>
    <x v="1"/>
    <n v="1859"/>
    <x v="20984"/>
    <n v="0.57826678765880213"/>
  </r>
  <r>
    <x v="4407"/>
    <x v="2"/>
    <n v="4168"/>
    <x v="20985"/>
    <n v="5.4446460980036249E-2"/>
  </r>
  <r>
    <x v="4407"/>
    <x v="3"/>
    <n v="4558"/>
    <x v="20986"/>
    <n v="3.402903811252278E-2"/>
  </r>
  <r>
    <x v="4407"/>
    <x v="4"/>
    <n v="4554"/>
    <x v="20987"/>
    <n v="3.3121597096188671E-2"/>
  </r>
  <r>
    <x v="4408"/>
    <x v="0"/>
    <n v="1064"/>
    <x v="20988"/>
    <n v="0.75867543660694037"/>
  </r>
  <r>
    <x v="4408"/>
    <x v="1"/>
    <n v="1937"/>
    <x v="20989"/>
    <n v="0.56067135404853707"/>
  </r>
  <r>
    <x v="4408"/>
    <x v="2"/>
    <n v="3063"/>
    <x v="20990"/>
    <n v="0.3052846450442277"/>
  </r>
  <r>
    <x v="4408"/>
    <x v="3"/>
    <n v="4037"/>
    <x v="20991"/>
    <n v="8.4372873667498349E-2"/>
  </r>
  <r>
    <x v="4408"/>
    <x v="4"/>
    <n v="4406"/>
    <x v="20992"/>
    <n v="6.8042640054433168E-4"/>
  </r>
  <r>
    <x v="4409"/>
    <x v="0"/>
    <n v="3168"/>
    <x v="20993"/>
    <n v="0.28163265306122454"/>
  </r>
  <r>
    <x v="4409"/>
    <x v="1"/>
    <n v="3225"/>
    <x v="20994"/>
    <n v="0.26870748299319724"/>
  </r>
  <r>
    <x v="4409"/>
    <x v="2"/>
    <n v="8159"/>
    <x v="20995"/>
    <n v="0.85011337868480719"/>
  </r>
  <r>
    <x v="4409"/>
    <x v="3"/>
    <n v="4579"/>
    <x v="20996"/>
    <n v="3.8321995464852598E-2"/>
  </r>
  <r>
    <x v="4409"/>
    <x v="4"/>
    <n v="4388"/>
    <x v="20997"/>
    <n v="4.9886621315192725E-3"/>
  </r>
  <r>
    <x v="4410"/>
    <x v="0"/>
    <n v="1836"/>
    <x v="20998"/>
    <n v="0.58376785309453638"/>
  </r>
  <r>
    <x v="4410"/>
    <x v="1"/>
    <n v="3154"/>
    <x v="20999"/>
    <n v="0.28496939469508054"/>
  </r>
  <r>
    <x v="4410"/>
    <x v="2"/>
    <n v="3320"/>
    <x v="21000"/>
    <n v="0.24733620494219"/>
  </r>
  <r>
    <x v="4410"/>
    <x v="3"/>
    <n v="3863"/>
    <x v="21001"/>
    <n v="0.12423486737701206"/>
  </r>
  <r>
    <x v="4410"/>
    <x v="4"/>
    <n v="3931"/>
    <x v="21002"/>
    <n v="0.10881886193606893"/>
  </r>
  <r>
    <x v="4411"/>
    <x v="0"/>
    <n v="1113"/>
    <x v="21003"/>
    <n v="0.7477334542157752"/>
  </r>
  <r>
    <x v="4411"/>
    <x v="1"/>
    <n v="898"/>
    <x v="21004"/>
    <n v="0.79646418857660928"/>
  </r>
  <r>
    <x v="4411"/>
    <x v="2"/>
    <n v="2396"/>
    <x v="21005"/>
    <n v="0.45693563009972804"/>
  </r>
  <r>
    <x v="4411"/>
    <x v="3"/>
    <n v="4830"/>
    <x v="21006"/>
    <n v="9.4741613780598311E-2"/>
  </r>
  <r>
    <x v="4411"/>
    <x v="4"/>
    <n v="4627"/>
    <x v="21007"/>
    <n v="4.8730734360834083E-2"/>
  </r>
  <r>
    <x v="4412"/>
    <x v="0"/>
    <n v="2427"/>
    <x v="21008"/>
    <n v="0.4500339904826649"/>
  </r>
  <r>
    <x v="4412"/>
    <x v="1"/>
    <n v="3873"/>
    <x v="21009"/>
    <n v="0.1223657375934738"/>
  </r>
  <r>
    <x v="4412"/>
    <x v="2"/>
    <n v="5093"/>
    <x v="21010"/>
    <n v="0.15409018808067065"/>
  </r>
  <r>
    <x v="4412"/>
    <x v="3"/>
    <n v="4141"/>
    <x v="21011"/>
    <n v="6.1636075232268328E-2"/>
  </r>
  <r>
    <x v="4412"/>
    <x v="4"/>
    <n v="4431"/>
    <x v="21012"/>
    <n v="4.0788579197823527E-3"/>
  </r>
  <r>
    <x v="4413"/>
    <x v="0"/>
    <n v="2094"/>
    <x v="21013"/>
    <n v="0.52560036248300857"/>
  </r>
  <r>
    <x v="4413"/>
    <x v="1"/>
    <n v="3521"/>
    <x v="21014"/>
    <n v="0.20231082917988219"/>
  </r>
  <r>
    <x v="4413"/>
    <x v="2"/>
    <n v="4553"/>
    <x v="21015"/>
    <n v="3.1490711372904379E-2"/>
  </r>
  <r>
    <x v="4413"/>
    <x v="3"/>
    <n v="4564"/>
    <x v="21016"/>
    <n v="3.3982782057091043E-2"/>
  </r>
  <r>
    <x v="4413"/>
    <x v="4"/>
    <n v="4530"/>
    <x v="21017"/>
    <n v="2.6280018124150484E-2"/>
  </r>
  <r>
    <x v="4414"/>
    <x v="0"/>
    <n v="1865"/>
    <x v="21018"/>
    <n v="0.57757644394110985"/>
  </r>
  <r>
    <x v="4414"/>
    <x v="1"/>
    <n v="2058"/>
    <x v="21019"/>
    <n v="0.5338618346545867"/>
  </r>
  <r>
    <x v="4414"/>
    <x v="2"/>
    <n v="3260"/>
    <x v="21020"/>
    <n v="0.26160815402038506"/>
  </r>
  <r>
    <x v="4414"/>
    <x v="3"/>
    <n v="3993"/>
    <x v="21021"/>
    <n v="9.5583238958097394E-2"/>
  </r>
  <r>
    <x v="4414"/>
    <x v="4"/>
    <n v="4527"/>
    <x v="21022"/>
    <n v="2.5368063420158515E-2"/>
  </r>
  <r>
    <x v="4415"/>
    <x v="0"/>
    <n v="1938"/>
    <x v="21023"/>
    <n v="0.56114130434782616"/>
  </r>
  <r>
    <x v="4415"/>
    <x v="1"/>
    <n v="2461"/>
    <x v="21024"/>
    <n v="0.44270833333333337"/>
  </r>
  <r>
    <x v="4415"/>
    <x v="2"/>
    <n v="5314"/>
    <x v="21025"/>
    <n v="0.20335144927536231"/>
  </r>
  <r>
    <x v="4415"/>
    <x v="3"/>
    <n v="4126"/>
    <x v="21026"/>
    <n v="6.5670289855072506E-2"/>
  </r>
  <r>
    <x v="4415"/>
    <x v="4"/>
    <n v="4032"/>
    <x v="21027"/>
    <n v="8.6956521739130488E-2"/>
  </r>
  <r>
    <x v="4416"/>
    <x v="0"/>
    <n v="2455"/>
    <x v="21028"/>
    <n v="0.44419289110255833"/>
  </r>
  <r>
    <x v="4416"/>
    <x v="1"/>
    <n v="2651"/>
    <x v="21029"/>
    <n v="0.39981888159384193"/>
  </r>
  <r>
    <x v="4416"/>
    <x v="2"/>
    <n v="2984"/>
    <x v="21030"/>
    <n v="0.32442834503056373"/>
  </r>
  <r>
    <x v="4416"/>
    <x v="3"/>
    <n v="4504"/>
    <x v="21031"/>
    <n v="1.9696626669685413E-2"/>
  </r>
  <r>
    <x v="4416"/>
    <x v="4"/>
    <n v="4393"/>
    <x v="21032"/>
    <n v="5.4335521847407309E-3"/>
  </r>
  <r>
    <x v="4417"/>
    <x v="0"/>
    <n v="6349"/>
    <x v="21033"/>
    <n v="0.43707559981892263"/>
  </r>
  <r>
    <x v="4417"/>
    <x v="1"/>
    <n v="1691"/>
    <x v="21034"/>
    <n v="0.61724762335898598"/>
  </r>
  <r>
    <x v="4417"/>
    <x v="2"/>
    <n v="2709"/>
    <x v="21035"/>
    <n v="0.38682661837935717"/>
  </r>
  <r>
    <x v="4417"/>
    <x v="3"/>
    <n v="3686"/>
    <x v="21036"/>
    <n v="0.16568583069262111"/>
  </r>
  <r>
    <x v="4417"/>
    <x v="4"/>
    <n v="4195"/>
    <x v="21037"/>
    <n v="5.0475328202806646E-2"/>
  </r>
  <r>
    <x v="4418"/>
    <x v="0"/>
    <n v="3348"/>
    <x v="21038"/>
    <n v="0.24236252545824843"/>
  </r>
  <r>
    <x v="4418"/>
    <x v="1"/>
    <n v="4453"/>
    <x v="21039"/>
    <n v="7.6940484272460807E-3"/>
  </r>
  <r>
    <x v="4418"/>
    <x v="2"/>
    <n v="6633"/>
    <x v="21040"/>
    <n v="0.50101832993890016"/>
  </r>
  <r>
    <x v="4418"/>
    <x v="3"/>
    <n v="4644"/>
    <x v="21041"/>
    <n v="5.0916496945010215E-2"/>
  </r>
  <r>
    <x v="4418"/>
    <x v="4"/>
    <n v="4220"/>
    <x v="21042"/>
    <n v="4.5032812853586734E-2"/>
  </r>
  <r>
    <x v="4419"/>
    <x v="0"/>
    <n v="6227"/>
    <x v="21043"/>
    <n v="0.40882352941176481"/>
  </r>
  <r>
    <x v="4419"/>
    <x v="1"/>
    <n v="2456"/>
    <x v="21044"/>
    <n v="0.44434389140271491"/>
  </r>
  <r>
    <x v="4419"/>
    <x v="2"/>
    <n v="4853"/>
    <x v="21045"/>
    <n v="9.7963800904977472E-2"/>
  </r>
  <r>
    <x v="4419"/>
    <x v="3"/>
    <n v="3891"/>
    <x v="21046"/>
    <n v="0.11968325791855206"/>
  </r>
  <r>
    <x v="4419"/>
    <x v="4"/>
    <n v="4266"/>
    <x v="21047"/>
    <n v="3.4841628959276005E-2"/>
  </r>
  <r>
    <x v="4420"/>
    <x v="0"/>
    <n v="1257"/>
    <x v="21048"/>
    <n v="0.71567518660936447"/>
  </r>
  <r>
    <x v="4420"/>
    <x v="1"/>
    <n v="2488"/>
    <x v="21049"/>
    <n v="0.43723139561185254"/>
  </r>
  <r>
    <x v="4420"/>
    <x v="2"/>
    <n v="2978"/>
    <x v="21050"/>
    <n v="0.32639674281836684"/>
  </r>
  <r>
    <x v="4420"/>
    <x v="3"/>
    <n v="4128"/>
    <x v="21051"/>
    <n v="6.6274598507125138E-2"/>
  </r>
  <r>
    <x v="4420"/>
    <x v="4"/>
    <n v="4342"/>
    <x v="21052"/>
    <n v="1.7869260348337468E-2"/>
  </r>
  <r>
    <x v="4421"/>
    <x v="0"/>
    <n v="4062"/>
    <x v="21053"/>
    <n v="8.1411126187245553E-2"/>
  </r>
  <r>
    <x v="4421"/>
    <x v="1"/>
    <n v="2952"/>
    <x v="21054"/>
    <n v="0.3324287652645862"/>
  </r>
  <r>
    <x v="4421"/>
    <x v="2"/>
    <n v="2582"/>
    <x v="21055"/>
    <n v="0.41610131162369968"/>
  </r>
  <r>
    <x v="4421"/>
    <x v="3"/>
    <n v="4220"/>
    <x v="21056"/>
    <n v="4.5680687471732262E-2"/>
  </r>
  <r>
    <x v="4421"/>
    <x v="4"/>
    <n v="4157"/>
    <x v="21057"/>
    <n v="5.9927634554500231E-2"/>
  </r>
  <r>
    <x v="4422"/>
    <x v="0"/>
    <n v="2022"/>
    <x v="21058"/>
    <n v="0.54284422337779792"/>
  </r>
  <r>
    <x v="4422"/>
    <x v="1"/>
    <n v="2481"/>
    <x v="21059"/>
    <n v="0.43906850553922672"/>
  </r>
  <r>
    <x v="4422"/>
    <x v="2"/>
    <n v="4682"/>
    <x v="21060"/>
    <n v="5.8557540131132679E-2"/>
  </r>
  <r>
    <x v="4422"/>
    <x v="3"/>
    <n v="5347"/>
    <x v="21061"/>
    <n v="0.20890798100836538"/>
  </r>
  <r>
    <x v="4422"/>
    <x v="4"/>
    <n v="4654"/>
    <x v="21062"/>
    <n v="5.2226995252091291E-2"/>
  </r>
  <r>
    <x v="4423"/>
    <x v="0"/>
    <n v="3036"/>
    <x v="21063"/>
    <n v="0.3137432188065099"/>
  </r>
  <r>
    <x v="4423"/>
    <x v="1"/>
    <n v="2480"/>
    <x v="21064"/>
    <n v="0.43942133815551532"/>
  </r>
  <r>
    <x v="4423"/>
    <x v="2"/>
    <n v="5360"/>
    <x v="21065"/>
    <n v="0.21157323688969254"/>
  </r>
  <r>
    <x v="4423"/>
    <x v="3"/>
    <n v="4411"/>
    <x v="21066"/>
    <n v="2.9385171790234921E-3"/>
  </r>
  <r>
    <x v="4423"/>
    <x v="4"/>
    <n v="4708"/>
    <x v="21067"/>
    <n v="6.4195298372513587E-2"/>
  </r>
  <r>
    <x v="4424"/>
    <x v="0"/>
    <n v="3360"/>
    <x v="21068"/>
    <n v="0.2406779661016949"/>
  </r>
  <r>
    <x v="4424"/>
    <x v="1"/>
    <n v="2698"/>
    <x v="21069"/>
    <n v="0.39028248587570624"/>
  </r>
  <r>
    <x v="4424"/>
    <x v="2"/>
    <n v="5151"/>
    <x v="21070"/>
    <n v="0.16406779661016957"/>
  </r>
  <r>
    <x v="4424"/>
    <x v="3"/>
    <n v="4288"/>
    <x v="21071"/>
    <n v="3.096045197740116E-2"/>
  </r>
  <r>
    <x v="4424"/>
    <x v="4"/>
    <n v="4356"/>
    <x v="21072"/>
    <n v="1.5593220338983027E-2"/>
  </r>
  <r>
    <x v="4425"/>
    <x v="0"/>
    <n v="25025"/>
    <x v="21073"/>
    <n v="4.6540894713059195"/>
  </r>
  <r>
    <x v="4425"/>
    <x v="1"/>
    <n v="28554"/>
    <x v="21074"/>
    <n v="5.4514234071396297"/>
  </r>
  <r>
    <x v="4425"/>
    <x v="2"/>
    <n v="6566"/>
    <x v="21075"/>
    <n v="0.48350655219159511"/>
  </r>
  <r>
    <x v="4425"/>
    <x v="3"/>
    <n v="4162"/>
    <x v="21076"/>
    <n v="5.9647537279710838E-2"/>
  </r>
  <r>
    <x v="4425"/>
    <x v="4"/>
    <n v="4142"/>
    <x v="21077"/>
    <n v="6.4166290103931267E-2"/>
  </r>
  <r>
    <x v="4426"/>
    <x v="0"/>
    <n v="972"/>
    <x v="21078"/>
    <n v="0.78043822001355323"/>
  </r>
  <r>
    <x v="4426"/>
    <x v="1"/>
    <n v="1704"/>
    <x v="21079"/>
    <n v="0.61508922520894505"/>
  </r>
  <r>
    <x v="4426"/>
    <x v="2"/>
    <n v="4066"/>
    <x v="21080"/>
    <n v="8.1545064377682386E-2"/>
  </r>
  <r>
    <x v="4426"/>
    <x v="3"/>
    <n v="4932"/>
    <x v="21081"/>
    <n v="0.11407273548678565"/>
  </r>
  <r>
    <x v="4426"/>
    <x v="4"/>
    <n v="4613"/>
    <x v="21082"/>
    <n v="4.2014908515924931E-2"/>
  </r>
  <r>
    <x v="4427"/>
    <x v="0"/>
    <n v="1522"/>
    <x v="21083"/>
    <n v="0.65627822944896108"/>
  </r>
  <r>
    <x v="4427"/>
    <x v="1"/>
    <n v="1408"/>
    <x v="21084"/>
    <n v="0.68202348690153569"/>
  </r>
  <r>
    <x v="4427"/>
    <x v="2"/>
    <n v="2773"/>
    <x v="21085"/>
    <n v="0.37375790424570909"/>
  </r>
  <r>
    <x v="4427"/>
    <x v="3"/>
    <n v="3916"/>
    <x v="21086"/>
    <n v="0.11562782294489615"/>
  </r>
  <r>
    <x v="4427"/>
    <x v="4"/>
    <n v="4283"/>
    <x v="21087"/>
    <n v="3.2746160794941304E-2"/>
  </r>
  <r>
    <x v="4428"/>
    <x v="0"/>
    <n v="1885"/>
    <x v="21088"/>
    <n v="0.57439602619101371"/>
  </r>
  <r>
    <x v="4428"/>
    <x v="1"/>
    <n v="2985"/>
    <x v="21089"/>
    <n v="0.32603296455181752"/>
  </r>
  <r>
    <x v="4428"/>
    <x v="2"/>
    <n v="5128"/>
    <x v="21090"/>
    <n v="0.15782343644163466"/>
  </r>
  <r>
    <x v="4428"/>
    <x v="3"/>
    <n v="4788"/>
    <x v="21091"/>
    <n v="8.1056671934974123E-2"/>
  </r>
  <r>
    <x v="4428"/>
    <x v="4"/>
    <n v="4408"/>
    <x v="21092"/>
    <n v="4.7414766312937617E-3"/>
  </r>
  <r>
    <x v="4429"/>
    <x v="0"/>
    <n v="5015"/>
    <x v="21093"/>
    <n v="0.13205417607223469"/>
  </r>
  <r>
    <x v="4429"/>
    <x v="1"/>
    <n v="8478"/>
    <x v="21094"/>
    <n v="0.91376975169300234"/>
  </r>
  <r>
    <x v="4429"/>
    <x v="2"/>
    <n v="5915"/>
    <x v="21095"/>
    <n v="0.33521444695259595"/>
  </r>
  <r>
    <x v="4429"/>
    <x v="3"/>
    <n v="4578"/>
    <x v="21096"/>
    <n v="3.3408577878103918E-2"/>
  </r>
  <r>
    <x v="4429"/>
    <x v="4"/>
    <n v="4372"/>
    <x v="21097"/>
    <n v="1.309255079006777E-2"/>
  </r>
  <r>
    <x v="4430"/>
    <x v="0"/>
    <n v="2288"/>
    <x v="21098"/>
    <n v="0.48363800496501919"/>
  </r>
  <r>
    <x v="4430"/>
    <x v="1"/>
    <n v="1466"/>
    <x v="21099"/>
    <n v="0.66914917625818093"/>
  </r>
  <r>
    <x v="4430"/>
    <x v="2"/>
    <n v="4232"/>
    <x v="21100"/>
    <n v="4.4910855337395583E-2"/>
  </r>
  <r>
    <x v="4430"/>
    <x v="3"/>
    <n v="4147"/>
    <x v="21101"/>
    <n v="6.4093883999097323E-2"/>
  </r>
  <r>
    <x v="4430"/>
    <x v="4"/>
    <n v="4441"/>
    <x v="21102"/>
    <n v="2.2568269013767406E-3"/>
  </r>
  <r>
    <x v="4431"/>
    <x v="0"/>
    <n v="3049"/>
    <x v="21103"/>
    <n v="0.31204873646209386"/>
  </r>
  <r>
    <x v="4431"/>
    <x v="1"/>
    <n v="5857"/>
    <x v="21104"/>
    <n v="0.32152527075812265"/>
  </r>
  <r>
    <x v="4431"/>
    <x v="2"/>
    <n v="3665"/>
    <x v="21105"/>
    <n v="0.17305956678700363"/>
  </r>
  <r>
    <x v="4431"/>
    <x v="3"/>
    <n v="4975"/>
    <x v="21106"/>
    <n v="0.12251805054151621"/>
  </r>
  <r>
    <x v="4431"/>
    <x v="4"/>
    <n v="4972"/>
    <x v="21107"/>
    <n v="0.12184115523465699"/>
  </r>
  <r>
    <x v="4432"/>
    <x v="0"/>
    <n v="906"/>
    <x v="21108"/>
    <n v="0.79562373110760209"/>
  </r>
  <r>
    <x v="4432"/>
    <x v="1"/>
    <n v="1601"/>
    <x v="21109"/>
    <n v="0.63884502594180015"/>
  </r>
  <r>
    <x v="4432"/>
    <x v="2"/>
    <n v="2144"/>
    <x v="21110"/>
    <n v="0.51635461312880659"/>
  </r>
  <r>
    <x v="4432"/>
    <x v="3"/>
    <n v="3741"/>
    <x v="21111"/>
    <n v="0.15610196255357545"/>
  </r>
  <r>
    <x v="4432"/>
    <x v="4"/>
    <n v="4373"/>
    <x v="21112"/>
    <n v="1.353485224452966E-2"/>
  </r>
  <r>
    <x v="4433"/>
    <x v="0"/>
    <n v="2196"/>
    <x v="21113"/>
    <n v="0.50473612990527739"/>
  </r>
  <r>
    <x v="4433"/>
    <x v="1"/>
    <n v="4319"/>
    <x v="21114"/>
    <n v="2.5935949481280973E-2"/>
  </r>
  <r>
    <x v="4433"/>
    <x v="2"/>
    <n v="3222"/>
    <x v="21115"/>
    <n v="0.27334235453315292"/>
  </r>
  <r>
    <x v="4433"/>
    <x v="3"/>
    <n v="4096"/>
    <x v="21116"/>
    <n v="7.6229138475417235E-2"/>
  </r>
  <r>
    <x v="4433"/>
    <x v="4"/>
    <n v="4590"/>
    <x v="21117"/>
    <n v="3.5182679296346331E-2"/>
  </r>
  <r>
    <x v="4434"/>
    <x v="0"/>
    <n v="652"/>
    <x v="21118"/>
    <n v="0.85298759864712514"/>
  </r>
  <r>
    <x v="4434"/>
    <x v="1"/>
    <n v="1096"/>
    <x v="21119"/>
    <n v="0.75287485907553553"/>
  </r>
  <r>
    <x v="4434"/>
    <x v="2"/>
    <n v="2746"/>
    <x v="21120"/>
    <n v="0.38083427282976323"/>
  </r>
  <r>
    <x v="4434"/>
    <x v="3"/>
    <n v="4162"/>
    <x v="21121"/>
    <n v="6.1555806087936871E-2"/>
  </r>
  <r>
    <x v="4434"/>
    <x v="4"/>
    <n v="4349"/>
    <x v="21122"/>
    <n v="1.9391206313415954E-2"/>
  </r>
  <r>
    <x v="4435"/>
    <x v="0"/>
    <n v="1712"/>
    <x v="21123"/>
    <n v="0.6140667267808837"/>
  </r>
  <r>
    <x v="4435"/>
    <x v="1"/>
    <n v="2637"/>
    <x v="21124"/>
    <n v="0.40554553651938685"/>
  </r>
  <r>
    <x v="4435"/>
    <x v="2"/>
    <n v="4369"/>
    <x v="21125"/>
    <n v="1.5103697024346219E-2"/>
  </r>
  <r>
    <x v="4435"/>
    <x v="3"/>
    <n v="4127"/>
    <x v="21126"/>
    <n v="6.9657348963029775E-2"/>
  </r>
  <r>
    <x v="4435"/>
    <x v="4"/>
    <n v="4251"/>
    <x v="21127"/>
    <n v="4.1704238052299392E-2"/>
  </r>
  <r>
    <x v="4436"/>
    <x v="0"/>
    <n v="6311"/>
    <x v="21128"/>
    <n v="0.42235744872661707"/>
  </r>
  <r>
    <x v="4436"/>
    <x v="1"/>
    <n v="6940"/>
    <x v="21129"/>
    <n v="0.56411990083389685"/>
  </r>
  <r>
    <x v="4436"/>
    <x v="2"/>
    <n v="2764"/>
    <x v="21130"/>
    <n v="0.37705656975433854"/>
  </r>
  <r>
    <x v="4436"/>
    <x v="3"/>
    <n v="4207"/>
    <x v="21131"/>
    <n v="5.1836826684696913E-2"/>
  </r>
  <r>
    <x v="4436"/>
    <x v="4"/>
    <n v="4421"/>
    <x v="21132"/>
    <n v="3.6060401171963408E-3"/>
  </r>
  <r>
    <x v="4437"/>
    <x v="0"/>
    <n v="3483"/>
    <x v="21133"/>
    <n v="0.21518702118071198"/>
  </r>
  <r>
    <x v="4437"/>
    <x v="1"/>
    <n v="2391"/>
    <x v="21134"/>
    <n v="0.46124380351509686"/>
  </r>
  <r>
    <x v="4437"/>
    <x v="2"/>
    <n v="3369"/>
    <x v="21135"/>
    <n v="0.24087426768814779"/>
  </r>
  <r>
    <x v="4437"/>
    <x v="3"/>
    <n v="4491"/>
    <x v="21136"/>
    <n v="1.1942316358720229E-2"/>
  </r>
  <r>
    <x v="4437"/>
    <x v="4"/>
    <n v="4703"/>
    <x v="21137"/>
    <n v="5.9711581793600699E-2"/>
  </r>
  <r>
    <x v="4438"/>
    <x v="0"/>
    <n v="909"/>
    <x v="21138"/>
    <n v="0.7952241495832395"/>
  </r>
  <r>
    <x v="4438"/>
    <x v="1"/>
    <n v="1642"/>
    <x v="21139"/>
    <n v="0.63009686866411352"/>
  </r>
  <r>
    <x v="4438"/>
    <x v="2"/>
    <n v="3966"/>
    <x v="21140"/>
    <n v="0.10655553052489297"/>
  </r>
  <r>
    <x v="4438"/>
    <x v="3"/>
    <n v="4386"/>
    <x v="21141"/>
    <n v="1.1939626041901352E-2"/>
  </r>
  <r>
    <x v="4438"/>
    <x v="4"/>
    <n v="4519"/>
    <x v="21142"/>
    <n v="1.8022077044379303E-2"/>
  </r>
  <r>
    <x v="4439"/>
    <x v="0"/>
    <n v="1545"/>
    <x v="21143"/>
    <n v="0.65202702702702697"/>
  </r>
  <r>
    <x v="4439"/>
    <x v="1"/>
    <n v="2255"/>
    <x v="21144"/>
    <n v="0.49211711711711714"/>
  </r>
  <r>
    <x v="4439"/>
    <x v="2"/>
    <n v="3259"/>
    <x v="21145"/>
    <n v="0.26599099099099099"/>
  </r>
  <r>
    <x v="4439"/>
    <x v="3"/>
    <n v="4171"/>
    <x v="21146"/>
    <n v="6.0585585585585577E-2"/>
  </r>
  <r>
    <x v="4439"/>
    <x v="4"/>
    <n v="4286"/>
    <x v="21147"/>
    <n v="3.4684684684684663E-2"/>
  </r>
  <r>
    <x v="4440"/>
    <x v="0"/>
    <n v="3485"/>
    <x v="21148"/>
    <n v="0.2152668317946409"/>
  </r>
  <r>
    <x v="4440"/>
    <x v="1"/>
    <n v="5929"/>
    <x v="21149"/>
    <n v="0.33505967124521496"/>
  </r>
  <r>
    <x v="4440"/>
    <x v="2"/>
    <n v="2831"/>
    <x v="21150"/>
    <n v="0.36253096149515873"/>
  </r>
  <r>
    <x v="4440"/>
    <x v="3"/>
    <n v="3972"/>
    <x v="21151"/>
    <n v="0.10560684530511144"/>
  </r>
  <r>
    <x v="4440"/>
    <x v="4"/>
    <n v="4394"/>
    <x v="21152"/>
    <n v="1.0583201981535728E-2"/>
  </r>
  <r>
    <x v="4441"/>
    <x v="0"/>
    <n v="9469"/>
    <x v="21153"/>
    <n v="1.1316974335884735"/>
  </r>
  <r>
    <x v="4441"/>
    <x v="1"/>
    <n v="3963"/>
    <x v="21154"/>
    <n v="0.10783430886987844"/>
  </r>
  <r>
    <x v="4441"/>
    <x v="2"/>
    <n v="3640"/>
    <x v="21155"/>
    <n v="0.18054930211616393"/>
  </r>
  <r>
    <x v="4441"/>
    <x v="3"/>
    <n v="4404"/>
    <x v="21156"/>
    <n v="8.55470508779832E-3"/>
  </r>
  <r>
    <x v="4441"/>
    <x v="4"/>
    <n v="4436"/>
    <x v="21157"/>
    <n v="1.3507429085997114E-3"/>
  </r>
  <r>
    <x v="4442"/>
    <x v="0"/>
    <n v="2477"/>
    <x v="21158"/>
    <n v="0.44249381048840875"/>
  </r>
  <r>
    <x v="4442"/>
    <x v="1"/>
    <n v="4329"/>
    <x v="21159"/>
    <n v="2.5658338960162008E-2"/>
  </r>
  <r>
    <x v="4442"/>
    <x v="2"/>
    <n v="4994"/>
    <x v="21160"/>
    <n v="0.12401530497411661"/>
  </r>
  <r>
    <x v="4442"/>
    <x v="3"/>
    <n v="3856"/>
    <x v="21161"/>
    <n v="0.13211793832995722"/>
  </r>
  <r>
    <x v="4442"/>
    <x v="4"/>
    <n v="4229"/>
    <x v="21162"/>
    <n v="4.8165653837497158E-2"/>
  </r>
  <r>
    <x v="4443"/>
    <x v="0"/>
    <n v="4576"/>
    <x v="21163"/>
    <n v="2.9702970297029729E-2"/>
  </r>
  <r>
    <x v="4443"/>
    <x v="1"/>
    <n v="5742"/>
    <x v="21164"/>
    <n v="0.29207920792079212"/>
  </r>
  <r>
    <x v="4443"/>
    <x v="2"/>
    <n v="5434"/>
    <x v="21165"/>
    <n v="0.22277227722772275"/>
  </r>
  <r>
    <x v="4443"/>
    <x v="3"/>
    <n v="3841"/>
    <x v="21166"/>
    <n v="0.13568856885688574"/>
  </r>
  <r>
    <x v="4443"/>
    <x v="4"/>
    <n v="4384"/>
    <x v="21167"/>
    <n v="1.3501350135013523E-2"/>
  </r>
  <r>
    <x v="4444"/>
    <x v="0"/>
    <n v="25856"/>
    <x v="21168"/>
    <n v="4.8168728908886393"/>
  </r>
  <r>
    <x v="4444"/>
    <x v="1"/>
    <n v="10971"/>
    <x v="21169"/>
    <n v="1.4681664791901015"/>
  </r>
  <r>
    <x v="4444"/>
    <x v="2"/>
    <n v="5841"/>
    <x v="21170"/>
    <n v="0.31406074240719906"/>
  </r>
  <r>
    <x v="4444"/>
    <x v="3"/>
    <n v="5239"/>
    <x v="21171"/>
    <n v="0.1786276715410573"/>
  </r>
  <r>
    <x v="4444"/>
    <x v="4"/>
    <n v="4299"/>
    <x v="21172"/>
    <n v="3.2845894263217046E-2"/>
  </r>
  <r>
    <x v="4445"/>
    <x v="0"/>
    <n v="2858"/>
    <x v="21173"/>
    <n v="0.35717498875393616"/>
  </r>
  <r>
    <x v="4445"/>
    <x v="1"/>
    <n v="1973"/>
    <x v="21174"/>
    <n v="0.5562303193882141"/>
  </r>
  <r>
    <x v="4445"/>
    <x v="2"/>
    <n v="3636"/>
    <x v="21175"/>
    <n v="0.18218623481781382"/>
  </r>
  <r>
    <x v="4445"/>
    <x v="3"/>
    <n v="4604"/>
    <x v="21176"/>
    <n v="3.5537561853351329E-2"/>
  </r>
  <r>
    <x v="4445"/>
    <x v="4"/>
    <n v="4574"/>
    <x v="21177"/>
    <n v="2.8789923526765682E-2"/>
  </r>
  <r>
    <x v="4446"/>
    <x v="0"/>
    <n v="4687"/>
    <x v="21178"/>
    <n v="5.3968967843490034E-2"/>
  </r>
  <r>
    <x v="4446"/>
    <x v="1"/>
    <n v="8105"/>
    <x v="21179"/>
    <n v="0.82257701821452667"/>
  </r>
  <r>
    <x v="4446"/>
    <x v="2"/>
    <n v="8828"/>
    <x v="21180"/>
    <n v="0.9851585338430402"/>
  </r>
  <r>
    <x v="4446"/>
    <x v="3"/>
    <n v="3886"/>
    <x v="21181"/>
    <n v="0.12615246233415789"/>
  </r>
  <r>
    <x v="4446"/>
    <x v="4"/>
    <n v="4587"/>
    <x v="21182"/>
    <n v="3.1481897908702594E-2"/>
  </r>
  <r>
    <x v="4447"/>
    <x v="0"/>
    <n v="1698"/>
    <x v="21183"/>
    <n v="0.61825539568345322"/>
  </r>
  <r>
    <x v="4447"/>
    <x v="1"/>
    <n v="2035"/>
    <x v="21184"/>
    <n v="0.54249100719424459"/>
  </r>
  <r>
    <x v="4447"/>
    <x v="2"/>
    <n v="3245"/>
    <x v="21185"/>
    <n v="0.27045863309352514"/>
  </r>
  <r>
    <x v="4447"/>
    <x v="3"/>
    <n v="4589"/>
    <x v="21186"/>
    <n v="3.1699640287769837E-2"/>
  </r>
  <r>
    <x v="4447"/>
    <x v="4"/>
    <n v="4306"/>
    <x v="21187"/>
    <n v="3.1924460431654644E-2"/>
  </r>
  <r>
    <x v="4448"/>
    <x v="0"/>
    <n v="3510"/>
    <x v="21188"/>
    <n v="0.21105866486850977"/>
  </r>
  <r>
    <x v="4448"/>
    <x v="1"/>
    <n v="4712"/>
    <x v="21189"/>
    <n v="5.9114407732074659E-2"/>
  </r>
  <r>
    <x v="4448"/>
    <x v="2"/>
    <n v="3800"/>
    <x v="21190"/>
    <n v="0.14587547763542374"/>
  </r>
  <r>
    <x v="4448"/>
    <x v="3"/>
    <n v="3990"/>
    <x v="21191"/>
    <n v="0.10316925151719492"/>
  </r>
  <r>
    <x v="4448"/>
    <x v="4"/>
    <n v="4221"/>
    <x v="21192"/>
    <n v="5.1247471341874573E-2"/>
  </r>
  <r>
    <x v="4449"/>
    <x v="0"/>
    <n v="1297"/>
    <x v="21193"/>
    <n v="0.70853932584269663"/>
  </r>
  <r>
    <x v="4449"/>
    <x v="1"/>
    <n v="2021"/>
    <x v="21194"/>
    <n v="0.54584269662921348"/>
  </r>
  <r>
    <x v="4449"/>
    <x v="2"/>
    <n v="2950"/>
    <x v="21195"/>
    <n v="0.3370786516853933"/>
  </r>
  <r>
    <x v="4449"/>
    <x v="3"/>
    <n v="4067"/>
    <x v="21196"/>
    <n v="8.6067415730337049E-2"/>
  </r>
  <r>
    <x v="4449"/>
    <x v="4"/>
    <n v="4197"/>
    <x v="21197"/>
    <n v="5.6853932584269629E-2"/>
  </r>
  <r>
    <x v="4450"/>
    <x v="0"/>
    <n v="9941"/>
    <x v="21198"/>
    <n v="1.2334306897326441"/>
  </r>
  <r>
    <x v="4450"/>
    <x v="1"/>
    <n v="17644"/>
    <x v="21199"/>
    <n v="2.9640530217928553"/>
  </r>
  <r>
    <x v="4450"/>
    <x v="2"/>
    <n v="9618"/>
    <x v="21200"/>
    <n v="1.1608627274769714"/>
  </r>
  <r>
    <x v="4450"/>
    <x v="3"/>
    <n v="4949"/>
    <x v="21201"/>
    <n v="0.11188496966973704"/>
  </r>
  <r>
    <x v="4450"/>
    <x v="4"/>
    <n v="4955"/>
    <x v="21202"/>
    <n v="0.11323298135250504"/>
  </r>
  <r>
    <x v="4451"/>
    <x v="0"/>
    <n v="5946"/>
    <x v="21203"/>
    <n v="0.33557951482479775"/>
  </r>
  <r>
    <x v="4451"/>
    <x v="1"/>
    <n v="7757"/>
    <x v="21204"/>
    <n v="0.74236298292902059"/>
  </r>
  <r>
    <x v="4451"/>
    <x v="2"/>
    <n v="4473"/>
    <x v="21205"/>
    <n v="4.7169811320755262E-3"/>
  </r>
  <r>
    <x v="4451"/>
    <x v="3"/>
    <n v="4506"/>
    <x v="21206"/>
    <n v="1.2129380053908401E-2"/>
  </r>
  <r>
    <x v="4451"/>
    <x v="4"/>
    <n v="4171"/>
    <x v="21207"/>
    <n v="6.3117699910152703E-2"/>
  </r>
  <r>
    <x v="4452"/>
    <x v="0"/>
    <n v="1155"/>
    <x v="21208"/>
    <n v="0.74062429822591513"/>
  </r>
  <r>
    <x v="4452"/>
    <x v="1"/>
    <n v="1411"/>
    <x v="21209"/>
    <n v="0.68313496519200534"/>
  </r>
  <r>
    <x v="4452"/>
    <x v="2"/>
    <n v="3845"/>
    <x v="21210"/>
    <n v="0.13653716595553556"/>
  </r>
  <r>
    <x v="4452"/>
    <x v="3"/>
    <n v="4269"/>
    <x v="21211"/>
    <n v="4.1320458118122572E-2"/>
  </r>
  <r>
    <x v="4452"/>
    <x v="4"/>
    <n v="4711"/>
    <x v="21212"/>
    <n v="5.7938468448237135E-2"/>
  </r>
  <r>
    <x v="4453"/>
    <x v="0"/>
    <n v="2500"/>
    <x v="21213"/>
    <n v="0.43870678042209255"/>
  </r>
  <r>
    <x v="4453"/>
    <x v="1"/>
    <n v="4946"/>
    <x v="21214"/>
    <n v="0.11046250561293225"/>
  </r>
  <r>
    <x v="4453"/>
    <x v="2"/>
    <n v="6350"/>
    <x v="21215"/>
    <n v="0.42568477772788516"/>
  </r>
  <r>
    <x v="4453"/>
    <x v="3"/>
    <n v="4495"/>
    <x v="21216"/>
    <n v="9.2052088010776689E-3"/>
  </r>
  <r>
    <x v="4453"/>
    <x v="4"/>
    <n v="4343"/>
    <x v="21217"/>
    <n v="2.4921418949259144E-2"/>
  </r>
  <r>
    <x v="4454"/>
    <x v="0"/>
    <n v="980"/>
    <x v="21218"/>
    <n v="0.78002244668911336"/>
  </r>
  <r>
    <x v="4454"/>
    <x v="1"/>
    <n v="965"/>
    <x v="21219"/>
    <n v="0.78338945005611671"/>
  </r>
  <r>
    <x v="4454"/>
    <x v="2"/>
    <n v="1792"/>
    <x v="21220"/>
    <n v="0.59775533108866441"/>
  </r>
  <r>
    <x v="4454"/>
    <x v="3"/>
    <n v="3867"/>
    <x v="21221"/>
    <n v="0.13198653198653199"/>
  </r>
  <r>
    <x v="4454"/>
    <x v="4"/>
    <n v="4215"/>
    <x v="21222"/>
    <n v="5.3872053872053849E-2"/>
  </r>
  <r>
    <x v="4455"/>
    <x v="0"/>
    <n v="1463"/>
    <x v="21223"/>
    <n v="0.67167863554757634"/>
  </r>
  <r>
    <x v="4455"/>
    <x v="1"/>
    <n v="2817"/>
    <x v="21224"/>
    <n v="0.36781867145421898"/>
  </r>
  <r>
    <x v="4455"/>
    <x v="2"/>
    <n v="4606"/>
    <x v="21225"/>
    <n v="3.366247755834828E-2"/>
  </r>
  <r>
    <x v="4455"/>
    <x v="3"/>
    <n v="4389"/>
    <x v="21226"/>
    <n v="1.5035906642728913E-2"/>
  </r>
  <r>
    <x v="4455"/>
    <x v="4"/>
    <n v="4251"/>
    <x v="21227"/>
    <n v="4.6005385996409354E-2"/>
  </r>
  <r>
    <x v="4456"/>
    <x v="0"/>
    <n v="4141"/>
    <x v="21228"/>
    <n v="7.0899708323984734E-2"/>
  </r>
  <r>
    <x v="4456"/>
    <x v="1"/>
    <n v="6914"/>
    <x v="21229"/>
    <n v="0.55126766883553957"/>
  </r>
  <r>
    <x v="4456"/>
    <x v="2"/>
    <n v="5856"/>
    <x v="21230"/>
    <n v="0.31388826564954009"/>
  </r>
  <r>
    <x v="4456"/>
    <x v="3"/>
    <n v="4755"/>
    <x v="21231"/>
    <n v="6.6861117343504528E-2"/>
  </r>
  <r>
    <x v="4456"/>
    <x v="4"/>
    <n v="4894"/>
    <x v="21232"/>
    <n v="9.8048014359434665E-2"/>
  </r>
  <r>
    <x v="4457"/>
    <x v="0"/>
    <n v="1239"/>
    <x v="21233"/>
    <n v="0.72207267833109023"/>
  </r>
  <r>
    <x v="4457"/>
    <x v="1"/>
    <n v="2158"/>
    <x v="21234"/>
    <n v="0.51592642440556302"/>
  </r>
  <r>
    <x v="4457"/>
    <x v="2"/>
    <n v="3127"/>
    <x v="21235"/>
    <n v="0.2985643786451323"/>
  </r>
  <r>
    <x v="4457"/>
    <x v="3"/>
    <n v="5043"/>
    <x v="21236"/>
    <n v="0.1312247644683715"/>
  </r>
  <r>
    <x v="4457"/>
    <x v="4"/>
    <n v="4623"/>
    <x v="21237"/>
    <n v="3.7012113055181706E-2"/>
  </r>
  <r>
    <x v="4458"/>
    <x v="0"/>
    <n v="4227"/>
    <x v="21238"/>
    <n v="5.2029603050011253E-2"/>
  </r>
  <r>
    <x v="4458"/>
    <x v="1"/>
    <n v="7187"/>
    <x v="21239"/>
    <n v="0.61179636689840766"/>
  </r>
  <r>
    <x v="4458"/>
    <x v="2"/>
    <n v="8650"/>
    <x v="21240"/>
    <n v="0.93989683785602152"/>
  </r>
  <r>
    <x v="4458"/>
    <x v="3"/>
    <n v="4936"/>
    <x v="21241"/>
    <n v="0.10697465799506611"/>
  </r>
  <r>
    <x v="4458"/>
    <x v="4"/>
    <n v="4557"/>
    <x v="11820"/>
    <n v="2.19780219780219E-2"/>
  </r>
  <r>
    <x v="4459"/>
    <x v="0"/>
    <n v="8918"/>
    <x v="21242"/>
    <n v="0.99955156950672652"/>
  </r>
  <r>
    <x v="4459"/>
    <x v="1"/>
    <n v="6445"/>
    <x v="21243"/>
    <n v="0.44506726457399104"/>
  </r>
  <r>
    <x v="4459"/>
    <x v="2"/>
    <n v="5591"/>
    <x v="21244"/>
    <n v="0.25358744394618826"/>
  </r>
  <r>
    <x v="4459"/>
    <x v="3"/>
    <n v="4597"/>
    <x v="21245"/>
    <n v="3.0717488789237635E-2"/>
  </r>
  <r>
    <x v="4459"/>
    <x v="4"/>
    <n v="4648"/>
    <x v="21246"/>
    <n v="4.2152466367713082E-2"/>
  </r>
  <r>
    <x v="4460"/>
    <x v="0"/>
    <n v="1482"/>
    <x v="21247"/>
    <n v="0.66778749159381312"/>
  </r>
  <r>
    <x v="4460"/>
    <x v="1"/>
    <n v="2292"/>
    <x v="21248"/>
    <n v="0.48621385339609957"/>
  </r>
  <r>
    <x v="4460"/>
    <x v="2"/>
    <n v="3218"/>
    <x v="21249"/>
    <n v="0.27863707688858996"/>
  </r>
  <r>
    <x v="4460"/>
    <x v="3"/>
    <n v="4898"/>
    <x v="21250"/>
    <n v="9.7960098632593695E-2"/>
  </r>
  <r>
    <x v="4460"/>
    <x v="4"/>
    <n v="4771"/>
    <x v="21251"/>
    <n v="6.9491145483075556E-2"/>
  </r>
  <r>
    <x v="4461"/>
    <x v="0"/>
    <n v="74525"/>
    <x v="21252"/>
    <n v="15.702151501568803"/>
  </r>
  <r>
    <x v="4461"/>
    <x v="1"/>
    <n v="16232"/>
    <x v="21253"/>
    <n v="2.6378305692514568"/>
  </r>
  <r>
    <x v="4461"/>
    <x v="2"/>
    <n v="7795"/>
    <x v="21254"/>
    <n v="0.74697445091887049"/>
  </r>
  <r>
    <x v="4461"/>
    <x v="3"/>
    <n v="4054"/>
    <x v="21255"/>
    <n v="9.1438816674137113E-2"/>
  </r>
  <r>
    <x v="4461"/>
    <x v="4"/>
    <n v="4713"/>
    <x v="21256"/>
    <n v="5.6252801434334421E-2"/>
  </r>
  <r>
    <x v="4462"/>
    <x v="0"/>
    <n v="9058"/>
    <x v="21257"/>
    <n v="1.0295765180371945"/>
  </r>
  <r>
    <x v="4462"/>
    <x v="1"/>
    <n v="3623"/>
    <x v="21258"/>
    <n v="0.18821420569123903"/>
  </r>
  <r>
    <x v="4462"/>
    <x v="2"/>
    <n v="3899"/>
    <x v="21259"/>
    <n v="0.1263723952498319"/>
  </r>
  <r>
    <x v="4462"/>
    <x v="3"/>
    <n v="5176"/>
    <x v="21260"/>
    <n v="0.15975801030696846"/>
  </r>
  <r>
    <x v="4462"/>
    <x v="4"/>
    <n v="4757"/>
    <x v="21261"/>
    <n v="6.5874971991933595E-2"/>
  </r>
  <r>
    <x v="4463"/>
    <x v="0"/>
    <n v="1424"/>
    <x v="21262"/>
    <n v="0.68100358422939067"/>
  </r>
  <r>
    <x v="4463"/>
    <x v="1"/>
    <n v="2527"/>
    <x v="21263"/>
    <n v="0.43391577060931896"/>
  </r>
  <r>
    <x v="4463"/>
    <x v="2"/>
    <n v="4854"/>
    <x v="21264"/>
    <n v="8.7365591397849496E-2"/>
  </r>
  <r>
    <x v="4463"/>
    <x v="3"/>
    <n v="4784"/>
    <x v="21265"/>
    <n v="7.1684587813620082E-2"/>
  </r>
  <r>
    <x v="4463"/>
    <x v="4"/>
    <n v="4611"/>
    <x v="21266"/>
    <n v="3.2930107526881747E-2"/>
  </r>
  <r>
    <x v="4464"/>
    <x v="0"/>
    <n v="5217"/>
    <x v="21267"/>
    <n v="0.16842105263157903"/>
  </r>
  <r>
    <x v="4464"/>
    <x v="1"/>
    <n v="4518"/>
    <x v="21268"/>
    <n v="1.1870100783874626E-2"/>
  </r>
  <r>
    <x v="4464"/>
    <x v="2"/>
    <n v="4440"/>
    <x v="21269"/>
    <n v="5.5991041433370858E-3"/>
  </r>
  <r>
    <x v="4464"/>
    <x v="3"/>
    <n v="3819"/>
    <x v="21270"/>
    <n v="0.14468085106382977"/>
  </r>
  <r>
    <x v="4464"/>
    <x v="4"/>
    <n v="4221"/>
    <x v="21271"/>
    <n v="5.4647256438969727E-2"/>
  </r>
  <r>
    <x v="4465"/>
    <x v="0"/>
    <n v="2058"/>
    <x v="21272"/>
    <n v="0.53918495297805635"/>
  </r>
  <r>
    <x v="4465"/>
    <x v="1"/>
    <n v="3167"/>
    <x v="21273"/>
    <n v="0.29086430810568742"/>
  </r>
  <r>
    <x v="4465"/>
    <x v="2"/>
    <n v="7516"/>
    <x v="21274"/>
    <n v="0.68293775190326911"/>
  </r>
  <r>
    <x v="4465"/>
    <x v="3"/>
    <n v="5022"/>
    <x v="21275"/>
    <n v="0.12449619346171081"/>
  </r>
  <r>
    <x v="4465"/>
    <x v="4"/>
    <n v="4323"/>
    <x v="21276"/>
    <n v="3.2019704433497553E-2"/>
  </r>
  <r>
    <x v="4466"/>
    <x v="0"/>
    <n v="13017"/>
    <x v="21277"/>
    <n v="1.9140362659503021"/>
  </r>
  <r>
    <x v="4466"/>
    <x v="1"/>
    <n v="9536"/>
    <x v="21278"/>
    <n v="1.1347660622341618"/>
  </r>
  <r>
    <x v="4466"/>
    <x v="2"/>
    <n v="6038"/>
    <x v="21279"/>
    <n v="0.35169017237519595"/>
  </r>
  <r>
    <x v="4466"/>
    <x v="3"/>
    <n v="4074"/>
    <x v="21280"/>
    <n v="8.797850906648752E-2"/>
  </r>
  <r>
    <x v="4466"/>
    <x v="4"/>
    <n v="4155"/>
    <x v="21281"/>
    <n v="6.9845533915379399E-2"/>
  </r>
  <r>
    <x v="4467"/>
    <x v="0"/>
    <n v="5148"/>
    <x v="21282"/>
    <n v="0.15219337511190689"/>
  </r>
  <r>
    <x v="4467"/>
    <x v="1"/>
    <n v="8087"/>
    <x v="21283"/>
    <n v="0.80998209489704576"/>
  </r>
  <r>
    <x v="4467"/>
    <x v="2"/>
    <n v="3031"/>
    <x v="21284"/>
    <n v="0.321620411817368"/>
  </r>
  <r>
    <x v="4467"/>
    <x v="3"/>
    <n v="4368"/>
    <x v="21285"/>
    <n v="2.2381378692927445E-2"/>
  </r>
  <r>
    <x v="4467"/>
    <x v="4"/>
    <n v="4465"/>
    <x v="21286"/>
    <n v="6.7144136078778338E-4"/>
  </r>
  <r>
    <x v="4468"/>
    <x v="0"/>
    <n v="4634"/>
    <x v="21287"/>
    <n v="3.6921011411948923E-2"/>
  </r>
  <r>
    <x v="4468"/>
    <x v="1"/>
    <n v="6715"/>
    <x v="21288"/>
    <n v="0.50257328261356005"/>
  </r>
  <r>
    <x v="4468"/>
    <x v="2"/>
    <n v="3013"/>
    <x v="21289"/>
    <n v="0.32579995524725891"/>
  </r>
  <r>
    <x v="4468"/>
    <x v="3"/>
    <n v="4128"/>
    <x v="21290"/>
    <n v="7.6303423584694552E-2"/>
  </r>
  <r>
    <x v="4468"/>
    <x v="4"/>
    <n v="4272"/>
    <x v="21291"/>
    <n v="4.4081449988811805E-2"/>
  </r>
  <r>
    <x v="4469"/>
    <x v="0"/>
    <n v="5564"/>
    <x v="21292"/>
    <n v="0.24474272930648766"/>
  </r>
  <r>
    <x v="4469"/>
    <x v="1"/>
    <n v="9854"/>
    <x v="21293"/>
    <n v="1.2044742729306486"/>
  </r>
  <r>
    <x v="4469"/>
    <x v="2"/>
    <n v="2356"/>
    <x v="21294"/>
    <n v="0.47293064876957491"/>
  </r>
  <r>
    <x v="4469"/>
    <x v="3"/>
    <n v="4194"/>
    <x v="21295"/>
    <n v="6.174496644295302E-2"/>
  </r>
  <r>
    <x v="4469"/>
    <x v="4"/>
    <n v="4476"/>
    <x v="21296"/>
    <n v="1.3422818791946067E-3"/>
  </r>
  <r>
    <x v="4470"/>
    <x v="0"/>
    <n v="2812"/>
    <x v="21297"/>
    <n v="0.37105792887497202"/>
  </r>
  <r>
    <x v="4470"/>
    <x v="1"/>
    <n v="4712"/>
    <x v="21298"/>
    <n v="5.390292999329005E-2"/>
  </r>
  <r>
    <x v="4470"/>
    <x v="2"/>
    <n v="2281"/>
    <x v="21299"/>
    <n v="0.4898233057481548"/>
  </r>
  <r>
    <x v="4470"/>
    <x v="3"/>
    <n v="4642"/>
    <x v="21300"/>
    <n v="3.8246477298143677E-2"/>
  </r>
  <r>
    <x v="4470"/>
    <x v="4"/>
    <n v="4314"/>
    <x v="21301"/>
    <n v="3.5115186759114292E-2"/>
  </r>
  <r>
    <x v="4471"/>
    <x v="0"/>
    <n v="3395"/>
    <x v="21302"/>
    <n v="0.24083184257602863"/>
  </r>
  <r>
    <x v="4471"/>
    <x v="1"/>
    <n v="5496"/>
    <x v="21303"/>
    <n v="0.22898032200357776"/>
  </r>
  <r>
    <x v="4471"/>
    <x v="2"/>
    <n v="2761"/>
    <x v="21304"/>
    <n v="0.38260286225402507"/>
  </r>
  <r>
    <x v="4471"/>
    <x v="3"/>
    <n v="3667"/>
    <x v="21305"/>
    <n v="0.18000894454382832"/>
  </r>
  <r>
    <x v="4471"/>
    <x v="4"/>
    <n v="4375"/>
    <x v="21306"/>
    <n v="2.1690518783542001E-2"/>
  </r>
  <r>
    <x v="4472"/>
    <x v="0"/>
    <n v="2899"/>
    <x v="21307"/>
    <n v="0.35188911245249277"/>
  </r>
  <r>
    <x v="4472"/>
    <x v="1"/>
    <n v="4666"/>
    <x v="21308"/>
    <n v="4.3147775542141664E-2"/>
  </r>
  <r>
    <x v="4472"/>
    <x v="2"/>
    <n v="3501"/>
    <x v="21309"/>
    <n v="0.21730382293762573"/>
  </r>
  <r>
    <x v="4472"/>
    <x v="3"/>
    <n v="4312"/>
    <x v="5609"/>
    <n v="3.5993740219092296E-2"/>
  </r>
  <r>
    <x v="4472"/>
    <x v="4"/>
    <n v="4502"/>
    <x v="21310"/>
    <n v="6.4833445115135557E-3"/>
  </r>
  <r>
    <x v="4473"/>
    <x v="0"/>
    <n v="2281"/>
    <x v="21311"/>
    <n v="0.49016540008940546"/>
  </r>
  <r>
    <x v="4473"/>
    <x v="1"/>
    <n v="3094"/>
    <x v="21312"/>
    <n v="0.30844881537773805"/>
  </r>
  <r>
    <x v="4473"/>
    <x v="2"/>
    <n v="4762"/>
    <x v="21313"/>
    <n v="6.4371926687528003E-2"/>
  </r>
  <r>
    <x v="4473"/>
    <x v="3"/>
    <n v="4237"/>
    <x v="21314"/>
    <n v="5.2972731336611512E-2"/>
  </r>
  <r>
    <x v="4473"/>
    <x v="4"/>
    <n v="4349"/>
    <x v="21315"/>
    <n v="2.7939204291461794E-2"/>
  </r>
  <r>
    <x v="4474"/>
    <x v="0"/>
    <n v="2641"/>
    <x v="21316"/>
    <n v="0.40983240223463691"/>
  </r>
  <r>
    <x v="4474"/>
    <x v="1"/>
    <n v="3307"/>
    <x v="21317"/>
    <n v="0.26100558659217876"/>
  </r>
  <r>
    <x v="4474"/>
    <x v="2"/>
    <n v="3476"/>
    <x v="21318"/>
    <n v="0.2232402234636871"/>
  </r>
  <r>
    <x v="4474"/>
    <x v="3"/>
    <n v="4095"/>
    <x v="21319"/>
    <n v="8.4916201117318457E-2"/>
  </r>
  <r>
    <x v="4474"/>
    <x v="4"/>
    <n v="4261"/>
    <x v="21320"/>
    <n v="4.7821229050279301E-2"/>
  </r>
  <r>
    <x v="4475"/>
    <x v="0"/>
    <n v="440"/>
    <x v="21321"/>
    <n v="0.90169794459338692"/>
  </r>
  <r>
    <x v="4475"/>
    <x v="1"/>
    <n v="853"/>
    <x v="21322"/>
    <n v="0.80942806076854334"/>
  </r>
  <r>
    <x v="4475"/>
    <x v="2"/>
    <n v="2165"/>
    <x v="21323"/>
    <n v="0.51630920464700625"/>
  </r>
  <r>
    <x v="4475"/>
    <x v="3"/>
    <n v="3938"/>
    <x v="21324"/>
    <n v="0.12019660411081323"/>
  </r>
  <r>
    <x v="4475"/>
    <x v="4"/>
    <n v="4408"/>
    <x v="21325"/>
    <n v="1.5192135835567444E-2"/>
  </r>
  <r>
    <x v="4476"/>
    <x v="0"/>
    <n v="3544"/>
    <x v="21326"/>
    <n v="0.20839848112575388"/>
  </r>
  <r>
    <x v="4476"/>
    <x v="1"/>
    <n v="6792"/>
    <x v="21327"/>
    <n v="0.5170873352691534"/>
  </r>
  <r>
    <x v="4476"/>
    <x v="2"/>
    <n v="8333"/>
    <x v="21328"/>
    <n v="0.86129104310922489"/>
  </r>
  <r>
    <x v="4476"/>
    <x v="3"/>
    <n v="4475"/>
    <x v="21329"/>
    <n v="4.4672771945497569E-4"/>
  </r>
  <r>
    <x v="4476"/>
    <x v="4"/>
    <n v="4255"/>
    <x v="6462"/>
    <n v="4.9586776859504078E-2"/>
  </r>
  <r>
    <x v="4477"/>
    <x v="0"/>
    <n v="1896"/>
    <x v="21330"/>
    <n v="0.57659669495310406"/>
  </r>
  <r>
    <x v="4477"/>
    <x v="1"/>
    <n v="2422"/>
    <x v="21331"/>
    <n v="0.4591335417597141"/>
  </r>
  <r>
    <x v="4477"/>
    <x v="2"/>
    <n v="2846"/>
    <x v="21332"/>
    <n v="0.36444841447074583"/>
  </r>
  <r>
    <x v="4477"/>
    <x v="3"/>
    <n v="5108"/>
    <x v="21333"/>
    <n v="0.14068780705672168"/>
  </r>
  <r>
    <x v="4477"/>
    <x v="4"/>
    <n v="4385"/>
    <x v="21334"/>
    <n v="2.0768200089325561E-2"/>
  </r>
  <r>
    <x v="4478"/>
    <x v="0"/>
    <n v="4804"/>
    <x v="21335"/>
    <n v="7.2560839473096772E-2"/>
  </r>
  <r>
    <x v="4478"/>
    <x v="1"/>
    <n v="5514"/>
    <x v="21336"/>
    <n v="0.23107836570663087"/>
  </r>
  <r>
    <x v="4478"/>
    <x v="2"/>
    <n v="4819"/>
    <x v="21337"/>
    <n v="7.5909801294931967E-2"/>
  </r>
  <r>
    <x v="4478"/>
    <x v="3"/>
    <n v="4671"/>
    <x v="21338"/>
    <n v="4.2866711319490935E-2"/>
  </r>
  <r>
    <x v="4478"/>
    <x v="4"/>
    <n v="4475"/>
    <x v="21339"/>
    <n v="8.9305648582271857E-4"/>
  </r>
  <r>
    <x v="4479"/>
    <x v="0"/>
    <n v="2904"/>
    <x v="21340"/>
    <n v="0.35178571428571426"/>
  </r>
  <r>
    <x v="4479"/>
    <x v="1"/>
    <n v="3357"/>
    <x v="21341"/>
    <n v="0.25066964285714288"/>
  </r>
  <r>
    <x v="4479"/>
    <x v="2"/>
    <n v="5986"/>
    <x v="21342"/>
    <n v="0.33616071428571437"/>
  </r>
  <r>
    <x v="4479"/>
    <x v="3"/>
    <n v="4010"/>
    <x v="21343"/>
    <n v="0.1049107142857143"/>
  </r>
  <r>
    <x v="4479"/>
    <x v="4"/>
    <n v="4109"/>
    <x v="21344"/>
    <n v="8.2812499999999956E-2"/>
  </r>
  <r>
    <x v="4480"/>
    <x v="0"/>
    <n v="2827"/>
    <x v="21345"/>
    <n v="0.36911403704530243"/>
  </r>
  <r>
    <x v="4480"/>
    <x v="1"/>
    <n v="5117"/>
    <x v="21346"/>
    <n v="0.1419326043293907"/>
  </r>
  <r>
    <x v="4480"/>
    <x v="2"/>
    <n v="4014"/>
    <x v="21347"/>
    <n v="0.10421780852488283"/>
  </r>
  <r>
    <x v="4480"/>
    <x v="3"/>
    <n v="3631"/>
    <x v="21348"/>
    <n v="0.18968980138361968"/>
  </r>
  <r>
    <x v="4480"/>
    <x v="4"/>
    <n v="4306"/>
    <x v="21349"/>
    <n v="3.9053782637804013E-2"/>
  </r>
  <r>
    <x v="4481"/>
    <x v="0"/>
    <n v="2207"/>
    <x v="21350"/>
    <n v="0.50758589915216423"/>
  </r>
  <r>
    <x v="4481"/>
    <x v="1"/>
    <n v="4288"/>
    <x v="21351"/>
    <n v="4.3284248103525158E-2"/>
  </r>
  <r>
    <x v="4481"/>
    <x v="2"/>
    <n v="4708"/>
    <x v="21352"/>
    <n v="5.0423917893797521E-2"/>
  </r>
  <r>
    <x v="4481"/>
    <x v="3"/>
    <n v="4689"/>
    <x v="21353"/>
    <n v="4.6184738955823201E-2"/>
  </r>
  <r>
    <x v="4481"/>
    <x v="4"/>
    <n v="4422"/>
    <x v="21354"/>
    <n v="1.338688085676043E-2"/>
  </r>
  <r>
    <x v="4482"/>
    <x v="0"/>
    <n v="1520"/>
    <x v="21355"/>
    <n v="0.66094133392817311"/>
  </r>
  <r>
    <x v="4482"/>
    <x v="1"/>
    <n v="2468"/>
    <x v="21356"/>
    <n v="0.44947579745706001"/>
  </r>
  <r>
    <x v="4482"/>
    <x v="2"/>
    <n v="2715"/>
    <x v="21357"/>
    <n v="0.39437876422038809"/>
  </r>
  <r>
    <x v="4482"/>
    <x v="3"/>
    <n v="3891"/>
    <x v="21358"/>
    <n v="0.13205442783850097"/>
  </r>
  <r>
    <x v="4482"/>
    <x v="4"/>
    <n v="4694"/>
    <x v="21359"/>
    <n v="4.7066696408655018E-2"/>
  </r>
  <r>
    <x v="4483"/>
    <x v="0"/>
    <n v="2206"/>
    <x v="21360"/>
    <n v="0.50802854594112401"/>
  </r>
  <r>
    <x v="4483"/>
    <x v="1"/>
    <n v="2945"/>
    <x v="21361"/>
    <n v="0.34322033898305082"/>
  </r>
  <r>
    <x v="4483"/>
    <x v="2"/>
    <n v="3149"/>
    <x v="21362"/>
    <n v="0.29772524531668154"/>
  </r>
  <r>
    <x v="4483"/>
    <x v="3"/>
    <n v="3880"/>
    <x v="21363"/>
    <n v="0.13470115967885821"/>
  </r>
  <r>
    <x v="4483"/>
    <x v="4"/>
    <n v="4177"/>
    <x v="21364"/>
    <n v="6.8465655664585179E-2"/>
  </r>
  <r>
    <x v="4484"/>
    <x v="0"/>
    <n v="6352"/>
    <x v="21365"/>
    <n v="0.41627647714604232"/>
  </r>
  <r>
    <x v="4484"/>
    <x v="1"/>
    <n v="2929"/>
    <x v="21366"/>
    <n v="0.34693422519509476"/>
  </r>
  <r>
    <x v="4484"/>
    <x v="2"/>
    <n v="3762"/>
    <x v="21367"/>
    <n v="0.16120401337792645"/>
  </r>
  <r>
    <x v="4484"/>
    <x v="3"/>
    <n v="4082"/>
    <x v="21368"/>
    <n v="8.9855072463768115E-2"/>
  </r>
  <r>
    <x v="4484"/>
    <x v="4"/>
    <n v="4609"/>
    <x v="21369"/>
    <n v="2.7647714604236429E-2"/>
  </r>
  <r>
    <x v="4485"/>
    <x v="0"/>
    <n v="8365"/>
    <x v="21370"/>
    <n v="0.86469014712438708"/>
  </r>
  <r>
    <x v="4485"/>
    <x v="1"/>
    <n v="8976"/>
    <x v="21371"/>
    <n v="1.0008916629514042"/>
  </r>
  <r>
    <x v="4485"/>
    <x v="2"/>
    <n v="4636"/>
    <x v="21372"/>
    <n v="3.3437360677663897E-2"/>
  </r>
  <r>
    <x v="4485"/>
    <x v="3"/>
    <n v="3794"/>
    <x v="21373"/>
    <n v="0.15425769059295591"/>
  </r>
  <r>
    <x v="4485"/>
    <x v="4"/>
    <n v="4222"/>
    <x v="21374"/>
    <n v="5.8849754792688391E-2"/>
  </r>
  <r>
    <x v="4486"/>
    <x v="0"/>
    <n v="1049"/>
    <x v="21375"/>
    <n v="0.76621350568308444"/>
  </r>
  <r>
    <x v="4486"/>
    <x v="1"/>
    <n v="1676"/>
    <x v="21376"/>
    <n v="0.62647648763093389"/>
  </r>
  <r>
    <x v="4486"/>
    <x v="2"/>
    <n v="2989"/>
    <x v="21377"/>
    <n v="0.33385335413416539"/>
  </r>
  <r>
    <x v="4486"/>
    <x v="3"/>
    <n v="3934"/>
    <x v="21378"/>
    <n v="0.12324492979719193"/>
  </r>
  <r>
    <x v="4486"/>
    <x v="4"/>
    <n v="4102"/>
    <x v="21379"/>
    <n v="8.5803432137285474E-2"/>
  </r>
  <r>
    <x v="4487"/>
    <x v="0"/>
    <n v="1088"/>
    <x v="21380"/>
    <n v="0.75757575757575757"/>
  </r>
  <r>
    <x v="4487"/>
    <x v="1"/>
    <n v="1734"/>
    <x v="21381"/>
    <n v="0.61363636363636365"/>
  </r>
  <r>
    <x v="4487"/>
    <x v="2"/>
    <n v="2751"/>
    <x v="21382"/>
    <n v="0.38703208556149737"/>
  </r>
  <r>
    <x v="4487"/>
    <x v="3"/>
    <n v="4900"/>
    <x v="21383"/>
    <n v="9.1800356506238856E-2"/>
  </r>
  <r>
    <x v="4487"/>
    <x v="4"/>
    <n v="4472"/>
    <x v="21384"/>
    <n v="3.5650623885917776E-3"/>
  </r>
  <r>
    <x v="4488"/>
    <x v="0"/>
    <n v="1067"/>
    <x v="21385"/>
    <n v="0.76230786366674086"/>
  </r>
  <r>
    <x v="4488"/>
    <x v="1"/>
    <n v="1535"/>
    <x v="21386"/>
    <n v="0.65805301848964137"/>
  </r>
  <r>
    <x v="4488"/>
    <x v="2"/>
    <n v="2281"/>
    <x v="21387"/>
    <n v="0.49186901314323905"/>
  </r>
  <r>
    <x v="4488"/>
    <x v="3"/>
    <n v="3612"/>
    <x v="21388"/>
    <n v="0.19536645132546226"/>
  </r>
  <r>
    <x v="4488"/>
    <x v="4"/>
    <n v="3933"/>
    <x v="21389"/>
    <n v="0.12385832033860544"/>
  </r>
  <r>
    <x v="4489"/>
    <x v="0"/>
    <n v="5316"/>
    <x v="21390"/>
    <n v="0.1839643652561247"/>
  </r>
  <r>
    <x v="4489"/>
    <x v="1"/>
    <n v="7847"/>
    <x v="21391"/>
    <n v="0.74766146993318494"/>
  </r>
  <r>
    <x v="4489"/>
    <x v="2"/>
    <n v="4368"/>
    <x v="21392"/>
    <n v="2.7171492204899783E-2"/>
  </r>
  <r>
    <x v="4489"/>
    <x v="3"/>
    <n v="4750"/>
    <x v="21393"/>
    <n v="5.7906458797327476E-2"/>
  </r>
  <r>
    <x v="4489"/>
    <x v="4"/>
    <n v="4769"/>
    <x v="21394"/>
    <n v="6.2138084632516799E-2"/>
  </r>
  <r>
    <x v="4490"/>
    <x v="0"/>
    <n v="1047"/>
    <x v="21395"/>
    <n v="0.76686706746826983"/>
  </r>
  <r>
    <x v="4490"/>
    <x v="1"/>
    <n v="2029"/>
    <x v="21396"/>
    <n v="0.54820752616343804"/>
  </r>
  <r>
    <x v="4490"/>
    <x v="2"/>
    <n v="3643"/>
    <x v="21397"/>
    <n v="0.18882208862168781"/>
  </r>
  <r>
    <x v="4490"/>
    <x v="3"/>
    <n v="4686"/>
    <x v="21398"/>
    <n v="4.3420173680694729E-2"/>
  </r>
  <r>
    <x v="4490"/>
    <x v="4"/>
    <n v="4542"/>
    <x v="21399"/>
    <n v="1.1356045424181671E-2"/>
  </r>
  <r>
    <x v="4491"/>
    <x v="0"/>
    <n v="1268"/>
    <x v="21400"/>
    <n v="0.71772039180765801"/>
  </r>
  <r>
    <x v="4491"/>
    <x v="1"/>
    <n v="2464"/>
    <x v="21401"/>
    <n v="0.45146927871772036"/>
  </r>
  <r>
    <x v="4491"/>
    <x v="2"/>
    <n v="4177"/>
    <x v="21402"/>
    <n v="7.0124666073018704E-2"/>
  </r>
  <r>
    <x v="4491"/>
    <x v="3"/>
    <n v="4632"/>
    <x v="21403"/>
    <n v="3.116651825467498E-2"/>
  </r>
  <r>
    <x v="4491"/>
    <x v="4"/>
    <n v="4465"/>
    <x v="21404"/>
    <n v="6.0106856634015715E-3"/>
  </r>
  <r>
    <x v="4492"/>
    <x v="0"/>
    <n v="4598"/>
    <x v="21405"/>
    <n v="2.3369686178499993E-2"/>
  </r>
  <r>
    <x v="4492"/>
    <x v="1"/>
    <n v="7553"/>
    <x v="21406"/>
    <n v="0.68105942577342526"/>
  </r>
  <r>
    <x v="4492"/>
    <x v="2"/>
    <n v="3398"/>
    <x v="21407"/>
    <n v="0.24371244157578453"/>
  </r>
  <r>
    <x v="4492"/>
    <x v="3"/>
    <n v="3609"/>
    <x v="21408"/>
    <n v="0.19675050077898959"/>
  </r>
  <r>
    <x v="4492"/>
    <x v="4"/>
    <n v="4490"/>
    <x v="21409"/>
    <n v="6.677053193857585E-4"/>
  </r>
  <r>
    <x v="4493"/>
    <x v="0"/>
    <n v="1770"/>
    <x v="21410"/>
    <n v="0.60614152202937244"/>
  </r>
  <r>
    <x v="4493"/>
    <x v="1"/>
    <n v="2233"/>
    <x v="21411"/>
    <n v="0.50311526479750779"/>
  </r>
  <r>
    <x v="4493"/>
    <x v="2"/>
    <n v="3308"/>
    <x v="21412"/>
    <n v="0.26390743213173118"/>
  </r>
  <r>
    <x v="4493"/>
    <x v="3"/>
    <n v="4464"/>
    <x v="21413"/>
    <n v="6.6755674232309437E-3"/>
  </r>
  <r>
    <x v="4493"/>
    <x v="4"/>
    <n v="4592"/>
    <x v="21414"/>
    <n v="2.1806853582554409E-2"/>
  </r>
  <r>
    <x v="4494"/>
    <x v="0"/>
    <n v="1099"/>
    <x v="21415"/>
    <n v="0.75550611790878752"/>
  </r>
  <r>
    <x v="4494"/>
    <x v="1"/>
    <n v="1942"/>
    <x v="21416"/>
    <n v="0.56796440489432709"/>
  </r>
  <r>
    <x v="4494"/>
    <x v="2"/>
    <n v="1634"/>
    <x v="21417"/>
    <n v="0.63648498331479419"/>
  </r>
  <r>
    <x v="4494"/>
    <x v="3"/>
    <n v="4024"/>
    <x v="21418"/>
    <n v="0.10478309232480532"/>
  </r>
  <r>
    <x v="4494"/>
    <x v="4"/>
    <n v="4486"/>
    <x v="21419"/>
    <n v="2.002224694104604E-3"/>
  </r>
  <r>
    <x v="4495"/>
    <x v="0"/>
    <n v="4793"/>
    <x v="21420"/>
    <n v="6.6058718861210064E-2"/>
  </r>
  <r>
    <x v="4495"/>
    <x v="1"/>
    <n v="5394"/>
    <x v="21421"/>
    <n v="0.19973309608540935"/>
  </r>
  <r>
    <x v="4495"/>
    <x v="2"/>
    <n v="6259"/>
    <x v="21422"/>
    <n v="0.39212633451957291"/>
  </r>
  <r>
    <x v="4495"/>
    <x v="3"/>
    <n v="4362"/>
    <x v="21423"/>
    <n v="2.9804270462633453E-2"/>
  </r>
  <r>
    <x v="4495"/>
    <x v="4"/>
    <n v="4762"/>
    <x v="21424"/>
    <n v="5.9163701067615593E-2"/>
  </r>
  <r>
    <x v="4496"/>
    <x v="0"/>
    <n v="2082"/>
    <x v="21425"/>
    <n v="0.5370246831220814"/>
  </r>
  <r>
    <x v="4496"/>
    <x v="1"/>
    <n v="4066"/>
    <x v="21426"/>
    <n v="9.5841672225928431E-2"/>
  </r>
  <r>
    <x v="4496"/>
    <x v="2"/>
    <n v="3617"/>
    <x v="21427"/>
    <n v="0.19568601289748722"/>
  </r>
  <r>
    <x v="4496"/>
    <x v="3"/>
    <n v="4374"/>
    <x v="21428"/>
    <n v="2.7351567711807911E-2"/>
  </r>
  <r>
    <x v="4496"/>
    <x v="4"/>
    <n v="4425"/>
    <x v="21429"/>
    <n v="1.6010673782521634E-2"/>
  </r>
  <r>
    <x v="4497"/>
    <x v="0"/>
    <n v="1825"/>
    <x v="21430"/>
    <n v="0.59426411738550466"/>
  </r>
  <r>
    <x v="4497"/>
    <x v="1"/>
    <n v="2106"/>
    <x v="21431"/>
    <n v="0.53179190751445082"/>
  </r>
  <r>
    <x v="4497"/>
    <x v="2"/>
    <n v="2729"/>
    <x v="21432"/>
    <n v="0.39328590484659853"/>
  </r>
  <r>
    <x v="4497"/>
    <x v="3"/>
    <n v="4588"/>
    <x v="21433"/>
    <n v="2.0008892841262726E-2"/>
  </r>
  <r>
    <x v="4497"/>
    <x v="4"/>
    <n v="4477"/>
    <x v="21434"/>
    <n v="4.6687416629612732E-3"/>
  </r>
  <r>
    <x v="4498"/>
    <x v="0"/>
    <n v="1436"/>
    <x v="21435"/>
    <n v="0.68081795954656588"/>
  </r>
  <r>
    <x v="4498"/>
    <x v="1"/>
    <n v="2413"/>
    <x v="21436"/>
    <n v="0.46365859079795513"/>
  </r>
  <r>
    <x v="4498"/>
    <x v="2"/>
    <n v="5238"/>
    <x v="21437"/>
    <n v="0.16425872416092457"/>
  </r>
  <r>
    <x v="4498"/>
    <x v="3"/>
    <n v="4727"/>
    <x v="21438"/>
    <n v="5.0677928428539687E-2"/>
  </r>
  <r>
    <x v="4498"/>
    <x v="4"/>
    <n v="4526"/>
    <x v="21439"/>
    <n v="6.001333629695571E-3"/>
  </r>
  <r>
    <x v="4499"/>
    <x v="0"/>
    <n v="6370"/>
    <x v="21440"/>
    <n v="0.41555555555555546"/>
  </r>
  <r>
    <x v="4499"/>
    <x v="1"/>
    <n v="7026"/>
    <x v="21441"/>
    <n v="0.56133333333333324"/>
  </r>
  <r>
    <x v="4499"/>
    <x v="2"/>
    <n v="5461"/>
    <x v="21442"/>
    <n v="0.2135555555555555"/>
  </r>
  <r>
    <x v="4499"/>
    <x v="3"/>
    <n v="4180"/>
    <x v="21443"/>
    <n v="7.1111111111111125E-2"/>
  </r>
  <r>
    <x v="4499"/>
    <x v="4"/>
    <n v="4307"/>
    <x v="21444"/>
    <n v="4.2888888888888865E-2"/>
  </r>
  <r>
    <x v="4500"/>
    <x v="0"/>
    <n v="1737"/>
    <x v="21445"/>
    <n v="0.61408575872028437"/>
  </r>
  <r>
    <x v="4500"/>
    <x v="1"/>
    <n v="3047"/>
    <x v="21446"/>
    <n v="0.32303932459453455"/>
  </r>
  <r>
    <x v="4500"/>
    <x v="2"/>
    <n v="5332"/>
    <x v="21447"/>
    <n v="0.18462563874694515"/>
  </r>
  <r>
    <x v="4500"/>
    <x v="3"/>
    <n v="4495"/>
    <x v="21448"/>
    <n v="1.3330371028660304E-3"/>
  </r>
  <r>
    <x v="4500"/>
    <x v="4"/>
    <n v="4458"/>
    <x v="21449"/>
    <n v="9.5534325705398659E-3"/>
  </r>
  <r>
    <x v="4501"/>
    <x v="0"/>
    <n v="1698"/>
    <x v="21450"/>
    <n v="0.62283429586850292"/>
  </r>
  <r>
    <x v="4501"/>
    <x v="1"/>
    <n v="1542"/>
    <x v="21451"/>
    <n v="0.65748556197245667"/>
  </r>
  <r>
    <x v="4501"/>
    <x v="2"/>
    <n v="3419"/>
    <x v="21452"/>
    <n v="0.24055975122167927"/>
  </r>
  <r>
    <x v="4501"/>
    <x v="3"/>
    <n v="4171"/>
    <x v="21453"/>
    <n v="7.3522878720568619E-2"/>
  </r>
  <r>
    <x v="4501"/>
    <x v="4"/>
    <n v="4421"/>
    <x v="21454"/>
    <n v="1.799200355397601E-2"/>
  </r>
  <r>
    <x v="4502"/>
    <x v="0"/>
    <n v="6732"/>
    <x v="21455"/>
    <n v="0.49500333111259165"/>
  </r>
  <r>
    <x v="4502"/>
    <x v="1"/>
    <n v="3360"/>
    <x v="21456"/>
    <n v="0.25383077948034649"/>
  </r>
  <r>
    <x v="4502"/>
    <x v="2"/>
    <n v="6754"/>
    <x v="21457"/>
    <n v="0.49988896291361318"/>
  </r>
  <r>
    <x v="4502"/>
    <x v="3"/>
    <n v="5880"/>
    <x v="21458"/>
    <n v="0.3057961359093937"/>
  </r>
  <r>
    <x v="4502"/>
    <x v="4"/>
    <n v="4683"/>
    <x v="21459"/>
    <n v="3.9973351099267251E-2"/>
  </r>
  <r>
    <x v="4503"/>
    <x v="0"/>
    <n v="8027"/>
    <x v="21460"/>
    <n v="0.78219360568383656"/>
  </r>
  <r>
    <x v="4503"/>
    <x v="1"/>
    <n v="3159"/>
    <x v="21461"/>
    <n v="0.29862344582593248"/>
  </r>
  <r>
    <x v="4503"/>
    <x v="2"/>
    <n v="3815"/>
    <x v="21462"/>
    <n v="0.15297513321492007"/>
  </r>
  <r>
    <x v="4503"/>
    <x v="3"/>
    <n v="3930"/>
    <x v="21463"/>
    <n v="0.12744227353463589"/>
  </r>
  <r>
    <x v="4503"/>
    <x v="4"/>
    <n v="4338"/>
    <x v="21464"/>
    <n v="3.6856127886323309E-2"/>
  </r>
  <r>
    <x v="4504"/>
    <x v="0"/>
    <n v="747"/>
    <x v="21465"/>
    <n v="0.83418423973362932"/>
  </r>
  <r>
    <x v="4504"/>
    <x v="1"/>
    <n v="1458"/>
    <x v="21466"/>
    <n v="0.67635960044395116"/>
  </r>
  <r>
    <x v="4504"/>
    <x v="2"/>
    <n v="2912"/>
    <x v="21467"/>
    <n v="0.35360710321864597"/>
  </r>
  <r>
    <x v="4504"/>
    <x v="3"/>
    <n v="4409"/>
    <x v="21468"/>
    <n v="2.1309655937846839E-2"/>
  </r>
  <r>
    <x v="4504"/>
    <x v="4"/>
    <n v="4509"/>
    <x v="21469"/>
    <n v="8.8790233074353964E-4"/>
  </r>
  <r>
    <x v="4505"/>
    <x v="0"/>
    <n v="4101"/>
    <x v="21470"/>
    <n v="8.9880159786950742E-2"/>
  </r>
  <r>
    <x v="4505"/>
    <x v="1"/>
    <n v="7537"/>
    <x v="21471"/>
    <n v="0.67265867731913009"/>
  </r>
  <r>
    <x v="4505"/>
    <x v="2"/>
    <n v="7191"/>
    <x v="21472"/>
    <n v="0.5958721704394141"/>
  </r>
  <r>
    <x v="4505"/>
    <x v="3"/>
    <n v="4844"/>
    <x v="21473"/>
    <n v="7.5011096316023096E-2"/>
  </r>
  <r>
    <x v="4505"/>
    <x v="4"/>
    <n v="4514"/>
    <x v="21474"/>
    <n v="1.775410563692903E-3"/>
  </r>
  <r>
    <x v="4506"/>
    <x v="0"/>
    <n v="6051"/>
    <x v="21475"/>
    <n v="0.34257821167073432"/>
  </r>
  <r>
    <x v="4506"/>
    <x v="1"/>
    <n v="7028"/>
    <x v="21476"/>
    <n v="0.55935211892611503"/>
  </r>
  <r>
    <x v="4506"/>
    <x v="2"/>
    <n v="3583"/>
    <x v="21477"/>
    <n v="0.20501442201020637"/>
  </r>
  <r>
    <x v="4506"/>
    <x v="3"/>
    <n v="5317"/>
    <x v="21478"/>
    <n v="0.17972043487907707"/>
  </r>
  <r>
    <x v="4506"/>
    <x v="4"/>
    <n v="5051"/>
    <x v="21479"/>
    <n v="0.12070113157310858"/>
  </r>
  <r>
    <x v="4507"/>
    <x v="0"/>
    <n v="1462"/>
    <x v="21480"/>
    <n v="0.67568766637089617"/>
  </r>
  <r>
    <x v="4507"/>
    <x v="1"/>
    <n v="2164"/>
    <x v="21481"/>
    <n v="0.51996450754214729"/>
  </r>
  <r>
    <x v="4507"/>
    <x v="2"/>
    <n v="3163"/>
    <x v="21482"/>
    <n v="0.29835847382431235"/>
  </r>
  <r>
    <x v="4507"/>
    <x v="3"/>
    <n v="4109"/>
    <x v="21483"/>
    <n v="8.8509316770186364E-2"/>
  </r>
  <r>
    <x v="4507"/>
    <x v="4"/>
    <n v="4545"/>
    <x v="21484"/>
    <n v="8.2076308784382324E-3"/>
  </r>
  <r>
    <x v="4508"/>
    <x v="0"/>
    <n v="2585"/>
    <x v="21485"/>
    <n v="0.42670215125304944"/>
  </r>
  <r>
    <x v="4508"/>
    <x v="1"/>
    <n v="2120"/>
    <x v="21486"/>
    <n v="0.52982923042803276"/>
  </r>
  <r>
    <x v="4508"/>
    <x v="2"/>
    <n v="3961"/>
    <x v="21487"/>
    <n v="0.12153470836105562"/>
  </r>
  <r>
    <x v="4508"/>
    <x v="3"/>
    <n v="3986"/>
    <x v="21488"/>
    <n v="0.11599024173874473"/>
  </r>
  <r>
    <x v="4508"/>
    <x v="4"/>
    <n v="4667"/>
    <x v="21489"/>
    <n v="3.5041029053004991E-2"/>
  </r>
  <r>
    <x v="4509"/>
    <x v="0"/>
    <n v="998"/>
    <x v="21490"/>
    <n v="0.77871396895787137"/>
  </r>
  <r>
    <x v="4509"/>
    <x v="1"/>
    <n v="1778"/>
    <x v="21491"/>
    <n v="0.60576496674057645"/>
  </r>
  <r>
    <x v="4509"/>
    <x v="2"/>
    <n v="2557"/>
    <x v="21492"/>
    <n v="0.43303769401330372"/>
  </r>
  <r>
    <x v="4509"/>
    <x v="3"/>
    <n v="4200"/>
    <x v="12593"/>
    <n v="6.8736141906873605E-2"/>
  </r>
  <r>
    <x v="4509"/>
    <x v="4"/>
    <n v="4039"/>
    <x v="21493"/>
    <n v="0.10443458980044351"/>
  </r>
  <r>
    <x v="4510"/>
    <x v="0"/>
    <n v="1489"/>
    <x v="21494"/>
    <n v="0.66991797827532695"/>
  </r>
  <r>
    <x v="4510"/>
    <x v="1"/>
    <n v="1923"/>
    <x v="21495"/>
    <n v="0.57370871203724227"/>
  </r>
  <r>
    <x v="4510"/>
    <x v="2"/>
    <n v="3898"/>
    <x v="21496"/>
    <n v="0.13589004655287074"/>
  </r>
  <r>
    <x v="4510"/>
    <x v="3"/>
    <n v="4262"/>
    <x v="21497"/>
    <n v="5.5198403901573934E-2"/>
  </r>
  <r>
    <x v="4510"/>
    <x v="4"/>
    <n v="4376"/>
    <x v="21498"/>
    <n v="2.9926845488805198E-2"/>
  </r>
  <r>
    <x v="4511"/>
    <x v="0"/>
    <n v="2927"/>
    <x v="21499"/>
    <n v="0.35128546099290781"/>
  </r>
  <r>
    <x v="4511"/>
    <x v="1"/>
    <n v="3021"/>
    <x v="21500"/>
    <n v="0.33045212765957444"/>
  </r>
  <r>
    <x v="4511"/>
    <x v="2"/>
    <n v="5398"/>
    <x v="21501"/>
    <n v="0.19636524822695045"/>
  </r>
  <r>
    <x v="4511"/>
    <x v="3"/>
    <n v="4624"/>
    <x v="21502"/>
    <n v="2.4822695035461084E-2"/>
  </r>
  <r>
    <x v="4511"/>
    <x v="4"/>
    <n v="4730"/>
    <x v="21503"/>
    <n v="4.8315602836879412E-2"/>
  </r>
  <r>
    <x v="4512"/>
    <x v="0"/>
    <n v="637"/>
    <x v="21504"/>
    <n v="0.85885220474185686"/>
  </r>
  <r>
    <x v="4512"/>
    <x v="1"/>
    <n v="1144"/>
    <x v="21505"/>
    <n v="0.74651008198537561"/>
  </r>
  <r>
    <x v="4512"/>
    <x v="2"/>
    <n v="2655"/>
    <x v="21506"/>
    <n v="0.41169953467759801"/>
  </r>
  <r>
    <x v="4512"/>
    <x v="3"/>
    <n v="4114"/>
    <x v="21507"/>
    <n v="8.8411256370485303E-2"/>
  </r>
  <r>
    <x v="4512"/>
    <x v="4"/>
    <n v="4453"/>
    <x v="21508"/>
    <n v="1.3294925769997801E-2"/>
  </r>
  <r>
    <x v="4513"/>
    <x v="0"/>
    <n v="2486"/>
    <x v="21509"/>
    <n v="0.44926894107221971"/>
  </r>
  <r>
    <x v="4513"/>
    <x v="1"/>
    <n v="3303"/>
    <x v="21510"/>
    <n v="0.26827647319450598"/>
  </r>
  <r>
    <x v="4513"/>
    <x v="2"/>
    <n v="4376"/>
    <x v="21511"/>
    <n v="3.0571555161719055E-2"/>
  </r>
  <r>
    <x v="4513"/>
    <x v="3"/>
    <n v="4621"/>
    <x v="21512"/>
    <n v="2.370403190075332E-2"/>
  </r>
  <r>
    <x v="4513"/>
    <x v="4"/>
    <n v="4822"/>
    <x v="21513"/>
    <n v="6.8232166592822274E-2"/>
  </r>
  <r>
    <x v="4514"/>
    <x v="0"/>
    <n v="2678"/>
    <x v="21514"/>
    <n v="0.40686600221483937"/>
  </r>
  <r>
    <x v="4514"/>
    <x v="1"/>
    <n v="2403"/>
    <x v="21515"/>
    <n v="0.46777408637873752"/>
  </r>
  <r>
    <x v="4514"/>
    <x v="2"/>
    <n v="3755"/>
    <x v="21516"/>
    <n v="0.16832779623477301"/>
  </r>
  <r>
    <x v="4514"/>
    <x v="3"/>
    <n v="4227"/>
    <x v="21517"/>
    <n v="6.3787375415282344E-2"/>
  </r>
  <r>
    <x v="4514"/>
    <x v="4"/>
    <n v="4449"/>
    <x v="21518"/>
    <n v="1.46179401993356E-2"/>
  </r>
  <r>
    <x v="4515"/>
    <x v="0"/>
    <n v="1185"/>
    <x v="21519"/>
    <n v="0.73759964570416292"/>
  </r>
  <r>
    <x v="4515"/>
    <x v="1"/>
    <n v="1309"/>
    <x v="21520"/>
    <n v="0.71014171833480955"/>
  </r>
  <r>
    <x v="4515"/>
    <x v="2"/>
    <n v="4140"/>
    <x v="21521"/>
    <n v="8.3259521700620009E-2"/>
  </r>
  <r>
    <x v="4515"/>
    <x v="3"/>
    <n v="4058"/>
    <x v="21522"/>
    <n v="0.10141718334809569"/>
  </r>
  <r>
    <x v="4515"/>
    <x v="4"/>
    <n v="4154"/>
    <x v="21523"/>
    <n v="8.015943312666074E-2"/>
  </r>
  <r>
    <x v="4516"/>
    <x v="0"/>
    <n v="5898"/>
    <x v="21524"/>
    <n v="0.30573389417755137"/>
  </r>
  <r>
    <x v="4516"/>
    <x v="1"/>
    <n v="10744"/>
    <x v="21525"/>
    <n v="1.378569847243746"/>
  </r>
  <r>
    <x v="4516"/>
    <x v="2"/>
    <n v="6597"/>
    <x v="21526"/>
    <n v="0.46048262120876693"/>
  </r>
  <r>
    <x v="4516"/>
    <x v="3"/>
    <n v="4269"/>
    <x v="21527"/>
    <n v="5.4903697144122243E-2"/>
  </r>
  <r>
    <x v="4516"/>
    <x v="4"/>
    <n v="4518"/>
    <x v="21528"/>
    <n v="2.2138587558107048E-4"/>
  </r>
  <r>
    <x v="4517"/>
    <x v="0"/>
    <n v="1811"/>
    <x v="21529"/>
    <n v="0.59915891987605141"/>
  </r>
  <r>
    <x v="4517"/>
    <x v="1"/>
    <n v="3152"/>
    <x v="21530"/>
    <n v="0.30234617087206728"/>
  </r>
  <r>
    <x v="4517"/>
    <x v="2"/>
    <n v="6253"/>
    <x v="21531"/>
    <n v="0.38401947764497568"/>
  </r>
  <r>
    <x v="4517"/>
    <x v="3"/>
    <n v="4264"/>
    <x v="21532"/>
    <n v="5.6219566179725566E-2"/>
  </r>
  <r>
    <x v="4517"/>
    <x v="4"/>
    <n v="4085"/>
    <x v="21533"/>
    <n v="9.5838866755201368E-2"/>
  </r>
  <r>
    <x v="4518"/>
    <x v="0"/>
    <n v="2759"/>
    <x v="21534"/>
    <n v="0.38946669617171936"/>
  </r>
  <r>
    <x v="4518"/>
    <x v="1"/>
    <n v="5324"/>
    <x v="21535"/>
    <n v="0.17813675591945111"/>
  </r>
  <r>
    <x v="4518"/>
    <x v="2"/>
    <n v="6202"/>
    <x v="21536"/>
    <n v="0.37242752821420666"/>
  </r>
  <r>
    <x v="4518"/>
    <x v="3"/>
    <n v="5260"/>
    <x v="21537"/>
    <n v="0.16397433060411593"/>
  </r>
  <r>
    <x v="4518"/>
    <x v="4"/>
    <n v="4804"/>
    <x v="21538"/>
    <n v="6.3067050232352262E-2"/>
  </r>
  <r>
    <x v="4519"/>
    <x v="0"/>
    <n v="3527"/>
    <x v="21539"/>
    <n v="0.21969026548672566"/>
  </r>
  <r>
    <x v="4519"/>
    <x v="1"/>
    <n v="1548"/>
    <x v="21540"/>
    <n v="0.65752212389380538"/>
  </r>
  <r>
    <x v="4519"/>
    <x v="2"/>
    <n v="2220"/>
    <x v="21541"/>
    <n v="0.50884955752212391"/>
  </r>
  <r>
    <x v="4519"/>
    <x v="3"/>
    <n v="4432"/>
    <x v="21542"/>
    <n v="1.9469026548672552E-2"/>
  </r>
  <r>
    <x v="4519"/>
    <x v="4"/>
    <n v="4804"/>
    <x v="21543"/>
    <n v="6.2831858407079721E-2"/>
  </r>
  <r>
    <x v="4520"/>
    <x v="0"/>
    <n v="4896"/>
    <x v="21544"/>
    <n v="8.2946250829462498E-2"/>
  </r>
  <r>
    <x v="4520"/>
    <x v="1"/>
    <n v="7552"/>
    <x v="21545"/>
    <n v="0.67042689670426903"/>
  </r>
  <r>
    <x v="4520"/>
    <x v="2"/>
    <n v="6634"/>
    <x v="21546"/>
    <n v="0.46737447467374471"/>
  </r>
  <r>
    <x v="4520"/>
    <x v="3"/>
    <n v="5530"/>
    <x v="21547"/>
    <n v="0.22318071223180702"/>
  </r>
  <r>
    <x v="4520"/>
    <x v="4"/>
    <n v="4974"/>
    <x v="21548"/>
    <n v="0.10019907100199066"/>
  </r>
  <r>
    <x v="4521"/>
    <x v="0"/>
    <n v="2166"/>
    <x v="21549"/>
    <n v="0.52100840336134446"/>
  </r>
  <r>
    <x v="4521"/>
    <x v="1"/>
    <n v="1597"/>
    <x v="21550"/>
    <n v="0.64683768244139761"/>
  </r>
  <r>
    <x v="4521"/>
    <x v="2"/>
    <n v="2926"/>
    <x v="5346"/>
    <n v="0.3529411764705882"/>
  </r>
  <r>
    <x v="4521"/>
    <x v="3"/>
    <n v="5158"/>
    <x v="21551"/>
    <n v="0.14064573197700136"/>
  </r>
  <r>
    <x v="4521"/>
    <x v="4"/>
    <n v="4724"/>
    <x v="21552"/>
    <n v="4.4670499778858952E-2"/>
  </r>
  <r>
    <x v="4522"/>
    <x v="0"/>
    <n v="1004"/>
    <x v="21553"/>
    <n v="0.77802343577271726"/>
  </r>
  <r>
    <x v="4522"/>
    <x v="1"/>
    <n v="1615"/>
    <x v="21554"/>
    <n v="0.64293610435551618"/>
  </r>
  <r>
    <x v="4522"/>
    <x v="2"/>
    <n v="3805"/>
    <x v="21555"/>
    <n v="0.15874419632986958"/>
  </r>
  <r>
    <x v="4522"/>
    <x v="3"/>
    <n v="4392"/>
    <x v="21556"/>
    <n v="2.8963077603360587E-2"/>
  </r>
  <r>
    <x v="4522"/>
    <x v="4"/>
    <n v="4198"/>
    <x v="21557"/>
    <n v="7.1854963519787707E-2"/>
  </r>
  <r>
    <x v="4523"/>
    <x v="0"/>
    <n v="3720"/>
    <x v="21558"/>
    <n v="0.17771883289124668"/>
  </r>
  <r>
    <x v="4523"/>
    <x v="1"/>
    <n v="2664"/>
    <x v="21559"/>
    <n v="0.41114058355437666"/>
  </r>
  <r>
    <x v="4523"/>
    <x v="2"/>
    <n v="2619"/>
    <x v="21560"/>
    <n v="0.42108753315649872"/>
  </r>
  <r>
    <x v="4523"/>
    <x v="3"/>
    <n v="4347"/>
    <x v="21561"/>
    <n v="3.9124668435013277E-2"/>
  </r>
  <r>
    <x v="4523"/>
    <x v="4"/>
    <n v="4613"/>
    <x v="21562"/>
    <n v="1.9672855879752538E-2"/>
  </r>
  <r>
    <x v="4524"/>
    <x v="0"/>
    <n v="2742"/>
    <x v="21563"/>
    <n v="0.39403314917127075"/>
  </r>
  <r>
    <x v="4524"/>
    <x v="1"/>
    <n v="5197"/>
    <x v="21564"/>
    <n v="0.14850828729281762"/>
  </r>
  <r>
    <x v="4524"/>
    <x v="2"/>
    <n v="3475"/>
    <x v="21565"/>
    <n v="0.23204419889502759"/>
  </r>
  <r>
    <x v="4524"/>
    <x v="3"/>
    <n v="4469"/>
    <x v="21566"/>
    <n v="1.2375690607734802E-2"/>
  </r>
  <r>
    <x v="4524"/>
    <x v="4"/>
    <n v="4396"/>
    <x v="21567"/>
    <n v="2.8508287292817625E-2"/>
  </r>
  <r>
    <x v="4525"/>
    <x v="0"/>
    <n v="1670"/>
    <x v="21568"/>
    <n v="0.6310207688908529"/>
  </r>
  <r>
    <x v="4525"/>
    <x v="1"/>
    <n v="3310"/>
    <x v="21569"/>
    <n v="0.26866990720282813"/>
  </r>
  <r>
    <x v="4525"/>
    <x v="2"/>
    <n v="4243"/>
    <x v="21570"/>
    <n v="6.2527618205921343E-2"/>
  </r>
  <r>
    <x v="4525"/>
    <x v="3"/>
    <n v="3820"/>
    <x v="21571"/>
    <n v="0.15598762704374725"/>
  </r>
  <r>
    <x v="4525"/>
    <x v="4"/>
    <n v="4712"/>
    <x v="21572"/>
    <n v="4.1095890410958846E-2"/>
  </r>
  <r>
    <x v="4526"/>
    <x v="0"/>
    <n v="3023"/>
    <x v="21573"/>
    <n v="0.33222884912745743"/>
  </r>
  <r>
    <x v="4526"/>
    <x v="1"/>
    <n v="3927"/>
    <x v="21574"/>
    <n v="0.13253810470510274"/>
  </r>
  <r>
    <x v="4526"/>
    <x v="2"/>
    <n v="3620"/>
    <x v="21575"/>
    <n v="0.20035343494588032"/>
  </r>
  <r>
    <x v="4526"/>
    <x v="3"/>
    <n v="4077"/>
    <x v="21576"/>
    <n v="9.9403578528827086E-2"/>
  </r>
  <r>
    <x v="4526"/>
    <x v="4"/>
    <n v="4635"/>
    <x v="21577"/>
    <n v="2.3856858846918572E-2"/>
  </r>
  <r>
    <x v="4527"/>
    <x v="0"/>
    <n v="821"/>
    <x v="21578"/>
    <n v="0.81868374558303891"/>
  </r>
  <r>
    <x v="4527"/>
    <x v="1"/>
    <n v="1357"/>
    <x v="21579"/>
    <n v="0.70030918727915192"/>
  </r>
  <r>
    <x v="4527"/>
    <x v="2"/>
    <n v="3666"/>
    <x v="21580"/>
    <n v="0.19037102473498235"/>
  </r>
  <r>
    <x v="4527"/>
    <x v="3"/>
    <n v="4448"/>
    <x v="21581"/>
    <n v="1.7667844522968212E-2"/>
  </r>
  <r>
    <x v="4527"/>
    <x v="4"/>
    <n v="4724"/>
    <x v="21582"/>
    <n v="4.328621908127217E-2"/>
  </r>
  <r>
    <x v="4528"/>
    <x v="0"/>
    <n v="1556"/>
    <x v="21583"/>
    <n v="0.65643629940384196"/>
  </r>
  <r>
    <x v="4528"/>
    <x v="1"/>
    <n v="2460"/>
    <x v="21584"/>
    <n v="0.45683373813203798"/>
  </r>
  <r>
    <x v="4528"/>
    <x v="2"/>
    <n v="3353"/>
    <x v="21585"/>
    <n v="0.25965996908809896"/>
  </r>
  <r>
    <x v="4528"/>
    <x v="3"/>
    <n v="4405"/>
    <x v="21586"/>
    <n v="2.7379112386840321E-2"/>
  </r>
  <r>
    <x v="4528"/>
    <x v="4"/>
    <n v="4589"/>
    <x v="21587"/>
    <n v="1.3247957606535632E-2"/>
  </r>
  <r>
    <x v="4529"/>
    <x v="0"/>
    <n v="3506"/>
    <x v="21588"/>
    <n v="0.2260485651214128"/>
  </r>
  <r>
    <x v="4529"/>
    <x v="1"/>
    <n v="5370"/>
    <x v="21589"/>
    <n v="0.185430463576159"/>
  </r>
  <r>
    <x v="4529"/>
    <x v="2"/>
    <n v="10684"/>
    <x v="21590"/>
    <n v="1.3584988962472404"/>
  </r>
  <r>
    <x v="4529"/>
    <x v="3"/>
    <n v="4813"/>
    <x v="21591"/>
    <n v="6.247240618101535E-2"/>
  </r>
  <r>
    <x v="4529"/>
    <x v="4"/>
    <n v="4457"/>
    <x v="21592"/>
    <n v="1.6114790286975711E-2"/>
  </r>
  <r>
    <x v="4530"/>
    <x v="0"/>
    <n v="6087"/>
    <x v="21593"/>
    <n v="0.34341205032001776"/>
  </r>
  <r>
    <x v="4530"/>
    <x v="1"/>
    <n v="6487"/>
    <x v="21594"/>
    <n v="0.43169278305009939"/>
  </r>
  <r>
    <x v="4530"/>
    <x v="2"/>
    <n v="6276"/>
    <x v="21595"/>
    <n v="0.38512469653498127"/>
  </r>
  <r>
    <x v="4530"/>
    <x v="3"/>
    <n v="5132"/>
    <x v="21596"/>
    <n v="0.13264180092694766"/>
  </r>
  <r>
    <x v="4530"/>
    <x v="4"/>
    <n v="4742"/>
    <x v="21597"/>
    <n v="4.6568086515118123E-2"/>
  </r>
  <r>
    <x v="4531"/>
    <x v="0"/>
    <n v="858"/>
    <x v="21598"/>
    <n v="0.81067961165048541"/>
  </r>
  <r>
    <x v="4531"/>
    <x v="1"/>
    <n v="1618"/>
    <x v="21599"/>
    <n v="0.64298323036187122"/>
  </r>
  <r>
    <x v="4531"/>
    <x v="2"/>
    <n v="3656"/>
    <x v="21600"/>
    <n v="0.19329214474845546"/>
  </r>
  <r>
    <x v="4531"/>
    <x v="3"/>
    <n v="4052"/>
    <x v="21601"/>
    <n v="0.10591350397175636"/>
  </r>
  <r>
    <x v="4531"/>
    <x v="4"/>
    <n v="4770"/>
    <x v="21602"/>
    <n v="5.2515445719329312E-2"/>
  </r>
  <r>
    <x v="4532"/>
    <x v="0"/>
    <n v="3923"/>
    <x v="21603"/>
    <n v="0.13456871828810946"/>
  </r>
  <r>
    <x v="4532"/>
    <x v="1"/>
    <n v="1230"/>
    <x v="21604"/>
    <n v="0.72865651886168092"/>
  </r>
  <r>
    <x v="4532"/>
    <x v="2"/>
    <n v="3387"/>
    <x v="21605"/>
    <n v="0.25281270681667767"/>
  </r>
  <r>
    <x v="4532"/>
    <x v="3"/>
    <n v="4935"/>
    <x v="21606"/>
    <n v="8.8682991396426214E-2"/>
  </r>
  <r>
    <x v="4532"/>
    <x v="4"/>
    <n v="4539"/>
    <x v="21607"/>
    <n v="1.323626737260053E-3"/>
  </r>
  <r>
    <x v="4533"/>
    <x v="0"/>
    <n v="738"/>
    <x v="21608"/>
    <n v="0.83722981914424355"/>
  </r>
  <r>
    <x v="4533"/>
    <x v="1"/>
    <n v="1474"/>
    <x v="21609"/>
    <n v="0.67490074988972215"/>
  </r>
  <r>
    <x v="4533"/>
    <x v="2"/>
    <n v="2300"/>
    <x v="21610"/>
    <n v="0.49272165857962069"/>
  </r>
  <r>
    <x v="4533"/>
    <x v="3"/>
    <n v="3779"/>
    <x v="21611"/>
    <n v="0.16651962946625498"/>
  </r>
  <r>
    <x v="4533"/>
    <x v="4"/>
    <n v="4079"/>
    <x v="21612"/>
    <n v="0.10035288928098807"/>
  </r>
  <r>
    <x v="4534"/>
    <x v="0"/>
    <n v="2283"/>
    <x v="21613"/>
    <n v="0.49658213891951486"/>
  </r>
  <r>
    <x v="4534"/>
    <x v="1"/>
    <n v="3742"/>
    <x v="21614"/>
    <n v="0.17486218302094814"/>
  </r>
  <r>
    <x v="4534"/>
    <x v="2"/>
    <n v="4937"/>
    <x v="21615"/>
    <n v="8.864388092613007E-2"/>
  </r>
  <r>
    <x v="4534"/>
    <x v="3"/>
    <n v="4824"/>
    <x v="21616"/>
    <n v="6.3726571113561281E-2"/>
  </r>
  <r>
    <x v="4534"/>
    <x v="4"/>
    <n v="4587"/>
    <x v="21617"/>
    <n v="1.1466372657111368E-2"/>
  </r>
  <r>
    <x v="4535"/>
    <x v="0"/>
    <n v="6173"/>
    <x v="21618"/>
    <n v="0.36089065255731922"/>
  </r>
  <r>
    <x v="4535"/>
    <x v="1"/>
    <n v="5649"/>
    <x v="21619"/>
    <n v="0.24537037037037046"/>
  </r>
  <r>
    <x v="4535"/>
    <x v="2"/>
    <n v="5242"/>
    <x v="21620"/>
    <n v="0.1556437389770724"/>
  </r>
  <r>
    <x v="4535"/>
    <x v="3"/>
    <n v="4793"/>
    <x v="21621"/>
    <n v="5.6657848324515037E-2"/>
  </r>
  <r>
    <x v="4535"/>
    <x v="4"/>
    <n v="4505"/>
    <x v="21622"/>
    <n v="6.8342151675484519E-3"/>
  </r>
  <r>
    <x v="4536"/>
    <x v="0"/>
    <n v="1029"/>
    <x v="21623"/>
    <n v="0.77319814855631475"/>
  </r>
  <r>
    <x v="4536"/>
    <x v="1"/>
    <n v="2018"/>
    <x v="21624"/>
    <n v="0.55521269561384168"/>
  </r>
  <r>
    <x v="4536"/>
    <x v="2"/>
    <n v="2407"/>
    <x v="21625"/>
    <n v="0.46947322018955262"/>
  </r>
  <r>
    <x v="4536"/>
    <x v="3"/>
    <n v="3946"/>
    <x v="21626"/>
    <n v="0.13026228785541105"/>
  </r>
  <r>
    <x v="4536"/>
    <x v="4"/>
    <n v="4511"/>
    <x v="21627"/>
    <n v="5.7306590257879542E-3"/>
  </r>
  <r>
    <x v="4537"/>
    <x v="0"/>
    <n v="4360"/>
    <x v="21628"/>
    <n v="3.922432789775232E-2"/>
  </r>
  <r>
    <x v="4537"/>
    <x v="1"/>
    <n v="7016"/>
    <x v="21629"/>
    <n v="0.54605553107095628"/>
  </r>
  <r>
    <x v="4537"/>
    <x v="2"/>
    <n v="5556"/>
    <x v="21630"/>
    <n v="0.22432789775231377"/>
  </r>
  <r>
    <x v="4537"/>
    <x v="3"/>
    <n v="5687"/>
    <x v="21631"/>
    <n v="0.25319524019391793"/>
  </r>
  <r>
    <x v="4537"/>
    <x v="4"/>
    <n v="4990"/>
    <x v="21632"/>
    <n v="9.9603349493168736E-2"/>
  </r>
  <r>
    <x v="4538"/>
    <x v="0"/>
    <n v="4267"/>
    <x v="21633"/>
    <n v="5.9925093632958837E-2"/>
  </r>
  <r>
    <x v="4538"/>
    <x v="1"/>
    <n v="3541"/>
    <x v="21634"/>
    <n v="0.21987221855034145"/>
  </r>
  <r>
    <x v="4538"/>
    <x v="2"/>
    <n v="3815"/>
    <x v="21635"/>
    <n v="0.15950649922890503"/>
  </r>
  <r>
    <x v="4538"/>
    <x v="3"/>
    <n v="3842"/>
    <x v="21636"/>
    <n v="0.15355805243445697"/>
  </r>
  <r>
    <x v="4538"/>
    <x v="4"/>
    <n v="3978"/>
    <x v="21637"/>
    <n v="0.1235955056179775"/>
  </r>
  <r>
    <x v="4539"/>
    <x v="0"/>
    <n v="2356"/>
    <x v="21638"/>
    <n v="0.48105726872246701"/>
  </r>
  <r>
    <x v="4539"/>
    <x v="1"/>
    <n v="4337"/>
    <x v="21639"/>
    <n v="4.4713656387665224E-2"/>
  </r>
  <r>
    <x v="4539"/>
    <x v="2"/>
    <n v="4359"/>
    <x v="21640"/>
    <n v="3.9867841409691684E-2"/>
  </r>
  <r>
    <x v="4539"/>
    <x v="3"/>
    <n v="4599"/>
    <x v="21641"/>
    <n v="1.2995594713656411E-2"/>
  </r>
  <r>
    <x v="4539"/>
    <x v="4"/>
    <n v="4315"/>
    <x v="21642"/>
    <n v="4.9559471365638763E-2"/>
  </r>
  <r>
    <x v="4540"/>
    <x v="0"/>
    <n v="2689"/>
    <x v="21643"/>
    <n v="0.40783968288923145"/>
  </r>
  <r>
    <x v="4540"/>
    <x v="1"/>
    <n v="3516"/>
    <x v="21644"/>
    <n v="0.22572120678264695"/>
  </r>
  <r>
    <x v="4540"/>
    <x v="2"/>
    <n v="4472"/>
    <x v="21645"/>
    <n v="1.5194890993173282E-2"/>
  </r>
  <r>
    <x v="4540"/>
    <x v="3"/>
    <n v="4876"/>
    <x v="21646"/>
    <n v="7.3772296850913799E-2"/>
  </r>
  <r>
    <x v="4540"/>
    <x v="4"/>
    <n v="4338"/>
    <x v="21647"/>
    <n v="4.4703809733538824E-2"/>
  </r>
  <r>
    <x v="4541"/>
    <x v="0"/>
    <n v="3034"/>
    <x v="21648"/>
    <n v="0.33201232937032144"/>
  </r>
  <r>
    <x v="4541"/>
    <x v="1"/>
    <n v="1753"/>
    <x v="21649"/>
    <n v="0.61404667547335978"/>
  </r>
  <r>
    <x v="4541"/>
    <x v="2"/>
    <n v="3655"/>
    <x v="21650"/>
    <n v="0.19528841919859097"/>
  </r>
  <r>
    <x v="4541"/>
    <x v="3"/>
    <n v="4774"/>
    <x v="21651"/>
    <n v="5.107881990312646E-2"/>
  </r>
  <r>
    <x v="4541"/>
    <x v="4"/>
    <n v="4591"/>
    <x v="21652"/>
    <n v="1.0788199031263712E-2"/>
  </r>
  <r>
    <x v="4542"/>
    <x v="0"/>
    <n v="2491"/>
    <x v="21653"/>
    <n v="0.45168390931102798"/>
  </r>
  <r>
    <x v="4542"/>
    <x v="1"/>
    <n v="3717"/>
    <x v="14"/>
    <n v="0.18181818181818177"/>
  </r>
  <r>
    <x v="4542"/>
    <x v="2"/>
    <n v="2968"/>
    <x v="21654"/>
    <n v="0.34668721109399081"/>
  </r>
  <r>
    <x v="4542"/>
    <x v="3"/>
    <n v="5114"/>
    <x v="21655"/>
    <n v="0.12568787145058335"/>
  </r>
  <r>
    <x v="4542"/>
    <x v="4"/>
    <n v="4630"/>
    <x v="21656"/>
    <n v="1.9150341184239528E-2"/>
  </r>
  <r>
    <x v="4543"/>
    <x v="0"/>
    <n v="7682"/>
    <x v="21657"/>
    <n v="0.690580985915493"/>
  </r>
  <r>
    <x v="4543"/>
    <x v="1"/>
    <n v="13598"/>
    <x v="21658"/>
    <n v="1.992517605633803"/>
  </r>
  <r>
    <x v="4543"/>
    <x v="2"/>
    <n v="7071"/>
    <x v="21659"/>
    <n v="0.55611795774647876"/>
  </r>
  <r>
    <x v="4543"/>
    <x v="3"/>
    <n v="5145"/>
    <x v="21660"/>
    <n v="0.132262323943662"/>
  </r>
  <r>
    <x v="4543"/>
    <x v="4"/>
    <n v="4889"/>
    <x v="21661"/>
    <n v="7.5924295774647987E-2"/>
  </r>
  <r>
    <x v="4544"/>
    <x v="0"/>
    <n v="2787"/>
    <x v="21662"/>
    <n v="0.38679867986798677"/>
  </r>
  <r>
    <x v="4544"/>
    <x v="1"/>
    <n v="4695"/>
    <x v="21663"/>
    <n v="3.3003300330032959E-2"/>
  </r>
  <r>
    <x v="4544"/>
    <x v="2"/>
    <n v="6396"/>
    <x v="21664"/>
    <n v="0.40726072607260733"/>
  </r>
  <r>
    <x v="4544"/>
    <x v="3"/>
    <n v="4532"/>
    <x v="21665"/>
    <n v="2.8602860286028875E-3"/>
  </r>
  <r>
    <x v="4544"/>
    <x v="4"/>
    <n v="4471"/>
    <x v="21666"/>
    <n v="1.6281628162816308E-2"/>
  </r>
  <r>
    <x v="4545"/>
    <x v="0"/>
    <n v="3176"/>
    <x v="21667"/>
    <n v="0.30136383633963926"/>
  </r>
  <r>
    <x v="4545"/>
    <x v="1"/>
    <n v="2521"/>
    <x v="21668"/>
    <n v="0.44544654641443027"/>
  </r>
  <r>
    <x v="4545"/>
    <x v="2"/>
    <n v="5003"/>
    <x v="21669"/>
    <n v="0.10052793664760218"/>
  </r>
  <r>
    <x v="4545"/>
    <x v="3"/>
    <n v="4232"/>
    <x v="21670"/>
    <n v="6.907171139463264E-2"/>
  </r>
  <r>
    <x v="4545"/>
    <x v="4"/>
    <n v="4701"/>
    <x v="21671"/>
    <n v="3.4095908490981097E-2"/>
  </r>
  <r>
    <x v="4546"/>
    <x v="0"/>
    <n v="8727"/>
    <x v="21672"/>
    <n v="0.91928744226962822"/>
  </r>
  <r>
    <x v="4546"/>
    <x v="1"/>
    <n v="3467"/>
    <x v="21673"/>
    <n v="0.23751924345722453"/>
  </r>
  <r>
    <x v="4546"/>
    <x v="2"/>
    <n v="3832"/>
    <x v="21674"/>
    <n v="0.15724653617769957"/>
  </r>
  <r>
    <x v="4546"/>
    <x v="3"/>
    <n v="3941"/>
    <x v="21675"/>
    <n v="0.13327468660655373"/>
  </r>
  <r>
    <x v="4546"/>
    <x v="4"/>
    <n v="4417"/>
    <x v="21676"/>
    <n v="2.8590279305036326E-2"/>
  </r>
  <r>
    <x v="4547"/>
    <x v="0"/>
    <n v="2845"/>
    <x v="21677"/>
    <n v="0.37445030782761657"/>
  </r>
  <r>
    <x v="4547"/>
    <x v="1"/>
    <n v="2918"/>
    <x v="21678"/>
    <n v="0.35839929639401935"/>
  </r>
  <r>
    <x v="4547"/>
    <x v="2"/>
    <n v="4360"/>
    <x v="21679"/>
    <n v="4.1336851363236615E-2"/>
  </r>
  <r>
    <x v="4547"/>
    <x v="3"/>
    <n v="4757"/>
    <x v="21680"/>
    <n v="4.5954265611257705E-2"/>
  </r>
  <r>
    <x v="4547"/>
    <x v="4"/>
    <n v="4784"/>
    <x v="21681"/>
    <n v="5.1890941072999075E-2"/>
  </r>
  <r>
    <x v="4548"/>
    <x v="0"/>
    <n v="2761"/>
    <x v="21682"/>
    <n v="0.39305341833369967"/>
  </r>
  <r>
    <x v="4548"/>
    <x v="1"/>
    <n v="5016"/>
    <x v="21683"/>
    <n v="0.10265992525829848"/>
  </r>
  <r>
    <x v="4548"/>
    <x v="2"/>
    <n v="4078"/>
    <x v="21684"/>
    <n v="0.10353923939327325"/>
  </r>
  <r>
    <x v="4548"/>
    <x v="3"/>
    <n v="4594"/>
    <x v="21685"/>
    <n v="9.8922840184656469E-3"/>
  </r>
  <r>
    <x v="4548"/>
    <x v="4"/>
    <n v="4264"/>
    <x v="21686"/>
    <n v="6.2651132116948727E-2"/>
  </r>
  <r>
    <x v="4549"/>
    <x v="0"/>
    <n v="2990"/>
    <x v="21687"/>
    <n v="0.34285714285714286"/>
  </r>
  <r>
    <x v="4549"/>
    <x v="1"/>
    <n v="2556"/>
    <x v="21688"/>
    <n v="0.43824175824175826"/>
  </r>
  <r>
    <x v="4549"/>
    <x v="2"/>
    <n v="4366"/>
    <x v="21689"/>
    <n v="4.0439560439560429E-2"/>
  </r>
  <r>
    <x v="4549"/>
    <x v="3"/>
    <n v="4367"/>
    <x v="21690"/>
    <n v="4.0219780219780232E-2"/>
  </r>
  <r>
    <x v="4549"/>
    <x v="4"/>
    <n v="4559"/>
    <x v="21691"/>
    <n v="1.9780219780218822E-3"/>
  </r>
  <r>
    <x v="4550"/>
    <x v="0"/>
    <n v="3755"/>
    <x v="21692"/>
    <n v="0.17490661393100415"/>
  </r>
  <r>
    <x v="4550"/>
    <x v="1"/>
    <n v="3768"/>
    <x v="21693"/>
    <n v="0.17205009887936717"/>
  </r>
  <r>
    <x v="4550"/>
    <x v="2"/>
    <n v="5279"/>
    <x v="21694"/>
    <n v="0.15996484289167223"/>
  </r>
  <r>
    <x v="4550"/>
    <x v="3"/>
    <n v="5003"/>
    <x v="21695"/>
    <n v="9.9318831026148136E-2"/>
  </r>
  <r>
    <x v="4550"/>
    <x v="4"/>
    <n v="4366"/>
    <x v="3594"/>
    <n v="4.065040650406504E-2"/>
  </r>
  <r>
    <x v="4551"/>
    <x v="0"/>
    <n v="5860"/>
    <x v="21696"/>
    <n v="0.28734622144112487"/>
  </r>
  <r>
    <x v="4551"/>
    <x v="1"/>
    <n v="11001"/>
    <x v="21697"/>
    <n v="1.4167398945518452"/>
  </r>
  <r>
    <x v="4551"/>
    <x v="2"/>
    <n v="6110"/>
    <x v="21698"/>
    <n v="0.34226713532513187"/>
  </r>
  <r>
    <x v="4551"/>
    <x v="3"/>
    <n v="4495"/>
    <x v="21699"/>
    <n v="1.2521968365553637E-2"/>
  </r>
  <r>
    <x v="4551"/>
    <x v="4"/>
    <n v="4567"/>
    <x v="21700"/>
    <n v="3.2952548330404952E-3"/>
  </r>
  <r>
    <x v="4552"/>
    <x v="0"/>
    <n v="2711"/>
    <x v="21701"/>
    <n v="0.40456841642872832"/>
  </r>
  <r>
    <x v="4552"/>
    <x v="1"/>
    <n v="3197"/>
    <x v="21702"/>
    <n v="0.29782560948824954"/>
  </r>
  <r>
    <x v="4552"/>
    <x v="2"/>
    <n v="4312"/>
    <x v="21703"/>
    <n v="5.2932132659784803E-2"/>
  </r>
  <r>
    <x v="4552"/>
    <x v="3"/>
    <n v="4867"/>
    <x v="59"/>
    <n v="6.8965517241379226E-2"/>
  </r>
  <r>
    <x v="4552"/>
    <x v="4"/>
    <n v="4610"/>
    <x v="21704"/>
    <n v="1.2519218097957419E-2"/>
  </r>
  <r>
    <x v="4553"/>
    <x v="0"/>
    <n v="3437"/>
    <x v="21705"/>
    <n v="0.24527887571365836"/>
  </r>
  <r>
    <x v="4553"/>
    <x v="1"/>
    <n v="4995"/>
    <x v="21706"/>
    <n v="9.6837944664031728E-2"/>
  </r>
  <r>
    <x v="4553"/>
    <x v="2"/>
    <n v="5534"/>
    <x v="21707"/>
    <n v="0.2151954325867369"/>
  </r>
  <r>
    <x v="4553"/>
    <x v="3"/>
    <n v="4889"/>
    <x v="21708"/>
    <n v="7.3561703996486649E-2"/>
  </r>
  <r>
    <x v="4553"/>
    <x v="4"/>
    <n v="4844"/>
    <x v="21709"/>
    <n v="6.3680281071585521E-2"/>
  </r>
  <r>
    <x v="4554"/>
    <x v="0"/>
    <n v="2704"/>
    <x v="21710"/>
    <n v="0.4063666300768386"/>
  </r>
  <r>
    <x v="4554"/>
    <x v="1"/>
    <n v="5194"/>
    <x v="21711"/>
    <n v="0.14028540065861694"/>
  </r>
  <r>
    <x v="4554"/>
    <x v="2"/>
    <n v="3569"/>
    <x v="21712"/>
    <n v="0.21646542261251367"/>
  </r>
  <r>
    <x v="4554"/>
    <x v="3"/>
    <n v="4173"/>
    <x v="21713"/>
    <n v="8.3863885839736585E-2"/>
  </r>
  <r>
    <x v="4554"/>
    <x v="4"/>
    <n v="4494"/>
    <x v="21714"/>
    <n v="1.3391877058177792E-2"/>
  </r>
  <r>
    <x v="4555"/>
    <x v="0"/>
    <n v="1785"/>
    <x v="21715"/>
    <n v="0.60820895522388052"/>
  </r>
  <r>
    <x v="4555"/>
    <x v="1"/>
    <n v="2631"/>
    <x v="21716"/>
    <n v="0.42251975417032483"/>
  </r>
  <r>
    <x v="4555"/>
    <x v="2"/>
    <n v="3314"/>
    <x v="21717"/>
    <n v="0.27260755048287977"/>
  </r>
  <r>
    <x v="4555"/>
    <x v="3"/>
    <n v="4279"/>
    <x v="21718"/>
    <n v="6.0798946444249324E-2"/>
  </r>
  <r>
    <x v="4555"/>
    <x v="4"/>
    <n v="4500"/>
    <x v="21719"/>
    <n v="1.2291483757682187E-2"/>
  </r>
  <r>
    <x v="4556"/>
    <x v="0"/>
    <n v="2578"/>
    <x v="21720"/>
    <n v="0.43427693658108402"/>
  </r>
  <r>
    <x v="4556"/>
    <x v="1"/>
    <n v="4276"/>
    <x v="21721"/>
    <n v="6.1663375027430356E-2"/>
  </r>
  <r>
    <x v="4556"/>
    <x v="2"/>
    <n v="4711"/>
    <x v="21722"/>
    <n v="3.3794162826420893E-2"/>
  </r>
  <r>
    <x v="4556"/>
    <x v="3"/>
    <n v="3922"/>
    <x v="21723"/>
    <n v="0.13934606100504721"/>
  </r>
  <r>
    <x v="4556"/>
    <x v="4"/>
    <n v="4324"/>
    <x v="21724"/>
    <n v="5.113012947114326E-2"/>
  </r>
  <r>
    <x v="4557"/>
    <x v="0"/>
    <n v="2262"/>
    <x v="21725"/>
    <n v="0.50372970601140854"/>
  </r>
  <r>
    <x v="4557"/>
    <x v="1"/>
    <n v="2267"/>
    <x v="21726"/>
    <n v="0.50263273365511196"/>
  </r>
  <r>
    <x v="4557"/>
    <x v="2"/>
    <n v="4040"/>
    <x v="21727"/>
    <n v="0.11364633611232999"/>
  </r>
  <r>
    <x v="4557"/>
    <x v="3"/>
    <n v="4117"/>
    <x v="21728"/>
    <n v="9.6752961825361972E-2"/>
  </r>
  <r>
    <x v="4557"/>
    <x v="4"/>
    <n v="4348"/>
    <x v="21729"/>
    <n v="4.6072838964458129E-2"/>
  </r>
  <r>
    <x v="4558"/>
    <x v="0"/>
    <n v="1607"/>
    <x v="21730"/>
    <n v="0.64751041895152439"/>
  </r>
  <r>
    <x v="4558"/>
    <x v="1"/>
    <n v="2964"/>
    <x v="21731"/>
    <n v="0.34985742487387583"/>
  </r>
  <r>
    <x v="4558"/>
    <x v="2"/>
    <n v="4447"/>
    <x v="21732"/>
    <n v="2.4566790962930463E-2"/>
  </r>
  <r>
    <x v="4558"/>
    <x v="3"/>
    <n v="4821"/>
    <x v="21733"/>
    <n v="5.7468743145426604E-2"/>
  </r>
  <r>
    <x v="4558"/>
    <x v="4"/>
    <n v="4479"/>
    <x v="21734"/>
    <n v="1.7547707830664616E-2"/>
  </r>
  <r>
    <x v="4559"/>
    <x v="0"/>
    <n v="5033"/>
    <x v="21735"/>
    <n v="0.10372807017543861"/>
  </r>
  <r>
    <x v="4559"/>
    <x v="1"/>
    <n v="7415"/>
    <x v="21736"/>
    <n v="0.62609649122807021"/>
  </r>
  <r>
    <x v="4559"/>
    <x v="2"/>
    <n v="4863"/>
    <x v="21737"/>
    <n v="6.6447368421052699E-2"/>
  </r>
  <r>
    <x v="4559"/>
    <x v="3"/>
    <n v="5199"/>
    <x v="21738"/>
    <n v="0.1401315789473685"/>
  </r>
  <r>
    <x v="4559"/>
    <x v="4"/>
    <n v="4640"/>
    <x v="21739"/>
    <n v="1.7543859649122862E-2"/>
  </r>
  <r>
    <x v="4560"/>
    <x v="0"/>
    <n v="32063"/>
    <x v="21740"/>
    <n v="6.0298180223635169"/>
  </r>
  <r>
    <x v="4560"/>
    <x v="1"/>
    <n v="36508"/>
    <x v="21741"/>
    <n v="7.0043850032887534"/>
  </r>
  <r>
    <x v="4560"/>
    <x v="2"/>
    <n v="5774"/>
    <x v="21742"/>
    <n v="0.26595044946283708"/>
  </r>
  <r>
    <x v="4560"/>
    <x v="3"/>
    <n v="4267"/>
    <x v="21743"/>
    <n v="6.4459548344661277E-2"/>
  </r>
  <r>
    <x v="4560"/>
    <x v="4"/>
    <n v="4595"/>
    <x v="21744"/>
    <n v="7.4545055908792346E-3"/>
  </r>
  <r>
    <x v="4561"/>
    <x v="0"/>
    <n v="739"/>
    <x v="21745"/>
    <n v="0.838009644892591"/>
  </r>
  <r>
    <x v="4561"/>
    <x v="1"/>
    <n v="1420"/>
    <x v="21746"/>
    <n v="0.68873301183691371"/>
  </r>
  <r>
    <x v="4561"/>
    <x v="2"/>
    <n v="2862"/>
    <x v="21747"/>
    <n v="0.37264357737834286"/>
  </r>
  <r>
    <x v="4561"/>
    <x v="3"/>
    <n v="4430"/>
    <x v="21748"/>
    <n v="2.8934677772906592E-2"/>
  </r>
  <r>
    <x v="4561"/>
    <x v="4"/>
    <n v="4628"/>
    <x v="21749"/>
    <n v="1.4467338886453351E-2"/>
  </r>
  <r>
    <x v="4562"/>
    <x v="0"/>
    <n v="5814"/>
    <x v="21750"/>
    <n v="0.27416173570019731"/>
  </r>
  <r>
    <x v="4562"/>
    <x v="1"/>
    <n v="2377"/>
    <x v="21751"/>
    <n v="0.47907078676309445"/>
  </r>
  <r>
    <x v="4562"/>
    <x v="2"/>
    <n v="4025"/>
    <x v="21752"/>
    <n v="0.11790488713565639"/>
  </r>
  <r>
    <x v="4562"/>
    <x v="3"/>
    <n v="4479"/>
    <x v="21753"/>
    <n v="1.8408941485864583E-2"/>
  </r>
  <r>
    <x v="4562"/>
    <x v="4"/>
    <n v="4570"/>
    <x v="21754"/>
    <n v="1.5340784571553634E-3"/>
  </r>
  <r>
    <x v="4563"/>
    <x v="0"/>
    <n v="898"/>
    <x v="21755"/>
    <n v="0.80324276950043827"/>
  </r>
  <r>
    <x v="4563"/>
    <x v="1"/>
    <n v="1395"/>
    <x v="21756"/>
    <n v="0.69434706397896584"/>
  </r>
  <r>
    <x v="4563"/>
    <x v="2"/>
    <n v="2278"/>
    <x v="21757"/>
    <n v="0.50087642418930756"/>
  </r>
  <r>
    <x v="4563"/>
    <x v="3"/>
    <n v="3568"/>
    <x v="21758"/>
    <n v="0.21822962313759864"/>
  </r>
  <r>
    <x v="4563"/>
    <x v="4"/>
    <n v="4168"/>
    <x v="21759"/>
    <n v="8.6765994741454855E-2"/>
  </r>
  <r>
    <x v="4564"/>
    <x v="0"/>
    <n v="2887"/>
    <x v="21760"/>
    <n v="0.36757940854326399"/>
  </r>
  <r>
    <x v="4564"/>
    <x v="1"/>
    <n v="4503"/>
    <x v="21761"/>
    <n v="1.3581599123767774E-2"/>
  </r>
  <r>
    <x v="4564"/>
    <x v="2"/>
    <n v="4528"/>
    <x v="21762"/>
    <n v="8.1051478641840369E-3"/>
  </r>
  <r>
    <x v="4564"/>
    <x v="3"/>
    <n v="5212"/>
    <x v="21763"/>
    <n v="0.14173055859802841"/>
  </r>
  <r>
    <x v="4564"/>
    <x v="4"/>
    <n v="4535"/>
    <x v="21764"/>
    <n v="6.5717415115005284E-3"/>
  </r>
  <r>
    <x v="4565"/>
    <x v="0"/>
    <n v="3319"/>
    <x v="21765"/>
    <n v="0.27310556285589138"/>
  </r>
  <r>
    <x v="4565"/>
    <x v="1"/>
    <n v="4578"/>
    <x v="21766"/>
    <n v="2.6281208935610145E-3"/>
  </r>
  <r>
    <x v="4565"/>
    <x v="2"/>
    <n v="5357"/>
    <x v="21767"/>
    <n v="0.1732369689005695"/>
  </r>
  <r>
    <x v="4565"/>
    <x v="3"/>
    <n v="4838"/>
    <x v="21768"/>
    <n v="5.9570740254051735E-2"/>
  </r>
  <r>
    <x v="4565"/>
    <x v="4"/>
    <n v="4908"/>
    <x v="21769"/>
    <n v="7.4901445466491356E-2"/>
  </r>
  <r>
    <x v="4566"/>
    <x v="0"/>
    <n v="1130"/>
    <x v="21770"/>
    <n v="0.75257280490475154"/>
  </r>
  <r>
    <x v="4566"/>
    <x v="1"/>
    <n v="1675"/>
    <x v="21771"/>
    <n v="0.63323844974819354"/>
  </r>
  <r>
    <x v="4566"/>
    <x v="2"/>
    <n v="2862"/>
    <x v="21772"/>
    <n v="0.37333041383840593"/>
  </r>
  <r>
    <x v="4566"/>
    <x v="3"/>
    <n v="4645"/>
    <x v="21773"/>
    <n v="1.7079045325158804E-2"/>
  </r>
  <r>
    <x v="4566"/>
    <x v="4"/>
    <n v="4857"/>
    <x v="21774"/>
    <n v="6.3499014670461928E-2"/>
  </r>
  <r>
    <x v="4567"/>
    <x v="0"/>
    <n v="1784"/>
    <x v="21775"/>
    <n v="0.60945709281961469"/>
  </r>
  <r>
    <x v="4567"/>
    <x v="1"/>
    <n v="3288"/>
    <x v="21776"/>
    <n v="0.28021015761821366"/>
  </r>
  <r>
    <x v="4567"/>
    <x v="2"/>
    <n v="2957"/>
    <x v="21777"/>
    <n v="0.35267075306479856"/>
  </r>
  <r>
    <x v="4567"/>
    <x v="3"/>
    <n v="4215"/>
    <x v="21778"/>
    <n v="7.727670753064797E-2"/>
  </r>
  <r>
    <x v="4567"/>
    <x v="4"/>
    <n v="4652"/>
    <x v="21779"/>
    <n v="1.8388791593695331E-2"/>
  </r>
  <r>
    <x v="4568"/>
    <x v="0"/>
    <n v="1789"/>
    <x v="21780"/>
    <n v="0.60844823812650473"/>
  </r>
  <r>
    <x v="4568"/>
    <x v="1"/>
    <n v="2244"/>
    <x v="21781"/>
    <n v="0.50886408404464878"/>
  </r>
  <r>
    <x v="4568"/>
    <x v="2"/>
    <n v="3013"/>
    <x v="21782"/>
    <n v="0.34055592033267679"/>
  </r>
  <r>
    <x v="4568"/>
    <x v="3"/>
    <n v="4447"/>
    <x v="21783"/>
    <n v="2.6701685270299813E-2"/>
  </r>
  <r>
    <x v="4568"/>
    <x v="4"/>
    <n v="4539"/>
    <x v="21784"/>
    <n v="6.5659881812212273E-3"/>
  </r>
  <r>
    <x v="4569"/>
    <x v="0"/>
    <n v="8728"/>
    <x v="21785"/>
    <n v="0.9098468271334792"/>
  </r>
  <r>
    <x v="4569"/>
    <x v="1"/>
    <n v="6767"/>
    <x v="21786"/>
    <n v="0.48074398249452943"/>
  </r>
  <r>
    <x v="4569"/>
    <x v="2"/>
    <n v="10325"/>
    <x v="21787"/>
    <n v="1.2592997811816193"/>
  </r>
  <r>
    <x v="4569"/>
    <x v="3"/>
    <n v="5178"/>
    <x v="21788"/>
    <n v="0.1330415754923413"/>
  </r>
  <r>
    <x v="4569"/>
    <x v="4"/>
    <n v="4787"/>
    <x v="21789"/>
    <n v="4.7483588621444195E-2"/>
  </r>
  <r>
    <x v="4570"/>
    <x v="0"/>
    <n v="12349"/>
    <x v="21790"/>
    <n v="1.7015970247210674"/>
  </r>
  <r>
    <x v="4570"/>
    <x v="1"/>
    <n v="9780"/>
    <x v="21791"/>
    <n v="1.1395755852111136"/>
  </r>
  <r>
    <x v="4570"/>
    <x v="2"/>
    <n v="5136"/>
    <x v="21792"/>
    <n v="0.1236053380004376"/>
  </r>
  <r>
    <x v="4570"/>
    <x v="3"/>
    <n v="4829"/>
    <x v="21793"/>
    <n v="5.6442791511704282E-2"/>
  </r>
  <r>
    <x v="4570"/>
    <x v="4"/>
    <n v="4618"/>
    <x v="21794"/>
    <n v="1.0282213957558461E-2"/>
  </r>
  <r>
    <x v="4571"/>
    <x v="0"/>
    <n v="3151"/>
    <x v="21795"/>
    <n v="0.31080489938757661"/>
  </r>
  <r>
    <x v="4571"/>
    <x v="1"/>
    <n v="2397"/>
    <x v="21796"/>
    <n v="0.47572178477690286"/>
  </r>
  <r>
    <x v="4571"/>
    <x v="2"/>
    <n v="5692"/>
    <x v="21797"/>
    <n v="0.24496937882764658"/>
  </r>
  <r>
    <x v="4571"/>
    <x v="3"/>
    <n v="4503"/>
    <x v="21798"/>
    <n v="1.5091863517060378E-2"/>
  </r>
  <r>
    <x v="4571"/>
    <x v="4"/>
    <n v="4344"/>
    <x v="21799"/>
    <n v="4.986876640419946E-2"/>
  </r>
  <r>
    <x v="4572"/>
    <x v="0"/>
    <n v="2142"/>
    <x v="21800"/>
    <n v="0.53159851301115246"/>
  </r>
  <r>
    <x v="4572"/>
    <x v="1"/>
    <n v="2629"/>
    <x v="21801"/>
    <n v="0.42510387054450027"/>
  </r>
  <r>
    <x v="4572"/>
    <x v="2"/>
    <n v="6213"/>
    <x v="21802"/>
    <n v="0.35862672206429047"/>
  </r>
  <r>
    <x v="4572"/>
    <x v="3"/>
    <n v="5089"/>
    <x v="21803"/>
    <n v="0.11283621255193532"/>
  </r>
  <r>
    <x v="4572"/>
    <x v="4"/>
    <n v="4346"/>
    <x v="21804"/>
    <n v="4.9639186529630397E-2"/>
  </r>
  <r>
    <x v="4573"/>
    <x v="0"/>
    <n v="2833"/>
    <x v="21805"/>
    <n v="0.38062964582422387"/>
  </r>
  <r>
    <x v="4573"/>
    <x v="1"/>
    <n v="4916"/>
    <x v="21806"/>
    <n v="7.4770441626585082E-2"/>
  </r>
  <r>
    <x v="4573"/>
    <x v="2"/>
    <n v="3367"/>
    <x v="21807"/>
    <n v="0.26388281591604723"/>
  </r>
  <r>
    <x v="4573"/>
    <x v="3"/>
    <n v="4473"/>
    <x v="21808"/>
    <n v="2.2081329252295556E-2"/>
  </r>
  <r>
    <x v="4573"/>
    <x v="4"/>
    <n v="4456"/>
    <x v="21809"/>
    <n v="2.5797988631394819E-2"/>
  </r>
  <r>
    <x v="4574"/>
    <x v="0"/>
    <n v="3433"/>
    <x v="21810"/>
    <n v="0.24961748633879777"/>
  </r>
  <r>
    <x v="4574"/>
    <x v="1"/>
    <n v="4575"/>
    <x v="0"/>
    <n v="0"/>
  </r>
  <r>
    <x v="4574"/>
    <x v="2"/>
    <n v="4776"/>
    <x v="21811"/>
    <n v="4.3934426229508272E-2"/>
  </r>
  <r>
    <x v="4574"/>
    <x v="3"/>
    <n v="4106"/>
    <x v="21812"/>
    <n v="0.10251366120218575"/>
  </r>
  <r>
    <x v="4574"/>
    <x v="4"/>
    <n v="4411"/>
    <x v="21813"/>
    <n v="3.5846994535519094E-2"/>
  </r>
  <r>
    <x v="4575"/>
    <x v="0"/>
    <n v="4378"/>
    <x v="21814"/>
    <n v="4.3269230769230727E-2"/>
  </r>
  <r>
    <x v="4575"/>
    <x v="1"/>
    <n v="8403"/>
    <x v="21815"/>
    <n v="0.83631993006993"/>
  </r>
  <r>
    <x v="4575"/>
    <x v="2"/>
    <n v="2866"/>
    <x v="21816"/>
    <n v="0.37368881118881114"/>
  </r>
  <r>
    <x v="4575"/>
    <x v="3"/>
    <n v="4504"/>
    <x v="21817"/>
    <n v="1.5734265734265729E-2"/>
  </r>
  <r>
    <x v="4575"/>
    <x v="4"/>
    <n v="4288"/>
    <x v="21818"/>
    <n v="6.2937062937062915E-2"/>
  </r>
  <r>
    <x v="4576"/>
    <x v="0"/>
    <n v="2940"/>
    <x v="21819"/>
    <n v="0.35765785448984055"/>
  </r>
  <r>
    <x v="4576"/>
    <x v="1"/>
    <n v="3236"/>
    <x v="21820"/>
    <n v="0.29298667249289922"/>
  </r>
  <r>
    <x v="4576"/>
    <x v="2"/>
    <n v="5400"/>
    <x v="21821"/>
    <n v="0.17981210399825209"/>
  </r>
  <r>
    <x v="4576"/>
    <x v="3"/>
    <n v="4601"/>
    <x v="21822"/>
    <n v="5.24360935110324E-3"/>
  </r>
  <r>
    <x v="4576"/>
    <x v="4"/>
    <n v="5052"/>
    <x v="21823"/>
    <n v="0.10377976840725367"/>
  </r>
  <r>
    <x v="4577"/>
    <x v="0"/>
    <n v="1672"/>
    <x v="21824"/>
    <n v="0.63477501092179989"/>
  </r>
  <r>
    <x v="4577"/>
    <x v="1"/>
    <n v="2368"/>
    <x v="21825"/>
    <n v="0.48274355613805153"/>
  </r>
  <r>
    <x v="4577"/>
    <x v="2"/>
    <n v="3566"/>
    <x v="21826"/>
    <n v="0.22105723023154211"/>
  </r>
  <r>
    <x v="4577"/>
    <x v="3"/>
    <n v="4892"/>
    <x v="21827"/>
    <n v="6.8588903451288763E-2"/>
  </r>
  <r>
    <x v="4577"/>
    <x v="4"/>
    <n v="4420"/>
    <x v="21828"/>
    <n v="3.4512887723896934E-2"/>
  </r>
  <r>
    <x v="4578"/>
    <x v="0"/>
    <n v="4428"/>
    <x v="21829"/>
    <n v="3.2976632452500598E-2"/>
  </r>
  <r>
    <x v="4578"/>
    <x v="1"/>
    <n v="8730"/>
    <x v="21830"/>
    <n v="0.90652981000218391"/>
  </r>
  <r>
    <x v="4578"/>
    <x v="2"/>
    <n v="6423"/>
    <x v="21831"/>
    <n v="0.40270801485040408"/>
  </r>
  <r>
    <x v="4578"/>
    <x v="3"/>
    <n v="4588"/>
    <x v="21832"/>
    <n v="1.9654946494866987E-3"/>
  </r>
  <r>
    <x v="4578"/>
    <x v="4"/>
    <n v="4688"/>
    <x v="21833"/>
    <n v="2.3804324088228856E-2"/>
  </r>
  <r>
    <x v="4579"/>
    <x v="0"/>
    <n v="2167"/>
    <x v="21834"/>
    <n v="0.52685589519650655"/>
  </r>
  <r>
    <x v="4579"/>
    <x v="1"/>
    <n v="3349"/>
    <x v="21835"/>
    <n v="0.26877729257641925"/>
  </r>
  <r>
    <x v="4579"/>
    <x v="2"/>
    <n v="4580"/>
    <x v="0"/>
    <n v="0"/>
  </r>
  <r>
    <x v="4579"/>
    <x v="3"/>
    <n v="4971"/>
    <x v="21836"/>
    <n v="8.5371179039301248E-2"/>
  </r>
  <r>
    <x v="4579"/>
    <x v="4"/>
    <n v="4847"/>
    <x v="21837"/>
    <n v="5.8296943231441078E-2"/>
  </r>
  <r>
    <x v="4580"/>
    <x v="0"/>
    <n v="6104"/>
    <x v="21838"/>
    <n v="0.33246016153678237"/>
  </r>
  <r>
    <x v="4580"/>
    <x v="1"/>
    <n v="6530"/>
    <x v="21839"/>
    <n v="0.4254529578694608"/>
  </r>
  <r>
    <x v="4580"/>
    <x v="2"/>
    <n v="6005"/>
    <x v="21840"/>
    <n v="0.31084915957214587"/>
  </r>
  <r>
    <x v="4580"/>
    <x v="3"/>
    <n v="4182"/>
    <x v="21841"/>
    <n v="8.7098886705959444E-2"/>
  </r>
  <r>
    <x v="4580"/>
    <x v="4"/>
    <n v="4591"/>
    <x v="21842"/>
    <n v="2.1829294913773278E-3"/>
  </r>
  <r>
    <x v="4581"/>
    <x v="0"/>
    <n v="6824"/>
    <x v="21843"/>
    <n v="0.48930597992143166"/>
  </r>
  <r>
    <x v="4581"/>
    <x v="1"/>
    <n v="4231"/>
    <x v="21844"/>
    <n v="7.6604103011785218E-2"/>
  </r>
  <r>
    <x v="4581"/>
    <x v="2"/>
    <n v="3511"/>
    <x v="21845"/>
    <n v="0.23374072457442163"/>
  </r>
  <r>
    <x v="4581"/>
    <x v="3"/>
    <n v="5258"/>
    <x v="21846"/>
    <n v="0.14753382802269743"/>
  </r>
  <r>
    <x v="4581"/>
    <x v="4"/>
    <n v="4924"/>
    <x v="21847"/>
    <n v="7.463989524225223E-2"/>
  </r>
  <r>
    <x v="4582"/>
    <x v="0"/>
    <n v="1819"/>
    <x v="21848"/>
    <n v="0.60309840715688412"/>
  </r>
  <r>
    <x v="4582"/>
    <x v="1"/>
    <n v="3512"/>
    <x v="21849"/>
    <n v="0.23368972288893741"/>
  </r>
  <r>
    <x v="4582"/>
    <x v="2"/>
    <n v="3529"/>
    <x v="21850"/>
    <n v="0.22998036220816054"/>
  </r>
  <r>
    <x v="4582"/>
    <x v="3"/>
    <n v="4189"/>
    <x v="21851"/>
    <n v="8.5969888719179544E-2"/>
  </r>
  <r>
    <x v="4582"/>
    <x v="4"/>
    <n v="4408"/>
    <x v="21852"/>
    <n v="3.8184595243290431E-2"/>
  </r>
  <r>
    <x v="4583"/>
    <x v="0"/>
    <n v="1690"/>
    <x v="21853"/>
    <n v="0.63132635253054104"/>
  </r>
  <r>
    <x v="4583"/>
    <x v="1"/>
    <n v="3362"/>
    <x v="21854"/>
    <n v="0.26657940663176261"/>
  </r>
  <r>
    <x v="4583"/>
    <x v="2"/>
    <n v="5150"/>
    <x v="21855"/>
    <n v="0.12347294938917974"/>
  </r>
  <r>
    <x v="4583"/>
    <x v="3"/>
    <n v="5300"/>
    <x v="21856"/>
    <n v="0.15619546247818494"/>
  </r>
  <r>
    <x v="4583"/>
    <x v="4"/>
    <n v="4452"/>
    <x v="21857"/>
    <n v="2.8795811518324554E-2"/>
  </r>
  <r>
    <x v="4584"/>
    <x v="0"/>
    <n v="2449"/>
    <x v="21858"/>
    <n v="0.46586695747001095"/>
  </r>
  <r>
    <x v="4584"/>
    <x v="1"/>
    <n v="3546"/>
    <x v="21859"/>
    <n v="0.22660850599781901"/>
  </r>
  <r>
    <x v="4584"/>
    <x v="2"/>
    <n v="9203"/>
    <x v="21860"/>
    <n v="1.0071973827699017"/>
  </r>
  <r>
    <x v="4584"/>
    <x v="3"/>
    <n v="5188"/>
    <x v="21861"/>
    <n v="0.13151581243184296"/>
  </r>
  <r>
    <x v="4584"/>
    <x v="4"/>
    <n v="4669"/>
    <x v="21862"/>
    <n v="1.8320610687022842E-2"/>
  </r>
  <r>
    <x v="4585"/>
    <x v="0"/>
    <n v="4373"/>
    <x v="21863"/>
    <n v="4.6445704317487957E-2"/>
  </r>
  <r>
    <x v="4585"/>
    <x v="1"/>
    <n v="2838"/>
    <x v="21864"/>
    <n v="0.38116005233318795"/>
  </r>
  <r>
    <x v="4585"/>
    <x v="2"/>
    <n v="4416"/>
    <x v="21865"/>
    <n v="3.7069341474051498E-2"/>
  </r>
  <r>
    <x v="4585"/>
    <x v="3"/>
    <n v="3896"/>
    <x v="21866"/>
    <n v="0.15045791539467945"/>
  </r>
  <r>
    <x v="4585"/>
    <x v="4"/>
    <n v="4843"/>
    <x v="21867"/>
    <n v="5.6040122110771806E-2"/>
  </r>
  <r>
    <x v="4586"/>
    <x v="0"/>
    <n v="3765"/>
    <x v="21868"/>
    <n v="0.17920209287115763"/>
  </r>
  <r>
    <x v="4586"/>
    <x v="1"/>
    <n v="3837"/>
    <x v="21869"/>
    <n v="0.16350555918901244"/>
  </r>
  <r>
    <x v="4586"/>
    <x v="2"/>
    <n v="5410"/>
    <x v="21870"/>
    <n v="0.17942010028340971"/>
  </r>
  <r>
    <x v="4586"/>
    <x v="3"/>
    <n v="4846"/>
    <x v="21871"/>
    <n v="5.6463919773272364E-2"/>
  </r>
  <r>
    <x v="4586"/>
    <x v="4"/>
    <n v="4691"/>
    <x v="21872"/>
    <n v="2.2672770874209824E-2"/>
  </r>
  <r>
    <x v="4587"/>
    <x v="0"/>
    <n v="7624"/>
    <x v="21873"/>
    <n v="0.66172624237140365"/>
  </r>
  <r>
    <x v="4587"/>
    <x v="1"/>
    <n v="8141"/>
    <x v="21874"/>
    <n v="0.77441150828247607"/>
  </r>
  <r>
    <x v="4587"/>
    <x v="2"/>
    <n v="4065"/>
    <x v="21875"/>
    <n v="0.11399302528334787"/>
  </r>
  <r>
    <x v="4587"/>
    <x v="3"/>
    <n v="4524"/>
    <x v="21876"/>
    <n v="1.3949433304272008E-2"/>
  </r>
  <r>
    <x v="4587"/>
    <x v="4"/>
    <n v="4889"/>
    <x v="21877"/>
    <n v="6.5605928509154365E-2"/>
  </r>
  <r>
    <x v="4588"/>
    <x v="0"/>
    <n v="2931"/>
    <x v="21878"/>
    <n v="0.36129875789932442"/>
  </r>
  <r>
    <x v="4588"/>
    <x v="1"/>
    <n v="4777"/>
    <x v="21879"/>
    <n v="4.0967531052516826E-2"/>
  </r>
  <r>
    <x v="4588"/>
    <x v="2"/>
    <n v="3547"/>
    <x v="21880"/>
    <n v="0.22706471998256705"/>
  </r>
  <r>
    <x v="4588"/>
    <x v="3"/>
    <n v="4822"/>
    <x v="21881"/>
    <n v="5.0773589017215182E-2"/>
  </r>
  <r>
    <x v="4588"/>
    <x v="4"/>
    <n v="4763"/>
    <x v="21882"/>
    <n v="3.7916757463499762E-2"/>
  </r>
  <r>
    <x v="4589"/>
    <x v="0"/>
    <n v="2631"/>
    <x v="21883"/>
    <n v="0.42679738562091507"/>
  </r>
  <r>
    <x v="4589"/>
    <x v="1"/>
    <n v="2795"/>
    <x v="21884"/>
    <n v="0.39106753812636164"/>
  </r>
  <r>
    <x v="4589"/>
    <x v="2"/>
    <n v="5038"/>
    <x v="21885"/>
    <n v="9.760348583877998E-2"/>
  </r>
  <r>
    <x v="4589"/>
    <x v="3"/>
    <n v="4264"/>
    <x v="21886"/>
    <n v="7.1023965141612244E-2"/>
  </r>
  <r>
    <x v="4589"/>
    <x v="4"/>
    <n v="4991"/>
    <x v="21887"/>
    <n v="8.7363834422657938E-2"/>
  </r>
  <r>
    <x v="4590"/>
    <x v="0"/>
    <n v="1428"/>
    <x v="21888"/>
    <n v="0.6889566543236767"/>
  </r>
  <r>
    <x v="4590"/>
    <x v="1"/>
    <n v="2113"/>
    <x v="21889"/>
    <n v="0.53975168808538443"/>
  </r>
  <r>
    <x v="4590"/>
    <x v="2"/>
    <n v="3565"/>
    <x v="21890"/>
    <n v="0.22348072315399692"/>
  </r>
  <r>
    <x v="4590"/>
    <x v="3"/>
    <n v="3997"/>
    <x v="21891"/>
    <n v="0.12938357656284039"/>
  </r>
  <r>
    <x v="4590"/>
    <x v="4"/>
    <n v="4160"/>
    <x v="21892"/>
    <n v="9.3879329122195654E-2"/>
  </r>
  <r>
    <x v="4591"/>
    <x v="0"/>
    <n v="1430"/>
    <x v="21893"/>
    <n v="0.68858885017421601"/>
  </r>
  <r>
    <x v="4591"/>
    <x v="1"/>
    <n v="1854"/>
    <x v="21894"/>
    <n v="0.59625435540069693"/>
  </r>
  <r>
    <x v="4591"/>
    <x v="2"/>
    <n v="2841"/>
    <x v="21895"/>
    <n v="0.38131533101045301"/>
  </r>
  <r>
    <x v="4591"/>
    <x v="3"/>
    <n v="4067"/>
    <x v="21896"/>
    <n v="0.11432926829268297"/>
  </r>
  <r>
    <x v="4591"/>
    <x v="4"/>
    <n v="4410"/>
    <x v="21897"/>
    <n v="3.963414634146345E-2"/>
  </r>
  <r>
    <x v="4592"/>
    <x v="0"/>
    <n v="2289"/>
    <x v="21898"/>
    <n v="0.50163291966035273"/>
  </r>
  <r>
    <x v="4592"/>
    <x v="1"/>
    <n v="4084"/>
    <x v="21899"/>
    <n v="0.11082081428260393"/>
  </r>
  <r>
    <x v="4592"/>
    <x v="2"/>
    <n v="5436"/>
    <x v="21900"/>
    <n v="0.18354016982364474"/>
  </r>
  <r>
    <x v="4592"/>
    <x v="3"/>
    <n v="4271"/>
    <x v="21901"/>
    <n v="7.0106684084476401E-2"/>
  </r>
  <r>
    <x v="4592"/>
    <x v="4"/>
    <n v="4452"/>
    <x v="21902"/>
    <n v="3.0698889614630964E-2"/>
  </r>
  <r>
    <x v="4593"/>
    <x v="0"/>
    <n v="4890"/>
    <x v="21903"/>
    <n v="6.4431867653460984E-2"/>
  </r>
  <r>
    <x v="4593"/>
    <x v="1"/>
    <n v="2831"/>
    <x v="21904"/>
    <n v="0.3837614279494993"/>
  </r>
  <r>
    <x v="4593"/>
    <x v="2"/>
    <n v="4257"/>
    <x v="21905"/>
    <n v="7.3356552024379629E-2"/>
  </r>
  <r>
    <x v="4593"/>
    <x v="3"/>
    <n v="5227"/>
    <x v="21906"/>
    <n v="0.13778841967784072"/>
  </r>
  <r>
    <x v="4593"/>
    <x v="4"/>
    <n v="4729"/>
    <x v="21907"/>
    <n v="2.9386155855463558E-2"/>
  </r>
  <r>
    <x v="4594"/>
    <x v="0"/>
    <n v="2852"/>
    <x v="21908"/>
    <n v="0.37932535364526654"/>
  </r>
  <r>
    <x v="4594"/>
    <x v="1"/>
    <n v="3143"/>
    <x v="21909"/>
    <n v="0.31599564744287267"/>
  </r>
  <r>
    <x v="4594"/>
    <x v="2"/>
    <n v="5688"/>
    <x v="21910"/>
    <n v="0.23786724700761708"/>
  </r>
  <r>
    <x v="4594"/>
    <x v="3"/>
    <n v="4860"/>
    <x v="21911"/>
    <n v="5.7671381936887922E-2"/>
  </r>
  <r>
    <x v="4594"/>
    <x v="4"/>
    <n v="4363"/>
    <x v="21912"/>
    <n v="5.0489662676822644E-2"/>
  </r>
  <r>
    <x v="4595"/>
    <x v="0"/>
    <n v="3561"/>
    <x v="21913"/>
    <n v="0.22519582245430814"/>
  </r>
  <r>
    <x v="4595"/>
    <x v="1"/>
    <n v="4999"/>
    <x v="21914"/>
    <n v="8.768494342906874E-2"/>
  </r>
  <r>
    <x v="4595"/>
    <x v="2"/>
    <n v="8023"/>
    <x v="21915"/>
    <n v="0.74564838990426452"/>
  </r>
  <r>
    <x v="4595"/>
    <x v="3"/>
    <n v="4743"/>
    <x v="21916"/>
    <n v="3.1984334203655429E-2"/>
  </r>
  <r>
    <x v="4595"/>
    <x v="4"/>
    <n v="4633"/>
    <x v="21917"/>
    <n v="8.0504786771105064E-3"/>
  </r>
  <r>
    <x v="4596"/>
    <x v="0"/>
    <n v="5133"/>
    <x v="21918"/>
    <n v="0.11659778116162722"/>
  </r>
  <r>
    <x v="4596"/>
    <x v="1"/>
    <n v="6769"/>
    <x v="21919"/>
    <n v="0.47248205351316086"/>
  </r>
  <r>
    <x v="4596"/>
    <x v="2"/>
    <n v="4881"/>
    <x v="21920"/>
    <n v="6.1779421361757736E-2"/>
  </r>
  <r>
    <x v="4596"/>
    <x v="3"/>
    <n v="5101"/>
    <x v="21921"/>
    <n v="0.10963671959973897"/>
  </r>
  <r>
    <x v="4596"/>
    <x v="4"/>
    <n v="4562"/>
    <x v="21922"/>
    <n v="7.6136610833151819E-3"/>
  </r>
  <r>
    <x v="4597"/>
    <x v="0"/>
    <n v="2008"/>
    <x v="21923"/>
    <n v="0.56328838625489341"/>
  </r>
  <r>
    <x v="4597"/>
    <x v="1"/>
    <n v="1942"/>
    <x v="21924"/>
    <n v="0.57764245324053931"/>
  </r>
  <r>
    <x v="4597"/>
    <x v="2"/>
    <n v="2854"/>
    <x v="21925"/>
    <n v="0.37929534580252289"/>
  </r>
  <r>
    <x v="4597"/>
    <x v="3"/>
    <n v="4084"/>
    <x v="21926"/>
    <n v="0.11178773379730322"/>
  </r>
  <r>
    <x v="4597"/>
    <x v="4"/>
    <n v="4406"/>
    <x v="21927"/>
    <n v="4.1757285776424569E-2"/>
  </r>
  <r>
    <x v="4598"/>
    <x v="0"/>
    <n v="2589"/>
    <x v="21928"/>
    <n v="0.43705153294194388"/>
  </r>
  <r>
    <x v="4598"/>
    <x v="1"/>
    <n v="4267"/>
    <x v="21929"/>
    <n v="7.2189606436181775E-2"/>
  </r>
  <r>
    <x v="4598"/>
    <x v="2"/>
    <n v="7431"/>
    <x v="21930"/>
    <n v="0.61578604044357466"/>
  </r>
  <r>
    <x v="4598"/>
    <x v="3"/>
    <n v="4451"/>
    <x v="21931"/>
    <n v="3.2180908893237659E-2"/>
  </r>
  <r>
    <x v="4598"/>
    <x v="4"/>
    <n v="4618"/>
    <x v="21932"/>
    <n v="4.1313328984562414E-3"/>
  </r>
  <r>
    <x v="4599"/>
    <x v="0"/>
    <n v="4062"/>
    <x v="21933"/>
    <n v="0.1169565217391304"/>
  </r>
  <r>
    <x v="4599"/>
    <x v="1"/>
    <n v="4392"/>
    <x v="21934"/>
    <n v="4.5217391304347876E-2"/>
  </r>
  <r>
    <x v="4599"/>
    <x v="2"/>
    <n v="4102"/>
    <x v="21935"/>
    <n v="0.10826086956521741"/>
  </r>
  <r>
    <x v="4599"/>
    <x v="3"/>
    <n v="4145"/>
    <x v="21936"/>
    <n v="9.8913043478260909E-2"/>
  </r>
  <r>
    <x v="4599"/>
    <x v="4"/>
    <n v="4770"/>
    <x v="21937"/>
    <n v="3.6956521739130332E-2"/>
  </r>
  <r>
    <x v="4600"/>
    <x v="0"/>
    <n v="2111"/>
    <x v="21938"/>
    <n v="0.54118669854379475"/>
  </r>
  <r>
    <x v="4600"/>
    <x v="1"/>
    <n v="4051"/>
    <x v="21939"/>
    <n v="0.11953923060204308"/>
  </r>
  <r>
    <x v="4600"/>
    <x v="2"/>
    <n v="8094"/>
    <x v="21940"/>
    <n v="0.75918278635079339"/>
  </r>
  <r>
    <x v="4600"/>
    <x v="3"/>
    <n v="4508"/>
    <x v="21941"/>
    <n v="2.0212997174527292E-2"/>
  </r>
  <r>
    <x v="4600"/>
    <x v="4"/>
    <n v="4088"/>
    <x v="21942"/>
    <n v="0.11149750054336016"/>
  </r>
  <r>
    <x v="4601"/>
    <x v="0"/>
    <n v="4412"/>
    <x v="21943"/>
    <n v="4.1286397218600612E-2"/>
  </r>
  <r>
    <x v="4601"/>
    <x v="1"/>
    <n v="7225"/>
    <x v="21944"/>
    <n v="0.56996957844415475"/>
  </r>
  <r>
    <x v="4601"/>
    <x v="2"/>
    <n v="5203"/>
    <x v="21945"/>
    <n v="0.13059539330725767"/>
  </r>
  <r>
    <x v="4601"/>
    <x v="3"/>
    <n v="3875"/>
    <x v="21946"/>
    <n v="0.15797479356801392"/>
  </r>
  <r>
    <x v="4601"/>
    <x v="4"/>
    <n v="4288"/>
    <x v="21947"/>
    <n v="6.8231203824424158E-2"/>
  </r>
  <r>
    <x v="4602"/>
    <x v="0"/>
    <n v="1223"/>
    <x v="21948"/>
    <n v="0.73430371496849878"/>
  </r>
  <r>
    <x v="4602"/>
    <x v="1"/>
    <n v="2198"/>
    <x v="21949"/>
    <n v="0.52248533565066269"/>
  </r>
  <r>
    <x v="4602"/>
    <x v="2"/>
    <n v="6182"/>
    <x v="21950"/>
    <n v="0.343037149684988"/>
  </r>
  <r>
    <x v="4602"/>
    <x v="3"/>
    <n v="4751"/>
    <x v="21951"/>
    <n v="3.2152943732348449E-2"/>
  </r>
  <r>
    <x v="4602"/>
    <x v="4"/>
    <n v="4407"/>
    <x v="21952"/>
    <n v="4.2580925483380438E-2"/>
  </r>
  <r>
    <x v="4603"/>
    <x v="0"/>
    <n v="1755"/>
    <x v="21953"/>
    <n v="0.61880973066898348"/>
  </r>
  <r>
    <x v="4603"/>
    <x v="1"/>
    <n v="2505"/>
    <x v="21954"/>
    <n v="0.45590790616854904"/>
  </r>
  <r>
    <x v="4603"/>
    <x v="2"/>
    <n v="4162"/>
    <x v="21955"/>
    <n v="9.600347523892272E-2"/>
  </r>
  <r>
    <x v="4603"/>
    <x v="3"/>
    <n v="5028"/>
    <x v="21956"/>
    <n v="9.2093831450912322E-2"/>
  </r>
  <r>
    <x v="4603"/>
    <x v="4"/>
    <n v="4749"/>
    <x v="21957"/>
    <n v="3.1494352736750608E-2"/>
  </r>
  <r>
    <x v="4604"/>
    <x v="0"/>
    <n v="3096"/>
    <x v="21958"/>
    <n v="0.32768729641693806"/>
  </r>
  <r>
    <x v="4604"/>
    <x v="1"/>
    <n v="1670"/>
    <x v="21959"/>
    <n v="0.63735070575461461"/>
  </r>
  <r>
    <x v="4604"/>
    <x v="2"/>
    <n v="3584"/>
    <x v="21960"/>
    <n v="0.22171552660152005"/>
  </r>
  <r>
    <x v="4604"/>
    <x v="3"/>
    <n v="5529"/>
    <x v="21961"/>
    <n v="0.2006514657980456"/>
  </r>
  <r>
    <x v="4604"/>
    <x v="4"/>
    <n v="4499"/>
    <x v="21962"/>
    <n v="2.301845819761128E-2"/>
  </r>
  <r>
    <x v="4605"/>
    <x v="0"/>
    <n v="3217"/>
    <x v="21963"/>
    <n v="0.3015631784628745"/>
  </r>
  <r>
    <x v="4605"/>
    <x v="1"/>
    <n v="5855"/>
    <x v="21964"/>
    <n v="0.27116804168475905"/>
  </r>
  <r>
    <x v="4605"/>
    <x v="2"/>
    <n v="5044"/>
    <x v="21965"/>
    <n v="9.5093356491532832E-2"/>
  </r>
  <r>
    <x v="4605"/>
    <x v="3"/>
    <n v="4302"/>
    <x v="21966"/>
    <n v="6.600086843247932E-2"/>
  </r>
  <r>
    <x v="4605"/>
    <x v="4"/>
    <n v="4516"/>
    <x v="21967"/>
    <n v="1.9539730785931408E-2"/>
  </r>
  <r>
    <x v="4606"/>
    <x v="0"/>
    <n v="2143"/>
    <x v="21968"/>
    <n v="0.53483828955936619"/>
  </r>
  <r>
    <x v="4606"/>
    <x v="1"/>
    <n v="3971"/>
    <x v="21969"/>
    <n v="0.13805079227262862"/>
  </r>
  <r>
    <x v="4606"/>
    <x v="2"/>
    <n v="4554"/>
    <x v="21970"/>
    <n v="1.1504232689385718E-2"/>
  </r>
  <r>
    <x v="4606"/>
    <x v="3"/>
    <n v="4976"/>
    <x v="21971"/>
    <n v="8.0095506837421393E-2"/>
  </r>
  <r>
    <x v="4606"/>
    <x v="4"/>
    <n v="4566"/>
    <x v="21972"/>
    <n v="8.8995007597134634E-3"/>
  </r>
  <r>
    <x v="4607"/>
    <x v="0"/>
    <n v="2858"/>
    <x v="21973"/>
    <n v="0.37977430555555558"/>
  </r>
  <r>
    <x v="4607"/>
    <x v="1"/>
    <n v="4961"/>
    <x v="21974"/>
    <n v="7.6605902777777679E-2"/>
  </r>
  <r>
    <x v="4607"/>
    <x v="2"/>
    <n v="3602"/>
    <x v="21975"/>
    <n v="0.21831597222222221"/>
  </r>
  <r>
    <x v="4607"/>
    <x v="3"/>
    <n v="4025"/>
    <x v="21976"/>
    <n v="0.12651909722222221"/>
  </r>
  <r>
    <x v="4607"/>
    <x v="4"/>
    <n v="4445"/>
    <x v="21977"/>
    <n v="3.537326388888884E-2"/>
  </r>
  <r>
    <x v="4608"/>
    <x v="0"/>
    <n v="899"/>
    <x v="21978"/>
    <n v="0.80494684313300069"/>
  </r>
  <r>
    <x v="4608"/>
    <x v="1"/>
    <n v="1474"/>
    <x v="21979"/>
    <n v="0.68019093078758952"/>
  </r>
  <r>
    <x v="4608"/>
    <x v="2"/>
    <n v="3056"/>
    <x v="21980"/>
    <n v="0.33694944673464955"/>
  </r>
  <r>
    <x v="4608"/>
    <x v="3"/>
    <n v="4474"/>
    <x v="21981"/>
    <n v="2.9290518550661782E-2"/>
  </r>
  <r>
    <x v="4608"/>
    <x v="4"/>
    <n v="4344"/>
    <x v="21982"/>
    <n v="5.7496203080928621E-2"/>
  </r>
  <r>
    <x v="4609"/>
    <x v="0"/>
    <n v="13145"/>
    <x v="21983"/>
    <n v="1.851409978308026"/>
  </r>
  <r>
    <x v="4609"/>
    <x v="1"/>
    <n v="5124"/>
    <x v="21984"/>
    <n v="0.11149674620390448"/>
  </r>
  <r>
    <x v="4609"/>
    <x v="2"/>
    <n v="5148"/>
    <x v="21985"/>
    <n v="0.11670281995661602"/>
  </r>
  <r>
    <x v="4609"/>
    <x v="3"/>
    <n v="5437"/>
    <x v="21986"/>
    <n v="0.17939262472885042"/>
  </r>
  <r>
    <x v="4609"/>
    <x v="4"/>
    <n v="4929"/>
    <x v="21987"/>
    <n v="6.9197396963123659E-2"/>
  </r>
  <r>
    <x v="4610"/>
    <x v="0"/>
    <n v="1980"/>
    <x v="21988"/>
    <n v="0.57059206245933636"/>
  </r>
  <r>
    <x v="4610"/>
    <x v="1"/>
    <n v="2338"/>
    <x v="21989"/>
    <n v="0.49295163738885273"/>
  </r>
  <r>
    <x v="4610"/>
    <x v="2"/>
    <n v="5733"/>
    <x v="21990"/>
    <n v="0.24333116460637605"/>
  </r>
  <r>
    <x v="4610"/>
    <x v="3"/>
    <n v="4456"/>
    <x v="21991"/>
    <n v="3.3615267837779239E-2"/>
  </r>
  <r>
    <x v="4610"/>
    <x v="4"/>
    <n v="4322"/>
    <x v="21992"/>
    <n v="6.267620906527871E-2"/>
  </r>
  <r>
    <x v="4611"/>
    <x v="0"/>
    <n v="3429"/>
    <x v="21993"/>
    <n v="0.25650477016478757"/>
  </r>
  <r>
    <x v="4611"/>
    <x v="1"/>
    <n v="5515"/>
    <x v="21994"/>
    <n v="0.19579358196010399"/>
  </r>
  <r>
    <x v="4611"/>
    <x v="2"/>
    <n v="5325"/>
    <x v="21995"/>
    <n v="0.15459670424978311"/>
  </r>
  <r>
    <x v="4611"/>
    <x v="3"/>
    <n v="3896"/>
    <x v="5011"/>
    <n v="0.15524718126626191"/>
  </r>
  <r>
    <x v="4611"/>
    <x v="4"/>
    <n v="4528"/>
    <x v="21996"/>
    <n v="1.8213356461404984E-2"/>
  </r>
  <r>
    <x v="4612"/>
    <x v="0"/>
    <n v="3714"/>
    <x v="21997"/>
    <n v="0.19488402341209621"/>
  </r>
  <r>
    <x v="4612"/>
    <x v="1"/>
    <n v="1636"/>
    <x v="21998"/>
    <n v="0.64535009755040096"/>
  </r>
  <r>
    <x v="4612"/>
    <x v="2"/>
    <n v="3293"/>
    <x v="21999"/>
    <n v="0.28614784305224361"/>
  </r>
  <r>
    <x v="4612"/>
    <x v="3"/>
    <n v="4767"/>
    <x v="22000"/>
    <n v="3.3383915022761723E-2"/>
  </r>
  <r>
    <x v="4612"/>
    <x v="4"/>
    <n v="4593"/>
    <x v="22001"/>
    <n v="4.3355733795794604E-3"/>
  </r>
  <r>
    <x v="4613"/>
    <x v="0"/>
    <n v="3896"/>
    <x v="22002"/>
    <n v="0.15561335067186821"/>
  </r>
  <r>
    <x v="4613"/>
    <x v="1"/>
    <n v="6401"/>
    <x v="22003"/>
    <n v="0.38729952319029048"/>
  </r>
  <r>
    <x v="4613"/>
    <x v="2"/>
    <n v="3899"/>
    <x v="22004"/>
    <n v="0.15496315561335072"/>
  </r>
  <r>
    <x v="4613"/>
    <x v="3"/>
    <n v="5137"/>
    <x v="22005"/>
    <n v="0.11335067186822712"/>
  </r>
  <r>
    <x v="4613"/>
    <x v="4"/>
    <n v="4904"/>
    <x v="22006"/>
    <n v="6.2852188990030422E-2"/>
  </r>
  <r>
    <x v="4614"/>
    <x v="0"/>
    <n v="2961"/>
    <x v="22007"/>
    <n v="0.35839653304442032"/>
  </r>
  <r>
    <x v="4614"/>
    <x v="1"/>
    <n v="3343"/>
    <x v="22008"/>
    <n v="0.27562296858071511"/>
  </r>
  <r>
    <x v="4614"/>
    <x v="2"/>
    <n v="4428"/>
    <x v="22009"/>
    <n v="4.05200433369447E-2"/>
  </r>
  <r>
    <x v="4614"/>
    <x v="3"/>
    <n v="4488"/>
    <x v="22010"/>
    <n v="2.7518959913326091E-2"/>
  </r>
  <r>
    <x v="4614"/>
    <x v="4"/>
    <n v="4666"/>
    <x v="22011"/>
    <n v="1.1050920910075757E-2"/>
  </r>
  <r>
    <x v="4615"/>
    <x v="0"/>
    <n v="3717"/>
    <x v="22012"/>
    <n v="0.19475736568457536"/>
  </r>
  <r>
    <x v="4615"/>
    <x v="1"/>
    <n v="2626"/>
    <x v="22013"/>
    <n v="0.4311091854419411"/>
  </r>
  <r>
    <x v="4615"/>
    <x v="2"/>
    <n v="4284"/>
    <x v="22014"/>
    <n v="7.1923743500866499E-2"/>
  </r>
  <r>
    <x v="4615"/>
    <x v="3"/>
    <n v="4736"/>
    <x v="22015"/>
    <n v="2.5996533795493937E-2"/>
  </r>
  <r>
    <x v="4615"/>
    <x v="4"/>
    <n v="4505"/>
    <x v="22016"/>
    <n v="2.4046793760831853E-2"/>
  </r>
  <r>
    <x v="4616"/>
    <x v="0"/>
    <n v="1951"/>
    <x v="22017"/>
    <n v="0.57743123240199257"/>
  </r>
  <r>
    <x v="4616"/>
    <x v="1"/>
    <n v="3498"/>
    <x v="22018"/>
    <n v="0.24236517218973364"/>
  </r>
  <r>
    <x v="4616"/>
    <x v="2"/>
    <n v="3957"/>
    <x v="22019"/>
    <n v="0.14294996751137101"/>
  </r>
  <r>
    <x v="4616"/>
    <x v="3"/>
    <n v="3637"/>
    <x v="22020"/>
    <n v="0.21225904266839934"/>
  </r>
  <r>
    <x v="4616"/>
    <x v="4"/>
    <n v="4276"/>
    <x v="22021"/>
    <n v="7.3857483214208375E-2"/>
  </r>
  <r>
    <x v="4617"/>
    <x v="0"/>
    <n v="1102"/>
    <x v="22022"/>
    <n v="0.76136855781723689"/>
  </r>
  <r>
    <x v="4617"/>
    <x v="1"/>
    <n v="1661"/>
    <x v="22023"/>
    <n v="0.64032048505846695"/>
  </r>
  <r>
    <x v="4617"/>
    <x v="2"/>
    <n v="4880"/>
    <x v="22024"/>
    <n v="5.6734517106972637E-2"/>
  </r>
  <r>
    <x v="4617"/>
    <x v="3"/>
    <n v="4378"/>
    <x v="22025"/>
    <n v="5.1970550021654405E-2"/>
  </r>
  <r>
    <x v="4617"/>
    <x v="4"/>
    <n v="4653"/>
    <x v="22026"/>
    <n v="7.5790385448246678E-3"/>
  </r>
  <r>
    <x v="4618"/>
    <x v="0"/>
    <n v="4235"/>
    <x v="22027"/>
    <n v="8.3134877679151287E-2"/>
  </r>
  <r>
    <x v="4618"/>
    <x v="1"/>
    <n v="4381"/>
    <x v="22028"/>
    <n v="5.1526304394890698E-2"/>
  </r>
  <r>
    <x v="4618"/>
    <x v="2"/>
    <n v="4970"/>
    <x v="22029"/>
    <n v="7.5990474128599272E-2"/>
  </r>
  <r>
    <x v="4618"/>
    <x v="3"/>
    <n v="4446"/>
    <x v="22030"/>
    <n v="3.7453994371075994E-2"/>
  </r>
  <r>
    <x v="4618"/>
    <x v="4"/>
    <n v="4394"/>
    <x v="22031"/>
    <n v="4.8711842390127713E-2"/>
  </r>
  <r>
    <x v="4619"/>
    <x v="0"/>
    <n v="2116"/>
    <x v="22032"/>
    <n v="0.54199134199134202"/>
  </r>
  <r>
    <x v="4619"/>
    <x v="1"/>
    <n v="4218"/>
    <x v="22033"/>
    <n v="8.7012987012986986E-2"/>
  </r>
  <r>
    <x v="4619"/>
    <x v="2"/>
    <n v="5090"/>
    <x v="22034"/>
    <n v="0.10173160173160167"/>
  </r>
  <r>
    <x v="4619"/>
    <x v="3"/>
    <n v="4909"/>
    <x v="22035"/>
    <n v="6.2554112554112473E-2"/>
  </r>
  <r>
    <x v="4619"/>
    <x v="4"/>
    <n v="4441"/>
    <x v="22036"/>
    <n v="3.8744588744588748E-2"/>
  </r>
  <r>
    <x v="4620"/>
    <x v="0"/>
    <n v="5774"/>
    <x v="22037"/>
    <n v="0.24951309240424147"/>
  </r>
  <r>
    <x v="4620"/>
    <x v="1"/>
    <n v="10346"/>
    <x v="22038"/>
    <n v="1.2389093269855009"/>
  </r>
  <r>
    <x v="4620"/>
    <x v="2"/>
    <n v="7620"/>
    <x v="22039"/>
    <n v="0.64899372430209912"/>
  </r>
  <r>
    <x v="4620"/>
    <x v="3"/>
    <n v="4941"/>
    <x v="22040"/>
    <n v="6.9249080285652465E-2"/>
  </r>
  <r>
    <x v="4620"/>
    <x v="4"/>
    <n v="4892"/>
    <x v="22041"/>
    <n v="5.8645314866911935E-2"/>
  </r>
  <r>
    <x v="4621"/>
    <x v="0"/>
    <n v="4801"/>
    <x v="22042"/>
    <n v="3.8727823453050592E-2"/>
  </r>
  <r>
    <x v="4621"/>
    <x v="1"/>
    <n v="7016"/>
    <x v="22043"/>
    <n v="0.51795759411510178"/>
  </r>
  <r>
    <x v="4621"/>
    <x v="2"/>
    <n v="5949"/>
    <x v="22044"/>
    <n v="0.28710514928602326"/>
  </r>
  <r>
    <x v="4621"/>
    <x v="3"/>
    <n v="4779"/>
    <x v="22045"/>
    <n v="3.3967979229770684E-2"/>
  </r>
  <r>
    <x v="4621"/>
    <x v="4"/>
    <n v="4634"/>
    <x v="22046"/>
    <n v="2.5962786672435456E-3"/>
  </r>
  <r>
    <x v="4622"/>
    <x v="0"/>
    <n v="2008"/>
    <x v="22047"/>
    <n v="0.56565001081548782"/>
  </r>
  <r>
    <x v="4622"/>
    <x v="1"/>
    <n v="1295"/>
    <x v="22048"/>
    <n v="0.71987886653688082"/>
  </r>
  <r>
    <x v="4622"/>
    <x v="2"/>
    <n v="2910"/>
    <x v="22049"/>
    <n v="0.37053861129136922"/>
  </r>
  <r>
    <x v="4622"/>
    <x v="3"/>
    <n v="4371"/>
    <x v="22050"/>
    <n v="5.4510058403633987E-2"/>
  </r>
  <r>
    <x v="4622"/>
    <x v="4"/>
    <n v="4651"/>
    <x v="22051"/>
    <n v="6.0566731559592579E-3"/>
  </r>
  <r>
    <x v="4623"/>
    <x v="0"/>
    <n v="1133"/>
    <x v="22052"/>
    <n v="0.75497404844290661"/>
  </r>
  <r>
    <x v="4623"/>
    <x v="1"/>
    <n v="1403"/>
    <x v="22053"/>
    <n v="0.69658304498269896"/>
  </r>
  <r>
    <x v="4623"/>
    <x v="2"/>
    <n v="4070"/>
    <x v="22054"/>
    <n v="0.11980968858131491"/>
  </r>
  <r>
    <x v="4623"/>
    <x v="3"/>
    <n v="4986"/>
    <x v="22055"/>
    <n v="7.8287197231833972E-2"/>
  </r>
  <r>
    <x v="4623"/>
    <x v="4"/>
    <n v="4548"/>
    <x v="22056"/>
    <n v="1.6435986159169524E-2"/>
  </r>
  <r>
    <x v="4624"/>
    <x v="0"/>
    <n v="941"/>
    <x v="22057"/>
    <n v="0.79654054054054058"/>
  </r>
  <r>
    <x v="4624"/>
    <x v="1"/>
    <n v="1483"/>
    <x v="22058"/>
    <n v="0.67935135135135138"/>
  </r>
  <r>
    <x v="4624"/>
    <x v="2"/>
    <n v="3586"/>
    <x v="22059"/>
    <n v="0.22464864864864864"/>
  </r>
  <r>
    <x v="4624"/>
    <x v="3"/>
    <n v="4825"/>
    <x v="22060"/>
    <n v="4.3243243243243246E-2"/>
  </r>
  <r>
    <x v="4624"/>
    <x v="4"/>
    <n v="4349"/>
    <x v="22061"/>
    <n v="5.9675675675675666E-2"/>
  </r>
  <r>
    <x v="4625"/>
    <x v="0"/>
    <n v="3162"/>
    <x v="22062"/>
    <n v="0.31647211413748377"/>
  </r>
  <r>
    <x v="4625"/>
    <x v="1"/>
    <n v="4558"/>
    <x v="22063"/>
    <n v="1.4699524427150834E-2"/>
  </r>
  <r>
    <x v="4625"/>
    <x v="2"/>
    <n v="5057"/>
    <x v="22064"/>
    <n v="9.3169044530912126E-2"/>
  </r>
  <r>
    <x v="4625"/>
    <x v="3"/>
    <n v="5021"/>
    <x v="22065"/>
    <n v="8.5386943363596979E-2"/>
  </r>
  <r>
    <x v="4625"/>
    <x v="4"/>
    <n v="4708"/>
    <x v="22066"/>
    <n v="1.7725897103328947E-2"/>
  </r>
  <r>
    <x v="4626"/>
    <x v="0"/>
    <n v="19649"/>
    <x v="22067"/>
    <n v="3.2465960665658091"/>
  </r>
  <r>
    <x v="4626"/>
    <x v="1"/>
    <n v="6358"/>
    <x v="22068"/>
    <n v="0.37410849362437859"/>
  </r>
  <r>
    <x v="4626"/>
    <x v="2"/>
    <n v="5196"/>
    <x v="22069"/>
    <n v="0.12297384914631504"/>
  </r>
  <r>
    <x v="4626"/>
    <x v="3"/>
    <n v="4523"/>
    <x v="22070"/>
    <n v="2.2476766803544379E-2"/>
  </r>
  <r>
    <x v="4626"/>
    <x v="4"/>
    <n v="4467"/>
    <x v="22071"/>
    <n v="3.4579641236222147E-2"/>
  </r>
  <r>
    <x v="4627"/>
    <x v="0"/>
    <n v="4958"/>
    <x v="22072"/>
    <n v="7.1305099394987081E-2"/>
  </r>
  <r>
    <x v="4627"/>
    <x v="1"/>
    <n v="3865"/>
    <x v="22073"/>
    <n v="0.16486603284356094"/>
  </r>
  <r>
    <x v="4627"/>
    <x v="2"/>
    <n v="3999"/>
    <x v="22074"/>
    <n v="0.13591184096802078"/>
  </r>
  <r>
    <x v="4627"/>
    <x v="3"/>
    <n v="5018"/>
    <x v="22075"/>
    <n v="8.4269662921348409E-2"/>
  </r>
  <r>
    <x v="4627"/>
    <x v="4"/>
    <n v="4649"/>
    <x v="22076"/>
    <n v="4.5375972342265314E-3"/>
  </r>
  <r>
    <x v="4628"/>
    <x v="0"/>
    <n v="6855"/>
    <x v="22077"/>
    <n v="0.48088139987038248"/>
  </r>
  <r>
    <x v="4628"/>
    <x v="1"/>
    <n v="5322"/>
    <x v="22078"/>
    <n v="0.14970836033700574"/>
  </r>
  <r>
    <x v="4628"/>
    <x v="2"/>
    <n v="7243"/>
    <x v="22079"/>
    <n v="0.56470079930870609"/>
  </r>
  <r>
    <x v="4628"/>
    <x v="3"/>
    <n v="5070"/>
    <x v="22080"/>
    <n v="9.5268956578094643E-2"/>
  </r>
  <r>
    <x v="4628"/>
    <x v="4"/>
    <n v="4757"/>
    <x v="22081"/>
    <n v="2.7651760639446854E-2"/>
  </r>
  <r>
    <x v="4629"/>
    <x v="0"/>
    <n v="1880"/>
    <x v="22082"/>
    <n v="0.59395248380129595"/>
  </r>
  <r>
    <x v="4629"/>
    <x v="1"/>
    <n v="3614"/>
    <x v="22083"/>
    <n v="0.21943844492440601"/>
  </r>
  <r>
    <x v="4629"/>
    <x v="2"/>
    <n v="3873"/>
    <x v="22084"/>
    <n v="0.16349892008639311"/>
  </r>
  <r>
    <x v="4629"/>
    <x v="3"/>
    <n v="4666"/>
    <x v="22085"/>
    <n v="7.7753779697624648E-3"/>
  </r>
  <r>
    <x v="4629"/>
    <x v="4"/>
    <n v="4529"/>
    <x v="22086"/>
    <n v="2.1814254859611193E-2"/>
  </r>
  <r>
    <x v="4630"/>
    <x v="0"/>
    <n v="1473"/>
    <x v="22087"/>
    <n v="0.68192614985964162"/>
  </r>
  <r>
    <x v="4630"/>
    <x v="1"/>
    <n v="1602"/>
    <x v="22088"/>
    <n v="0.65407039516303178"/>
  </r>
  <r>
    <x v="4630"/>
    <x v="2"/>
    <n v="4907"/>
    <x v="22089"/>
    <n v="5.9598358885769809E-2"/>
  </r>
  <r>
    <x v="4630"/>
    <x v="3"/>
    <n v="5168"/>
    <x v="22090"/>
    <n v="0.11595767652774769"/>
  </r>
  <r>
    <x v="4630"/>
    <x v="4"/>
    <n v="4871"/>
    <x v="22091"/>
    <n v="5.1824659900669312E-2"/>
  </r>
  <r>
    <x v="4631"/>
    <x v="0"/>
    <n v="653"/>
    <x v="22092"/>
    <n v="0.85902417962003452"/>
  </r>
  <r>
    <x v="4631"/>
    <x v="1"/>
    <n v="773"/>
    <x v="22093"/>
    <n v="0.8331174438687392"/>
  </r>
  <r>
    <x v="4631"/>
    <x v="2"/>
    <n v="2321"/>
    <x v="22094"/>
    <n v="0.49892055267702939"/>
  </r>
  <r>
    <x v="4631"/>
    <x v="3"/>
    <n v="3894"/>
    <x v="22095"/>
    <n v="0.15932642487046633"/>
  </r>
  <r>
    <x v="4631"/>
    <x v="4"/>
    <n v="4268"/>
    <x v="22096"/>
    <n v="7.8583765112262505E-2"/>
  </r>
  <r>
    <x v="4632"/>
    <x v="0"/>
    <n v="8777"/>
    <x v="22097"/>
    <n v="0.89445283833369316"/>
  </r>
  <r>
    <x v="4632"/>
    <x v="1"/>
    <n v="8339"/>
    <x v="22098"/>
    <n v="0.79991366285344268"/>
  </r>
  <r>
    <x v="4632"/>
    <x v="2"/>
    <n v="3719"/>
    <x v="22099"/>
    <n v="0.19728037988344482"/>
  </r>
  <r>
    <x v="4632"/>
    <x v="3"/>
    <n v="4552"/>
    <x v="22100"/>
    <n v="1.7483272177854503E-2"/>
  </r>
  <r>
    <x v="4632"/>
    <x v="4"/>
    <n v="4399"/>
    <x v="22101"/>
    <n v="5.0507230736024145E-2"/>
  </r>
  <r>
    <x v="4633"/>
    <x v="0"/>
    <n v="939"/>
    <x v="22102"/>
    <n v="0.79736728528269318"/>
  </r>
  <r>
    <x v="4633"/>
    <x v="1"/>
    <n v="1764"/>
    <x v="22103"/>
    <n v="0.61933534743202423"/>
  </r>
  <r>
    <x v="4633"/>
    <x v="2"/>
    <n v="3660"/>
    <x v="22104"/>
    <n v="0.21018558480794125"/>
  </r>
  <r>
    <x v="4633"/>
    <x v="3"/>
    <n v="3756"/>
    <x v="22105"/>
    <n v="0.18946914113077251"/>
  </r>
  <r>
    <x v="4633"/>
    <x v="4"/>
    <n v="4352"/>
    <x v="22106"/>
    <n v="6.0854553301683212E-2"/>
  </r>
  <r>
    <x v="4634"/>
    <x v="0"/>
    <n v="3030"/>
    <x v="1029"/>
    <n v="0.34627831715210355"/>
  </r>
  <r>
    <x v="4634"/>
    <x v="1"/>
    <n v="4068"/>
    <x v="22107"/>
    <n v="0.12233009708737863"/>
  </r>
  <r>
    <x v="4634"/>
    <x v="2"/>
    <n v="4603"/>
    <x v="22108"/>
    <n v="6.9039913700107425E-3"/>
  </r>
  <r>
    <x v="4634"/>
    <x v="3"/>
    <n v="4659"/>
    <x v="22109"/>
    <n v="5.1779935275080291E-3"/>
  </r>
  <r>
    <x v="4634"/>
    <x v="4"/>
    <n v="4657"/>
    <x v="22110"/>
    <n v="4.746494066882434E-3"/>
  </r>
  <r>
    <x v="4635"/>
    <x v="0"/>
    <n v="829"/>
    <x v="22111"/>
    <n v="0.82118205349439166"/>
  </r>
  <r>
    <x v="4635"/>
    <x v="1"/>
    <n v="1427"/>
    <x v="22112"/>
    <n v="0.69219154443485764"/>
  </r>
  <r>
    <x v="4635"/>
    <x v="2"/>
    <n v="2568"/>
    <x v="22113"/>
    <n v="0.44607420189818814"/>
  </r>
  <r>
    <x v="4635"/>
    <x v="3"/>
    <n v="4089"/>
    <x v="22114"/>
    <n v="0.11798964624676445"/>
  </r>
  <r>
    <x v="4635"/>
    <x v="4"/>
    <n v="4527"/>
    <x v="22115"/>
    <n v="2.3511647972390026E-2"/>
  </r>
  <r>
    <x v="4636"/>
    <x v="0"/>
    <n v="4805"/>
    <x v="22116"/>
    <n v="3.623032132844517E-2"/>
  </r>
  <r>
    <x v="4636"/>
    <x v="1"/>
    <n v="7628"/>
    <x v="22117"/>
    <n v="0.64502911365106752"/>
  </r>
  <r>
    <x v="4636"/>
    <x v="2"/>
    <n v="3826"/>
    <x v="22118"/>
    <n v="0.17489756307957727"/>
  </r>
  <r>
    <x v="4636"/>
    <x v="3"/>
    <n v="4076"/>
    <x v="22119"/>
    <n v="0.12098339443605777"/>
  </r>
  <r>
    <x v="4636"/>
    <x v="4"/>
    <n v="4357"/>
    <x v="22120"/>
    <n v="6.0383868880741876E-2"/>
  </r>
  <r>
    <x v="4637"/>
    <x v="0"/>
    <n v="2295"/>
    <x v="22121"/>
    <n v="0.50517464424320835"/>
  </r>
  <r>
    <x v="4637"/>
    <x v="1"/>
    <n v="1500"/>
    <x v="22122"/>
    <n v="0.67658473479948256"/>
  </r>
  <r>
    <x v="4637"/>
    <x v="2"/>
    <n v="2506"/>
    <x v="22123"/>
    <n v="0.45968089693833547"/>
  </r>
  <r>
    <x v="4637"/>
    <x v="3"/>
    <n v="4463"/>
    <x v="22124"/>
    <n v="3.7731780940060355E-2"/>
  </r>
  <r>
    <x v="4637"/>
    <x v="4"/>
    <n v="4708"/>
    <x v="22125"/>
    <n v="1.5092712376024053E-2"/>
  </r>
  <r>
    <x v="4638"/>
    <x v="0"/>
    <n v="4595"/>
    <x v="22126"/>
    <n v="9.4848027592153716E-3"/>
  </r>
  <r>
    <x v="4638"/>
    <x v="1"/>
    <n v="5627"/>
    <x v="22127"/>
    <n v="0.2129769346841992"/>
  </r>
  <r>
    <x v="4638"/>
    <x v="2"/>
    <n v="5567"/>
    <x v="22128"/>
    <n v="0.20004311273981457"/>
  </r>
  <r>
    <x v="4638"/>
    <x v="3"/>
    <n v="5105"/>
    <x v="22129"/>
    <n v="0.1004526837680535"/>
  </r>
  <r>
    <x v="4638"/>
    <x v="4"/>
    <n v="5037"/>
    <x v="22130"/>
    <n v="8.5794352231084225E-2"/>
  </r>
  <r>
    <x v="4639"/>
    <x v="0"/>
    <n v="1608"/>
    <x v="22131"/>
    <n v="0.65344827586206899"/>
  </r>
  <r>
    <x v="4639"/>
    <x v="1"/>
    <n v="2765"/>
    <x v="22132"/>
    <n v="0.40409482758620685"/>
  </r>
  <r>
    <x v="4639"/>
    <x v="2"/>
    <n v="5338"/>
    <x v="22133"/>
    <n v="0.15043103448275863"/>
  </r>
  <r>
    <x v="4639"/>
    <x v="3"/>
    <n v="4687"/>
    <x v="22134"/>
    <n v="1.0129310344827669E-2"/>
  </r>
  <r>
    <x v="4639"/>
    <x v="4"/>
    <n v="4493"/>
    <x v="22135"/>
    <n v="3.1681034482758608E-2"/>
  </r>
  <r>
    <x v="4640"/>
    <x v="0"/>
    <n v="1311"/>
    <x v="22136"/>
    <n v="0.71751777634130576"/>
  </r>
  <r>
    <x v="4640"/>
    <x v="1"/>
    <n v="2159"/>
    <x v="22137"/>
    <n v="0.53479853479853479"/>
  </r>
  <r>
    <x v="4640"/>
    <x v="2"/>
    <n v="5411"/>
    <x v="22138"/>
    <n v="0.1659125188536954"/>
  </r>
  <r>
    <x v="4640"/>
    <x v="3"/>
    <n v="4397"/>
    <x v="22139"/>
    <n v="5.2574876104287904E-2"/>
  </r>
  <r>
    <x v="4640"/>
    <x v="4"/>
    <n v="4343"/>
    <x v="22140"/>
    <n v="6.4210299504417145E-2"/>
  </r>
  <r>
    <x v="4641"/>
    <x v="0"/>
    <n v="3080"/>
    <x v="22141"/>
    <n v="0.3364928909952607"/>
  </r>
  <r>
    <x v="4641"/>
    <x v="1"/>
    <n v="1293"/>
    <x v="22142"/>
    <n v="0.72145626884963376"/>
  </r>
  <r>
    <x v="4641"/>
    <x v="2"/>
    <n v="3671"/>
    <x v="22143"/>
    <n v="0.20917707884532533"/>
  </r>
  <r>
    <x v="4641"/>
    <x v="3"/>
    <n v="5009"/>
    <x v="22144"/>
    <n v="7.9060749676863384E-2"/>
  </r>
  <r>
    <x v="4641"/>
    <x v="4"/>
    <n v="4904"/>
    <x v="22145"/>
    <n v="5.644118914261087E-2"/>
  </r>
  <r>
    <x v="4642"/>
    <x v="0"/>
    <n v="9635"/>
    <x v="22146"/>
    <n v="1.0751669179409866"/>
  </r>
  <r>
    <x v="4642"/>
    <x v="1"/>
    <n v="4306"/>
    <x v="22147"/>
    <n v="7.2582382080551344E-2"/>
  </r>
  <r>
    <x v="4642"/>
    <x v="2"/>
    <n v="7975"/>
    <x v="22148"/>
    <n v="0.71763945724746936"/>
  </r>
  <r>
    <x v="4642"/>
    <x v="3"/>
    <n v="5848"/>
    <x v="22149"/>
    <n v="0.25953047598535428"/>
  </r>
  <r>
    <x v="4642"/>
    <x v="4"/>
    <n v="5055"/>
    <x v="22150"/>
    <n v="8.8735731208270607E-2"/>
  </r>
  <r>
    <x v="4643"/>
    <x v="0"/>
    <n v="1931"/>
    <x v="22151"/>
    <n v="0.58419465977605511"/>
  </r>
  <r>
    <x v="4643"/>
    <x v="1"/>
    <n v="3066"/>
    <x v="22152"/>
    <n v="0.33979328165374678"/>
  </r>
  <r>
    <x v="4643"/>
    <x v="2"/>
    <n v="3385"/>
    <x v="22153"/>
    <n v="0.27110249784668394"/>
  </r>
  <r>
    <x v="4643"/>
    <x v="3"/>
    <n v="4478"/>
    <x v="22154"/>
    <n v="3.5745047372954364E-2"/>
  </r>
  <r>
    <x v="4643"/>
    <x v="4"/>
    <n v="4541"/>
    <x v="22155"/>
    <n v="2.2179155900086123E-2"/>
  </r>
  <r>
    <x v="4644"/>
    <x v="0"/>
    <n v="1266"/>
    <x v="22156"/>
    <n v="0.72744886975242196"/>
  </r>
  <r>
    <x v="4644"/>
    <x v="1"/>
    <n v="1559"/>
    <x v="22157"/>
    <n v="0.66437029063509145"/>
  </r>
  <r>
    <x v="4644"/>
    <x v="2"/>
    <n v="3305"/>
    <x v="22158"/>
    <n v="0.28848223896663083"/>
  </r>
  <r>
    <x v="4644"/>
    <x v="3"/>
    <n v="4368"/>
    <x v="22159"/>
    <n v="5.9634015069967683E-2"/>
  </r>
  <r>
    <x v="4644"/>
    <x v="4"/>
    <n v="5050"/>
    <x v="22160"/>
    <n v="8.7190527448869792E-2"/>
  </r>
  <r>
    <x v="4645"/>
    <x v="0"/>
    <n v="7700"/>
    <x v="22161"/>
    <n v="0.65733964700817915"/>
  </r>
  <r>
    <x v="4645"/>
    <x v="1"/>
    <n v="5224"/>
    <x v="22162"/>
    <n v="0.12440809298321143"/>
  </r>
  <r>
    <x v="4645"/>
    <x v="2"/>
    <n v="3170"/>
    <x v="22163"/>
    <n v="0.31769263882910026"/>
  </r>
  <r>
    <x v="4645"/>
    <x v="3"/>
    <n v="5354"/>
    <x v="22164"/>
    <n v="0.1523891519586742"/>
  </r>
  <r>
    <x v="4645"/>
    <x v="4"/>
    <n v="4579"/>
    <x v="22165"/>
    <n v="1.4421007318123125E-2"/>
  </r>
  <r>
    <x v="4646"/>
    <x v="0"/>
    <n v="7475"/>
    <x v="22166"/>
    <n v="0.60856466537551102"/>
  </r>
  <r>
    <x v="4646"/>
    <x v="1"/>
    <n v="7457"/>
    <x v="22167"/>
    <n v="0.60469119862276743"/>
  </r>
  <r>
    <x v="4646"/>
    <x v="2"/>
    <n v="7540"/>
    <x v="22168"/>
    <n v="0.62255218420486336"/>
  </r>
  <r>
    <x v="4646"/>
    <x v="3"/>
    <n v="5434"/>
    <x v="22169"/>
    <n v="0.16935657413384986"/>
  </r>
  <r>
    <x v="4646"/>
    <x v="4"/>
    <n v="4883"/>
    <x v="22170"/>
    <n v="5.0785452980417478E-2"/>
  </r>
  <r>
    <x v="4647"/>
    <x v="0"/>
    <n v="1718"/>
    <x v="22171"/>
    <n v="0.63037865748709121"/>
  </r>
  <r>
    <x v="4647"/>
    <x v="1"/>
    <n v="1893"/>
    <x v="22172"/>
    <n v="0.59272805507745274"/>
  </r>
  <r>
    <x v="4647"/>
    <x v="2"/>
    <n v="3287"/>
    <x v="22173"/>
    <n v="0.29281411359724607"/>
  </r>
  <r>
    <x v="4647"/>
    <x v="3"/>
    <n v="3924"/>
    <x v="22174"/>
    <n v="0.15576592082616181"/>
  </r>
  <r>
    <x v="4647"/>
    <x v="4"/>
    <n v="4512"/>
    <x v="22175"/>
    <n v="2.9259896729776247E-2"/>
  </r>
  <r>
    <x v="4648"/>
    <x v="0"/>
    <n v="7600"/>
    <x v="22176"/>
    <n v="0.63476016347601627"/>
  </r>
  <r>
    <x v="4648"/>
    <x v="1"/>
    <n v="2486"/>
    <x v="22177"/>
    <n v="0.4652613465261346"/>
  </r>
  <r>
    <x v="4648"/>
    <x v="2"/>
    <n v="2989"/>
    <x v="22178"/>
    <n v="0.35706603570660356"/>
  </r>
  <r>
    <x v="4648"/>
    <x v="3"/>
    <n v="5351"/>
    <x v="22179"/>
    <n v="0.1510002151000216"/>
  </r>
  <r>
    <x v="4648"/>
    <x v="4"/>
    <n v="4820"/>
    <x v="22180"/>
    <n v="3.6782103678210332E-2"/>
  </r>
  <r>
    <x v="4649"/>
    <x v="0"/>
    <n v="2490"/>
    <x v="22181"/>
    <n v="0.46451612903225803"/>
  </r>
  <r>
    <x v="4649"/>
    <x v="1"/>
    <n v="3901"/>
    <x v="22182"/>
    <n v="0.16107526881720435"/>
  </r>
  <r>
    <x v="4649"/>
    <x v="2"/>
    <n v="3689"/>
    <x v="22183"/>
    <n v="0.20666666666666667"/>
  </r>
  <r>
    <x v="4649"/>
    <x v="3"/>
    <n v="4691"/>
    <x v="22184"/>
    <n v="8.8172043010752432E-3"/>
  </r>
  <r>
    <x v="4649"/>
    <x v="4"/>
    <n v="4628"/>
    <x v="22185"/>
    <n v="4.7311827956989516E-3"/>
  </r>
  <r>
    <x v="4650"/>
    <x v="0"/>
    <n v="2269"/>
    <x v="22186"/>
    <n v="0.51214792517738128"/>
  </r>
  <r>
    <x v="4650"/>
    <x v="1"/>
    <n v="3465"/>
    <x v="22187"/>
    <n v="0.25499892496237364"/>
  </r>
  <r>
    <x v="4650"/>
    <x v="2"/>
    <n v="3734"/>
    <x v="22188"/>
    <n v="0.19716190066652328"/>
  </r>
  <r>
    <x v="4650"/>
    <x v="3"/>
    <n v="4936"/>
    <x v="22189"/>
    <n v="6.1277144700064401E-2"/>
  </r>
  <r>
    <x v="4650"/>
    <x v="4"/>
    <n v="4927"/>
    <x v="22190"/>
    <n v="5.9342076972694002E-2"/>
  </r>
  <r>
    <x v="4651"/>
    <x v="0"/>
    <n v="5724"/>
    <x v="22191"/>
    <n v="0.2304385210662081"/>
  </r>
  <r>
    <x v="4651"/>
    <x v="1"/>
    <n v="11005"/>
    <x v="22192"/>
    <n v="1.3656491831470334"/>
  </r>
  <r>
    <x v="4651"/>
    <x v="2"/>
    <n v="7149"/>
    <x v="22193"/>
    <n v="0.53675838349097171"/>
  </r>
  <r>
    <x v="4651"/>
    <x v="3"/>
    <n v="4697"/>
    <x v="22194"/>
    <n v="9.6732588134136321E-3"/>
  </r>
  <r>
    <x v="4651"/>
    <x v="4"/>
    <n v="4194"/>
    <x v="22195"/>
    <n v="9.8452278589853837E-2"/>
  </r>
  <r>
    <x v="4652"/>
    <x v="0"/>
    <n v="3163"/>
    <x v="22196"/>
    <n v="0.32022351171287344"/>
  </r>
  <r>
    <x v="4652"/>
    <x v="1"/>
    <n v="2644"/>
    <x v="22197"/>
    <n v="0.43176445304104882"/>
  </r>
  <r>
    <x v="4652"/>
    <x v="2"/>
    <n v="3323"/>
    <x v="22198"/>
    <n v="0.28583709434773263"/>
  </r>
  <r>
    <x v="4652"/>
    <x v="3"/>
    <n v="4458"/>
    <x v="22199"/>
    <n v="4.1908446163765323E-2"/>
  </r>
  <r>
    <x v="4652"/>
    <x v="4"/>
    <n v="4408"/>
    <x v="22200"/>
    <n v="5.2654201590371819E-2"/>
  </r>
  <r>
    <x v="4653"/>
    <x v="0"/>
    <n v="1386"/>
    <x v="22201"/>
    <n v="0.70219166308551784"/>
  </r>
  <r>
    <x v="4653"/>
    <x v="1"/>
    <n v="2654"/>
    <x v="22202"/>
    <n v="0.42973785990545765"/>
  </r>
  <r>
    <x v="4653"/>
    <x v="2"/>
    <n v="4708"/>
    <x v="22203"/>
    <n v="1.1602922217447409E-2"/>
  </r>
  <r>
    <x v="4653"/>
    <x v="3"/>
    <n v="3869"/>
    <x v="22204"/>
    <n v="0.16867211001289217"/>
  </r>
  <r>
    <x v="4653"/>
    <x v="4"/>
    <n v="4490"/>
    <x v="22205"/>
    <n v="3.5238504512247526E-2"/>
  </r>
  <r>
    <x v="4654"/>
    <x v="0"/>
    <n v="2977"/>
    <x v="22206"/>
    <n v="0.3604726100966702"/>
  </r>
  <r>
    <x v="4654"/>
    <x v="1"/>
    <n v="4843"/>
    <x v="22207"/>
    <n v="4.0386680988184764E-2"/>
  </r>
  <r>
    <x v="4654"/>
    <x v="2"/>
    <n v="4871"/>
    <x v="22208"/>
    <n v="4.6401718582169682E-2"/>
  </r>
  <r>
    <x v="4654"/>
    <x v="3"/>
    <n v="4680"/>
    <x v="22209"/>
    <n v="5.3705692803436289E-3"/>
  </r>
  <r>
    <x v="4654"/>
    <x v="4"/>
    <n v="4612"/>
    <x v="22210"/>
    <n v="9.2373791621911394E-3"/>
  </r>
  <r>
    <x v="4655"/>
    <x v="0"/>
    <n v="2917"/>
    <x v="22211"/>
    <n v="0.37349656357388317"/>
  </r>
  <r>
    <x v="4655"/>
    <x v="1"/>
    <n v="4724"/>
    <x v="22212"/>
    <n v="1.4604810996563522E-2"/>
  </r>
  <r>
    <x v="4655"/>
    <x v="2"/>
    <n v="6613"/>
    <x v="22213"/>
    <n v="0.42031786941580762"/>
  </r>
  <r>
    <x v="4655"/>
    <x v="3"/>
    <n v="4344"/>
    <x v="22214"/>
    <n v="6.7010309278350499E-2"/>
  </r>
  <r>
    <x v="4655"/>
    <x v="4"/>
    <n v="4594"/>
    <x v="22215"/>
    <n v="1.3316151202749094E-2"/>
  </r>
  <r>
    <x v="4656"/>
    <x v="0"/>
    <n v="2498"/>
    <x v="22216"/>
    <n v="0.46360317801159545"/>
  </r>
  <r>
    <x v="4656"/>
    <x v="1"/>
    <n v="4427"/>
    <x v="22217"/>
    <n v="4.9388018037363146E-2"/>
  </r>
  <r>
    <x v="4656"/>
    <x v="2"/>
    <n v="5844"/>
    <x v="22218"/>
    <n v="0.25488511917543488"/>
  </r>
  <r>
    <x v="4656"/>
    <x v="3"/>
    <n v="5399"/>
    <x v="22219"/>
    <n v="0.15933004079879742"/>
  </r>
  <r>
    <x v="4656"/>
    <x v="4"/>
    <n v="4910"/>
    <x v="22220"/>
    <n v="5.4326819841099327E-2"/>
  </r>
  <r>
    <x v="4657"/>
    <x v="0"/>
    <n v="4762"/>
    <x v="22221"/>
    <n v="2.2327179046801149E-2"/>
  </r>
  <r>
    <x v="4657"/>
    <x v="1"/>
    <n v="3420"/>
    <x v="22222"/>
    <n v="0.26577930442249897"/>
  </r>
  <r>
    <x v="4657"/>
    <x v="2"/>
    <n v="3231"/>
    <x v="22223"/>
    <n v="0.30635465865178191"/>
  </r>
  <r>
    <x v="4657"/>
    <x v="3"/>
    <n v="5245"/>
    <x v="22224"/>
    <n v="0.12601975096607987"/>
  </r>
  <r>
    <x v="4657"/>
    <x v="4"/>
    <n v="4539"/>
    <x v="22225"/>
    <n v="2.5547445255474477E-2"/>
  </r>
  <r>
    <x v="4658"/>
    <x v="0"/>
    <n v="1588"/>
    <x v="22226"/>
    <n v="0.65915432496243831"/>
  </r>
  <r>
    <x v="4658"/>
    <x v="1"/>
    <n v="2775"/>
    <x v="22227"/>
    <n v="0.40437862202189312"/>
  </r>
  <r>
    <x v="4658"/>
    <x v="2"/>
    <n v="5280"/>
    <x v="22228"/>
    <n v="0.13329040566645212"/>
  </r>
  <r>
    <x v="4658"/>
    <x v="3"/>
    <n v="4000"/>
    <x v="22229"/>
    <n v="0.14144666237390002"/>
  </r>
  <r>
    <x v="4658"/>
    <x v="4"/>
    <n v="4767"/>
    <x v="22230"/>
    <n v="2.3180940115904658E-2"/>
  </r>
  <r>
    <x v="4659"/>
    <x v="0"/>
    <n v="30456"/>
    <x v="22231"/>
    <n v="5.5356223175965669"/>
  </r>
  <r>
    <x v="4659"/>
    <x v="1"/>
    <n v="21052"/>
    <x v="22232"/>
    <n v="3.5175965665236051"/>
  </r>
  <r>
    <x v="4659"/>
    <x v="2"/>
    <n v="3137"/>
    <x v="22233"/>
    <n v="0.32682403433476392"/>
  </r>
  <r>
    <x v="4659"/>
    <x v="3"/>
    <n v="4690"/>
    <x v="22234"/>
    <n v="6.4377682403433667E-3"/>
  </r>
  <r>
    <x v="4659"/>
    <x v="4"/>
    <n v="4555"/>
    <x v="22235"/>
    <n v="2.2532188841201672E-2"/>
  </r>
  <r>
    <x v="4660"/>
    <x v="0"/>
    <n v="928"/>
    <x v="22236"/>
    <n v="0.80090109418579702"/>
  </r>
  <r>
    <x v="4660"/>
    <x v="1"/>
    <n v="1775"/>
    <x v="22237"/>
    <n v="0.61918043338339412"/>
  </r>
  <r>
    <x v="4660"/>
    <x v="2"/>
    <n v="3082"/>
    <x v="22238"/>
    <n v="0.33876850461274399"/>
  </r>
  <r>
    <x v="4660"/>
    <x v="3"/>
    <n v="6033"/>
    <x v="22239"/>
    <n v="0.29435743402703274"/>
  </r>
  <r>
    <x v="4660"/>
    <x v="4"/>
    <n v="4995"/>
    <x v="22240"/>
    <n v="7.1658442394336053E-2"/>
  </r>
  <r>
    <x v="4661"/>
    <x v="0"/>
    <n v="37783"/>
    <x v="22241"/>
    <n v="7.1044616044616049"/>
  </r>
  <r>
    <x v="4661"/>
    <x v="1"/>
    <n v="15070"/>
    <x v="22242"/>
    <n v="2.2325182325182324"/>
  </r>
  <r>
    <x v="4661"/>
    <x v="2"/>
    <n v="4226"/>
    <x v="22243"/>
    <n v="9.3522093522093508E-2"/>
  </r>
  <r>
    <x v="4661"/>
    <x v="3"/>
    <n v="4895"/>
    <x v="22244"/>
    <n v="4.9978549978549891E-2"/>
  </r>
  <r>
    <x v="4661"/>
    <x v="4"/>
    <n v="4906"/>
    <x v="22245"/>
    <n v="5.2338052338052332E-2"/>
  </r>
  <r>
    <x v="4662"/>
    <x v="0"/>
    <n v="3438"/>
    <x v="22246"/>
    <n v="0.26270641218099933"/>
  </r>
  <r>
    <x v="4662"/>
    <x v="1"/>
    <n v="5847"/>
    <x v="22247"/>
    <n v="0.25391378940596177"/>
  </r>
  <r>
    <x v="4662"/>
    <x v="2"/>
    <n v="5786"/>
    <x v="22248"/>
    <n v="0.2408320823504182"/>
  </r>
  <r>
    <x v="4662"/>
    <x v="3"/>
    <n v="4860"/>
    <x v="22249"/>
    <n v="4.2247480162985296E-2"/>
  </r>
  <r>
    <x v="4662"/>
    <x v="4"/>
    <n v="4533"/>
    <x v="22250"/>
    <n v="2.787904782328976E-2"/>
  </r>
  <r>
    <x v="4663"/>
    <x v="0"/>
    <n v="7935"/>
    <x v="22251"/>
    <n v="0.70132933104631223"/>
  </r>
  <r>
    <x v="4663"/>
    <x v="1"/>
    <n v="6051"/>
    <x v="22252"/>
    <n v="0.29738421955403083"/>
  </r>
  <r>
    <x v="4663"/>
    <x v="2"/>
    <n v="8078"/>
    <x v="22253"/>
    <n v="0.73198970840480282"/>
  </r>
  <r>
    <x v="4663"/>
    <x v="3"/>
    <n v="5377"/>
    <x v="22254"/>
    <n v="0.15287307032590047"/>
  </r>
  <r>
    <x v="4663"/>
    <x v="4"/>
    <n v="4667"/>
    <x v="22255"/>
    <n v="6.4322469982847075E-4"/>
  </r>
  <r>
    <x v="4664"/>
    <x v="0"/>
    <n v="2582"/>
    <x v="22256"/>
    <n v="0.44651661307609858"/>
  </r>
  <r>
    <x v="4664"/>
    <x v="1"/>
    <n v="3787"/>
    <x v="22257"/>
    <n v="0.18821007502679532"/>
  </r>
  <r>
    <x v="4664"/>
    <x v="2"/>
    <n v="3503"/>
    <x v="22258"/>
    <n v="0.24908896034297967"/>
  </r>
  <r>
    <x v="4664"/>
    <x v="3"/>
    <n v="4648"/>
    <x v="22259"/>
    <n v="3.6441586280814287E-3"/>
  </r>
  <r>
    <x v="4664"/>
    <x v="4"/>
    <n v="4786"/>
    <x v="22260"/>
    <n v="2.5937834941050397E-2"/>
  </r>
  <r>
    <x v="4665"/>
    <x v="0"/>
    <n v="2014"/>
    <x v="22261"/>
    <n v="0.56836690955850844"/>
  </r>
  <r>
    <x v="4665"/>
    <x v="1"/>
    <n v="2932"/>
    <x v="22262"/>
    <n v="0.37162451778825545"/>
  </r>
  <r>
    <x v="4665"/>
    <x v="2"/>
    <n v="4043"/>
    <x v="22263"/>
    <n v="0.13351907415345055"/>
  </r>
  <r>
    <x v="4665"/>
    <x v="3"/>
    <n v="5022"/>
    <x v="22264"/>
    <n v="7.6296613801971613E-2"/>
  </r>
  <r>
    <x v="4665"/>
    <x v="4"/>
    <n v="4693"/>
    <x v="22265"/>
    <n v="5.7865409344191043E-3"/>
  </r>
  <r>
    <x v="4666"/>
    <x v="0"/>
    <n v="1724"/>
    <x v="22266"/>
    <n v="0.63059781444182561"/>
  </r>
  <r>
    <x v="4666"/>
    <x v="1"/>
    <n v="2458"/>
    <x v="22267"/>
    <n v="0.47332333404756799"/>
  </r>
  <r>
    <x v="4666"/>
    <x v="2"/>
    <n v="2844"/>
    <x v="22268"/>
    <n v="0.39061495607456609"/>
  </r>
  <r>
    <x v="4666"/>
    <x v="3"/>
    <n v="4927"/>
    <x v="22269"/>
    <n v="5.5710306406685284E-2"/>
  </r>
  <r>
    <x v="4666"/>
    <x v="4"/>
    <n v="4813"/>
    <x v="22270"/>
    <n v="3.1283479751446297E-2"/>
  </r>
  <r>
    <x v="4667"/>
    <x v="0"/>
    <n v="706"/>
    <x v="22271"/>
    <n v="0.84875749785775489"/>
  </r>
  <r>
    <x v="4667"/>
    <x v="1"/>
    <n v="1160"/>
    <x v="22272"/>
    <n v="0.75149957155098546"/>
  </r>
  <r>
    <x v="4667"/>
    <x v="2"/>
    <n v="3315"/>
    <x v="22273"/>
    <n v="0.28984575835475579"/>
  </r>
  <r>
    <x v="4667"/>
    <x v="3"/>
    <n v="4891"/>
    <x v="22274"/>
    <n v="4.777206512425014E-2"/>
  </r>
  <r>
    <x v="4667"/>
    <x v="4"/>
    <n v="4755"/>
    <x v="22275"/>
    <n v="1.8637532133676027E-2"/>
  </r>
  <r>
    <x v="4668"/>
    <x v="0"/>
    <n v="3891"/>
    <x v="22276"/>
    <n v="0.16663097022917117"/>
  </r>
  <r>
    <x v="4668"/>
    <x v="1"/>
    <n v="4175"/>
    <x v="22277"/>
    <n v="0.10580424073677452"/>
  </r>
  <r>
    <x v="4668"/>
    <x v="2"/>
    <n v="6930"/>
    <x v="22278"/>
    <n v="0.48425787106446783"/>
  </r>
  <r>
    <x v="4668"/>
    <x v="3"/>
    <n v="5178"/>
    <x v="22279"/>
    <n v="0.10901692011137287"/>
  </r>
  <r>
    <x v="4668"/>
    <x v="4"/>
    <n v="4776"/>
    <x v="22280"/>
    <n v="2.291711287213527E-2"/>
  </r>
  <r>
    <x v="4669"/>
    <x v="0"/>
    <n v="6273"/>
    <x v="22281"/>
    <n v="0.34325481798715196"/>
  </r>
  <r>
    <x v="4669"/>
    <x v="1"/>
    <n v="5427"/>
    <x v="22282"/>
    <n v="0.1620985010706637"/>
  </r>
  <r>
    <x v="4669"/>
    <x v="2"/>
    <n v="3667"/>
    <x v="22283"/>
    <n v="0.21477516059957169"/>
  </r>
  <r>
    <x v="4669"/>
    <x v="3"/>
    <n v="4621"/>
    <x v="22284"/>
    <n v="1.0492505353319026E-2"/>
  </r>
  <r>
    <x v="4669"/>
    <x v="4"/>
    <n v="4779"/>
    <x v="22285"/>
    <n v="2.3340471092077042E-2"/>
  </r>
  <r>
    <x v="4670"/>
    <x v="0"/>
    <n v="1803"/>
    <x v="22286"/>
    <n v="0.6140012845215157"/>
  </r>
  <r>
    <x v="4670"/>
    <x v="1"/>
    <n v="2926"/>
    <x v="22287"/>
    <n v="0.37358167415970889"/>
  </r>
  <r>
    <x v="4670"/>
    <x v="2"/>
    <n v="3340"/>
    <x v="22288"/>
    <n v="0.28494968957396705"/>
  </r>
  <r>
    <x v="4670"/>
    <x v="3"/>
    <n v="4490"/>
    <x v="22289"/>
    <n v="3.8749732391350933E-2"/>
  </r>
  <r>
    <x v="4670"/>
    <x v="4"/>
    <n v="4714"/>
    <x v="22290"/>
    <n v="9.2057375294369859E-3"/>
  </r>
  <r>
    <x v="4671"/>
    <x v="0"/>
    <n v="561"/>
    <x v="22291"/>
    <n v="0.87992294520547942"/>
  </r>
  <r>
    <x v="4671"/>
    <x v="1"/>
    <n v="1116"/>
    <x v="22292"/>
    <n v="0.76113013698630139"/>
  </r>
  <r>
    <x v="4671"/>
    <x v="2"/>
    <n v="2741"/>
    <x v="22293"/>
    <n v="0.41331335616438358"/>
  </r>
  <r>
    <x v="4671"/>
    <x v="3"/>
    <n v="4433"/>
    <x v="22294"/>
    <n v="5.1155821917808209E-2"/>
  </r>
  <r>
    <x v="4671"/>
    <x v="4"/>
    <n v="4166"/>
    <x v="22295"/>
    <n v="0.10830479452054798"/>
  </r>
  <r>
    <x v="4672"/>
    <x v="0"/>
    <n v="3282"/>
    <x v="22296"/>
    <n v="0.29766745131607109"/>
  </r>
  <r>
    <x v="4672"/>
    <x v="1"/>
    <n v="2617"/>
    <x v="22297"/>
    <n v="0.43997432056494756"/>
  </r>
  <r>
    <x v="4672"/>
    <x v="2"/>
    <n v="3892"/>
    <x v="22298"/>
    <n v="0.16713032313289111"/>
  </r>
  <r>
    <x v="4672"/>
    <x v="3"/>
    <n v="4206"/>
    <x v="22299"/>
    <n v="9.9935801412368908E-2"/>
  </r>
  <r>
    <x v="4672"/>
    <x v="4"/>
    <n v="4874"/>
    <x v="22300"/>
    <n v="4.3013053712818383E-2"/>
  </r>
  <r>
    <x v="4673"/>
    <x v="0"/>
    <n v="1772"/>
    <x v="22301"/>
    <n v="0.62088147197261445"/>
  </r>
  <r>
    <x v="4673"/>
    <x v="1"/>
    <n v="2170"/>
    <x v="22302"/>
    <n v="0.53572956782199399"/>
  </r>
  <r>
    <x v="4673"/>
    <x v="2"/>
    <n v="2781"/>
    <x v="22303"/>
    <n v="0.40500641848523744"/>
  </r>
  <r>
    <x v="4673"/>
    <x v="3"/>
    <n v="3873"/>
    <x v="22304"/>
    <n v="0.17137355584082159"/>
  </r>
  <r>
    <x v="4673"/>
    <x v="4"/>
    <n v="4357"/>
    <x v="22305"/>
    <n v="6.78219940094138E-2"/>
  </r>
  <r>
    <x v="4674"/>
    <x v="0"/>
    <n v="2008"/>
    <x v="22306"/>
    <n v="0.57048128342245996"/>
  </r>
  <r>
    <x v="4674"/>
    <x v="1"/>
    <n v="2686"/>
    <x v="22307"/>
    <n v="0.42545454545454542"/>
  </r>
  <r>
    <x v="4674"/>
    <x v="2"/>
    <n v="5258"/>
    <x v="22308"/>
    <n v="0.12470588235294122"/>
  </r>
  <r>
    <x v="4674"/>
    <x v="3"/>
    <n v="4096"/>
    <x v="22309"/>
    <n v="0.12385026737967919"/>
  </r>
  <r>
    <x v="4674"/>
    <x v="4"/>
    <n v="4669"/>
    <x v="22310"/>
    <n v="1.2834224598931021E-3"/>
  </r>
  <r>
    <x v="4675"/>
    <x v="0"/>
    <n v="4973"/>
    <x v="22311"/>
    <n v="6.351582549187329E-2"/>
  </r>
  <r>
    <x v="4675"/>
    <x v="1"/>
    <n v="6902"/>
    <x v="22312"/>
    <n v="0.4760479041916168"/>
  </r>
  <r>
    <x v="4675"/>
    <x v="2"/>
    <n v="3710"/>
    <x v="4279"/>
    <n v="0.20658682634730541"/>
  </r>
  <r>
    <x v="4675"/>
    <x v="3"/>
    <n v="4661"/>
    <x v="22313"/>
    <n v="3.2078699743370853E-3"/>
  </r>
  <r>
    <x v="4675"/>
    <x v="4"/>
    <n v="4953"/>
    <x v="22314"/>
    <n v="5.9238665526090584E-2"/>
  </r>
  <r>
    <x v="4676"/>
    <x v="0"/>
    <n v="2300"/>
    <x v="22315"/>
    <n v="0.50823177250374174"/>
  </r>
  <r>
    <x v="4676"/>
    <x v="1"/>
    <n v="4352"/>
    <x v="22316"/>
    <n v="6.9488988667949503E-2"/>
  </r>
  <r>
    <x v="4676"/>
    <x v="2"/>
    <n v="3146"/>
    <x v="22317"/>
    <n v="0.32734658969424846"/>
  </r>
  <r>
    <x v="4676"/>
    <x v="3"/>
    <n v="4957"/>
    <x v="22318"/>
    <n v="5.9867436390848905E-2"/>
  </r>
  <r>
    <x v="4676"/>
    <x v="4"/>
    <n v="4512"/>
    <x v="22319"/>
    <n v="3.527902501603597E-2"/>
  </r>
  <r>
    <x v="4677"/>
    <x v="0"/>
    <n v="12624"/>
    <x v="22320"/>
    <n v="1.6985891406584011"/>
  </r>
  <r>
    <x v="4677"/>
    <x v="1"/>
    <n v="20692"/>
    <x v="22321"/>
    <n v="3.423257802479692"/>
  </r>
  <r>
    <x v="4677"/>
    <x v="2"/>
    <n v="11269"/>
    <x v="22322"/>
    <n v="1.4089354424967935"/>
  </r>
  <r>
    <x v="4677"/>
    <x v="3"/>
    <n v="5420"/>
    <x v="22323"/>
    <n v="0.15861479264643008"/>
  </r>
  <r>
    <x v="4677"/>
    <x v="4"/>
    <n v="4889"/>
    <x v="22324"/>
    <n v="4.5104745617785325E-2"/>
  </r>
  <r>
    <x v="4678"/>
    <x v="0"/>
    <n v="9000"/>
    <x v="22325"/>
    <n v="0.9234879247702501"/>
  </r>
  <r>
    <x v="4678"/>
    <x v="1"/>
    <n v="8026"/>
    <x v="22326"/>
    <n v="0.71532378713400302"/>
  </r>
  <r>
    <x v="4678"/>
    <x v="2"/>
    <n v="6026"/>
    <x v="22327"/>
    <n v="0.28788202607394742"/>
  </r>
  <r>
    <x v="4678"/>
    <x v="3"/>
    <n v="4050"/>
    <x v="22328"/>
    <n v="0.13443043385338749"/>
  </r>
  <r>
    <x v="4678"/>
    <x v="4"/>
    <n v="4292"/>
    <x v="22329"/>
    <n v="8.2709980765120705E-2"/>
  </r>
  <r>
    <x v="4679"/>
    <x v="0"/>
    <n v="1926"/>
    <x v="22330"/>
    <n v="0.58846153846153848"/>
  </r>
  <r>
    <x v="4679"/>
    <x v="1"/>
    <n v="3033"/>
    <x v="22331"/>
    <n v="0.35192307692307689"/>
  </r>
  <r>
    <x v="4679"/>
    <x v="2"/>
    <n v="3064"/>
    <x v="22332"/>
    <n v="0.34529914529914529"/>
  </r>
  <r>
    <x v="4679"/>
    <x v="3"/>
    <n v="4138"/>
    <x v="22333"/>
    <n v="0.11581196581196584"/>
  </r>
  <r>
    <x v="4679"/>
    <x v="4"/>
    <n v="4722"/>
    <x v="22334"/>
    <n v="8.9743589743589425E-3"/>
  </r>
  <r>
    <x v="4680"/>
    <x v="0"/>
    <n v="7597"/>
    <x v="22335"/>
    <n v="0.62294381542405475"/>
  </r>
  <r>
    <x v="4680"/>
    <x v="1"/>
    <n v="4500"/>
    <x v="22336"/>
    <n v="3.8666951506088454E-2"/>
  </r>
  <r>
    <x v="4680"/>
    <x v="2"/>
    <n v="4160"/>
    <x v="22337"/>
    <n v="0.11130100405896171"/>
  </r>
  <r>
    <x v="4680"/>
    <x v="3"/>
    <n v="6877"/>
    <x v="22338"/>
    <n v="0.46913052766502883"/>
  </r>
  <r>
    <x v="4680"/>
    <x v="4"/>
    <n v="5153"/>
    <x v="22339"/>
    <n v="0.10083315530869474"/>
  </r>
  <r>
    <x v="4681"/>
    <x v="0"/>
    <n v="4493"/>
    <x v="22340"/>
    <n v="4.0367364374199077E-2"/>
  </r>
  <r>
    <x v="4681"/>
    <x v="1"/>
    <n v="3927"/>
    <x v="22341"/>
    <n v="0.16125587355830839"/>
  </r>
  <r>
    <x v="4681"/>
    <x v="2"/>
    <n v="4827"/>
    <x v="22342"/>
    <n v="3.0969671080734784E-2"/>
  </r>
  <r>
    <x v="4681"/>
    <x v="3"/>
    <n v="4434"/>
    <x v="22343"/>
    <n v="5.2968816744980773E-2"/>
  </r>
  <r>
    <x v="4681"/>
    <x v="4"/>
    <n v="4435"/>
    <x v="22344"/>
    <n v="5.2755232806492969E-2"/>
  </r>
  <r>
    <x v="4682"/>
    <x v="0"/>
    <n v="3645"/>
    <x v="22345"/>
    <n v="0.22165278667520816"/>
  </r>
  <r>
    <x v="4682"/>
    <x v="1"/>
    <n v="3671"/>
    <x v="22346"/>
    <n v="0.21610079009182148"/>
  </r>
  <r>
    <x v="4682"/>
    <x v="2"/>
    <n v="3272"/>
    <x v="22347"/>
    <n v="0.3013025838137946"/>
  </r>
  <r>
    <x v="4682"/>
    <x v="3"/>
    <n v="4762"/>
    <x v="22348"/>
    <n v="1.6869528080290408E-2"/>
  </r>
  <r>
    <x v="4682"/>
    <x v="4"/>
    <n v="4822"/>
    <x v="22349"/>
    <n v="2.9681827888105916E-2"/>
  </r>
  <r>
    <x v="4683"/>
    <x v="0"/>
    <n v="4456"/>
    <x v="22350"/>
    <n v="4.8676345004269872E-2"/>
  </r>
  <r>
    <x v="4683"/>
    <x v="1"/>
    <n v="6048"/>
    <x v="22351"/>
    <n v="0.29120409906063194"/>
  </r>
  <r>
    <x v="4683"/>
    <x v="2"/>
    <n v="6499"/>
    <x v="22352"/>
    <n v="0.38748932536293768"/>
  </r>
  <r>
    <x v="4683"/>
    <x v="3"/>
    <n v="4771"/>
    <x v="22353"/>
    <n v="1.8573868488471312E-2"/>
  </r>
  <r>
    <x v="4683"/>
    <x v="4"/>
    <n v="4482"/>
    <x v="22354"/>
    <n v="4.3125533731853127E-2"/>
  </r>
  <r>
    <x v="4684"/>
    <x v="0"/>
    <n v="3252"/>
    <x v="22355"/>
    <n v="0.30586979722518681"/>
  </r>
  <r>
    <x v="4684"/>
    <x v="1"/>
    <n v="3076"/>
    <x v="22356"/>
    <n v="0.34343649946638211"/>
  </r>
  <r>
    <x v="4684"/>
    <x v="2"/>
    <n v="5020"/>
    <x v="22357"/>
    <n v="7.1504802561366043E-2"/>
  </r>
  <r>
    <x v="4684"/>
    <x v="3"/>
    <n v="5479"/>
    <x v="22358"/>
    <n v="0.16947705442902872"/>
  </r>
  <r>
    <x v="4684"/>
    <x v="4"/>
    <n v="4961"/>
    <x v="22359"/>
    <n v="5.8911419423692601E-2"/>
  </r>
  <r>
    <x v="4685"/>
    <x v="0"/>
    <n v="8626"/>
    <x v="22360"/>
    <n v="0.84080239009816471"/>
  </r>
  <r>
    <x v="4685"/>
    <x v="1"/>
    <n v="6553"/>
    <x v="22361"/>
    <n v="0.39842082799829281"/>
  </r>
  <r>
    <x v="4685"/>
    <x v="2"/>
    <n v="5375"/>
    <x v="22362"/>
    <n v="0.1470337174562526"/>
  </r>
  <r>
    <x v="4685"/>
    <x v="3"/>
    <n v="5018"/>
    <x v="22363"/>
    <n v="7.084933845497221E-2"/>
  </r>
  <r>
    <x v="4685"/>
    <x v="4"/>
    <n v="4935"/>
    <x v="22364"/>
    <n v="5.3137003841229102E-2"/>
  </r>
  <r>
    <x v="4686"/>
    <x v="0"/>
    <n v="4729"/>
    <x v="22365"/>
    <n v="8.9609558352889973E-3"/>
  </r>
  <r>
    <x v="4686"/>
    <x v="1"/>
    <n v="5824"/>
    <x v="22366"/>
    <n v="0.24258587582675495"/>
  </r>
  <r>
    <x v="4686"/>
    <x v="2"/>
    <n v="4267"/>
    <x v="22367"/>
    <n v="8.9609558352890972E-2"/>
  </r>
  <r>
    <x v="4686"/>
    <x v="3"/>
    <n v="4503"/>
    <x v="22368"/>
    <n v="3.9257520802218893E-2"/>
  </r>
  <r>
    <x v="4686"/>
    <x v="4"/>
    <n v="4678"/>
    <x v="22369"/>
    <n v="1.9202048218476264E-3"/>
  </r>
  <r>
    <x v="4687"/>
    <x v="0"/>
    <n v="13558"/>
    <x v="22370"/>
    <n v="1.8920648464163823"/>
  </r>
  <r>
    <x v="4687"/>
    <x v="1"/>
    <n v="17358"/>
    <x v="22371"/>
    <n v="2.7026450511945392"/>
  </r>
  <r>
    <x v="4687"/>
    <x v="2"/>
    <n v="3590"/>
    <x v="22372"/>
    <n v="0.23421501706484638"/>
  </r>
  <r>
    <x v="4687"/>
    <x v="3"/>
    <n v="4987"/>
    <x v="22373"/>
    <n v="6.3779863481228771E-2"/>
  </r>
  <r>
    <x v="4687"/>
    <x v="4"/>
    <n v="4901"/>
    <x v="22374"/>
    <n v="4.5435153583617716E-2"/>
  </r>
  <r>
    <x v="4688"/>
    <x v="0"/>
    <n v="2828"/>
    <x v="22375"/>
    <n v="0.39688632970782678"/>
  </r>
  <r>
    <x v="4688"/>
    <x v="1"/>
    <n v="4881"/>
    <x v="22376"/>
    <n v="4.0946896992962278E-2"/>
  </r>
  <r>
    <x v="4688"/>
    <x v="2"/>
    <n v="4115"/>
    <x v="22377"/>
    <n v="0.12241416080187673"/>
  </r>
  <r>
    <x v="4688"/>
    <x v="3"/>
    <n v="4638"/>
    <x v="22378"/>
    <n v="1.0876519513755567E-2"/>
  </r>
  <r>
    <x v="4688"/>
    <x v="4"/>
    <n v="4654"/>
    <x v="22379"/>
    <n v="7.4642780976753587E-3"/>
  </r>
  <r>
    <x v="4689"/>
    <x v="0"/>
    <n v="2205"/>
    <x v="22380"/>
    <n v="0.52985074626865669"/>
  </r>
  <r>
    <x v="4689"/>
    <x v="1"/>
    <n v="3214"/>
    <x v="22381"/>
    <n v="0.31471215351812365"/>
  </r>
  <r>
    <x v="4689"/>
    <x v="2"/>
    <n v="4280"/>
    <x v="22382"/>
    <n v="8.7420042643923224E-2"/>
  </r>
  <r>
    <x v="4689"/>
    <x v="3"/>
    <n v="4469"/>
    <x v="22383"/>
    <n v="4.7121535181236629E-2"/>
  </r>
  <r>
    <x v="4689"/>
    <x v="4"/>
    <n v="4863"/>
    <x v="22384"/>
    <n v="3.6886993603411522E-2"/>
  </r>
  <r>
    <x v="4690"/>
    <x v="0"/>
    <n v="21631"/>
    <x v="22385"/>
    <n v="3.6111703261564703"/>
  </r>
  <r>
    <x v="4690"/>
    <x v="1"/>
    <n v="6071"/>
    <x v="22386"/>
    <n v="0.29418034534214454"/>
  </r>
  <r>
    <x v="4690"/>
    <x v="2"/>
    <n v="6975"/>
    <x v="22387"/>
    <n v="0.48688978895757828"/>
  </r>
  <r>
    <x v="4690"/>
    <x v="3"/>
    <n v="4724"/>
    <x v="22388"/>
    <n v="7.0347473886165357E-3"/>
  </r>
  <r>
    <x v="4690"/>
    <x v="4"/>
    <n v="4933"/>
    <x v="22389"/>
    <n v="5.1588147516520966E-2"/>
  </r>
  <r>
    <x v="4691"/>
    <x v="0"/>
    <n v="5399"/>
    <x v="22390"/>
    <n v="0.1506820119352088"/>
  </r>
  <r>
    <x v="4691"/>
    <x v="1"/>
    <n v="1181"/>
    <x v="22391"/>
    <n v="0.74829497016197788"/>
  </r>
  <r>
    <x v="4691"/>
    <x v="2"/>
    <n v="3519"/>
    <x v="10"/>
    <n v="0.25"/>
  </r>
  <r>
    <x v="4691"/>
    <x v="3"/>
    <n v="4926"/>
    <x v="22392"/>
    <n v="4.9872122762148363E-2"/>
  </r>
  <r>
    <x v="4691"/>
    <x v="4"/>
    <n v="4756"/>
    <x v="22393"/>
    <n v="1.364023870417741E-2"/>
  </r>
  <r>
    <x v="4692"/>
    <x v="0"/>
    <n v="12057"/>
    <x v="22394"/>
    <n v="1.5691455359045388"/>
  </r>
  <r>
    <x v="4692"/>
    <x v="1"/>
    <n v="15403"/>
    <x v="22395"/>
    <n v="2.2821223098231407"/>
  </r>
  <r>
    <x v="4692"/>
    <x v="2"/>
    <n v="3814"/>
    <x v="22396"/>
    <n v="0.18730023439164711"/>
  </r>
  <r>
    <x v="4692"/>
    <x v="3"/>
    <n v="3976"/>
    <x v="22397"/>
    <n v="0.1527807372682719"/>
  </r>
  <r>
    <x v="4692"/>
    <x v="4"/>
    <n v="4639"/>
    <x v="22398"/>
    <n v="1.1506499041125107E-2"/>
  </r>
  <r>
    <x v="4693"/>
    <x v="0"/>
    <n v="1576"/>
    <x v="22399"/>
    <n v="0.66425223689816781"/>
  </r>
  <r>
    <x v="4693"/>
    <x v="1"/>
    <n v="3012"/>
    <x v="22400"/>
    <n v="0.35832978270132088"/>
  </r>
  <r>
    <x v="4693"/>
    <x v="2"/>
    <n v="3901"/>
    <x v="22401"/>
    <n v="0.16893907115466555"/>
  </r>
  <r>
    <x v="4693"/>
    <x v="3"/>
    <n v="5116"/>
    <x v="22402"/>
    <n v="8.9902002556454974E-2"/>
  </r>
  <r>
    <x v="4693"/>
    <x v="4"/>
    <n v="4804"/>
    <x v="22403"/>
    <n v="2.343417128248837E-2"/>
  </r>
  <r>
    <x v="4694"/>
    <x v="0"/>
    <n v="10888"/>
    <x v="22404"/>
    <n v="1.319062832800852"/>
  </r>
  <r>
    <x v="4694"/>
    <x v="1"/>
    <n v="6506"/>
    <x v="22405"/>
    <n v="0.38572949946751867"/>
  </r>
  <r>
    <x v="4694"/>
    <x v="2"/>
    <n v="5373"/>
    <x v="22406"/>
    <n v="0.14440894568690088"/>
  </r>
  <r>
    <x v="4694"/>
    <x v="3"/>
    <n v="5634"/>
    <x v="88"/>
    <n v="0.19999999999999996"/>
  </r>
  <r>
    <x v="4694"/>
    <x v="4"/>
    <n v="4643"/>
    <x v="22407"/>
    <n v="1.1075612353567577E-2"/>
  </r>
  <r>
    <x v="4695"/>
    <x v="0"/>
    <n v="2908"/>
    <x v="22408"/>
    <n v="0.38074957410562182"/>
  </r>
  <r>
    <x v="4695"/>
    <x v="1"/>
    <n v="3979"/>
    <x v="22409"/>
    <n v="0.1526831345826235"/>
  </r>
  <r>
    <x v="4695"/>
    <x v="2"/>
    <n v="3124"/>
    <x v="22410"/>
    <n v="0.33475298126064734"/>
  </r>
  <r>
    <x v="4695"/>
    <x v="3"/>
    <n v="4705"/>
    <x v="22411"/>
    <n v="1.9165247018739784E-3"/>
  </r>
  <r>
    <x v="4695"/>
    <x v="4"/>
    <n v="5181"/>
    <x v="22412"/>
    <n v="0.10327938671209536"/>
  </r>
  <r>
    <x v="4696"/>
    <x v="0"/>
    <n v="1053"/>
    <x v="22413"/>
    <n v="0.77581434958484141"/>
  </r>
  <r>
    <x v="4696"/>
    <x v="1"/>
    <n v="1409"/>
    <x v="22414"/>
    <n v="0.70002129018522463"/>
  </r>
  <r>
    <x v="4696"/>
    <x v="2"/>
    <n v="2197"/>
    <x v="22415"/>
    <n v="0.53225463061528633"/>
  </r>
  <r>
    <x v="4696"/>
    <x v="3"/>
    <n v="3893"/>
    <x v="22416"/>
    <n v="0.17117308920587604"/>
  </r>
  <r>
    <x v="4696"/>
    <x v="4"/>
    <n v="4390"/>
    <x v="22417"/>
    <n v="6.5360868639557146E-2"/>
  </r>
  <r>
    <x v="4697"/>
    <x v="0"/>
    <n v="2536"/>
    <x v="22418"/>
    <n v="0.46019582801191994"/>
  </r>
  <r>
    <x v="4697"/>
    <x v="1"/>
    <n v="3319"/>
    <x v="22419"/>
    <n v="0.29352916134525331"/>
  </r>
  <r>
    <x v="4697"/>
    <x v="2"/>
    <n v="4637"/>
    <x v="22420"/>
    <n v="1.2984248616432548E-2"/>
  </r>
  <r>
    <x v="4697"/>
    <x v="3"/>
    <n v="4842"/>
    <x v="22421"/>
    <n v="3.0651340996168619E-2"/>
  </r>
  <r>
    <x v="4697"/>
    <x v="4"/>
    <n v="5328"/>
    <x v="22422"/>
    <n v="0.13409961685823757"/>
  </r>
  <r>
    <x v="4698"/>
    <x v="0"/>
    <n v="2323"/>
    <x v="22423"/>
    <n v="0.505639497765482"/>
  </r>
  <r>
    <x v="4698"/>
    <x v="1"/>
    <n v="3982"/>
    <x v="22424"/>
    <n v="0.15258565652266443"/>
  </r>
  <r>
    <x v="4698"/>
    <x v="2"/>
    <n v="3816"/>
    <x v="22425"/>
    <n v="0.18791232177058947"/>
  </r>
  <r>
    <x v="4698"/>
    <x v="3"/>
    <n v="4663"/>
    <x v="22426"/>
    <n v="7.6612045115982408E-3"/>
  </r>
  <r>
    <x v="4698"/>
    <x v="4"/>
    <n v="4799"/>
    <x v="22427"/>
    <n v="2.1281123643328348E-2"/>
  </r>
  <r>
    <x v="4699"/>
    <x v="0"/>
    <n v="24415"/>
    <x v="22428"/>
    <n v="4.19468085106383"/>
  </r>
  <r>
    <x v="4699"/>
    <x v="1"/>
    <n v="5367"/>
    <x v="22429"/>
    <n v="0.14191489361702136"/>
  </r>
  <r>
    <x v="4699"/>
    <x v="2"/>
    <n v="6943"/>
    <x v="22430"/>
    <n v="0.47723404255319157"/>
  </r>
  <r>
    <x v="4699"/>
    <x v="3"/>
    <n v="4743"/>
    <x v="22431"/>
    <n v="9.1489361702128402E-3"/>
  </r>
  <r>
    <x v="4699"/>
    <x v="4"/>
    <n v="4603"/>
    <x v="22432"/>
    <n v="2.0638297872340394E-2"/>
  </r>
  <r>
    <x v="4700"/>
    <x v="0"/>
    <n v="5135"/>
    <x v="22433"/>
    <n v="9.2320782812167712E-2"/>
  </r>
  <r>
    <x v="4700"/>
    <x v="1"/>
    <n v="7996"/>
    <x v="22434"/>
    <n v="0.70091469900021264"/>
  </r>
  <r>
    <x v="4700"/>
    <x v="2"/>
    <n v="3472"/>
    <x v="22435"/>
    <n v="0.26143373750265897"/>
  </r>
  <r>
    <x v="4700"/>
    <x v="3"/>
    <n v="4539"/>
    <x v="22436"/>
    <n v="3.4460753031269942E-2"/>
  </r>
  <r>
    <x v="4700"/>
    <x v="4"/>
    <n v="4749"/>
    <x v="22437"/>
    <n v="1.02105934907466E-2"/>
  </r>
  <r>
    <x v="4701"/>
    <x v="0"/>
    <n v="4541"/>
    <x v="22438"/>
    <n v="3.4240748617609507E-2"/>
  </r>
  <r>
    <x v="4701"/>
    <x v="1"/>
    <n v="4373"/>
    <x v="22439"/>
    <n v="6.9970225435984634E-2"/>
  </r>
  <r>
    <x v="4701"/>
    <x v="2"/>
    <n v="6860"/>
    <x v="22440"/>
    <n v="0.45895363675031908"/>
  </r>
  <r>
    <x v="4701"/>
    <x v="3"/>
    <n v="5255"/>
    <x v="22441"/>
    <n v="0.11760952786048495"/>
  </r>
  <r>
    <x v="4701"/>
    <x v="4"/>
    <n v="4784"/>
    <x v="22442"/>
    <n v="1.7439387494683212E-2"/>
  </r>
  <r>
    <x v="4702"/>
    <x v="0"/>
    <n v="2852"/>
    <x v="22443"/>
    <n v="0.39357856687220927"/>
  </r>
  <r>
    <x v="4702"/>
    <x v="1"/>
    <n v="4313"/>
    <x v="22444"/>
    <n v="8.2925792047629177E-2"/>
  </r>
  <r>
    <x v="4702"/>
    <x v="2"/>
    <n v="3739"/>
    <x v="22445"/>
    <n v="0.20497554752285774"/>
  </r>
  <r>
    <x v="4702"/>
    <x v="3"/>
    <n v="4998"/>
    <x v="22446"/>
    <n v="6.2725919625770787E-2"/>
  </r>
  <r>
    <x v="4702"/>
    <x v="4"/>
    <n v="4822"/>
    <x v="22447"/>
    <n v="2.5302998086327966E-2"/>
  </r>
  <r>
    <x v="4703"/>
    <x v="0"/>
    <n v="2400"/>
    <x v="22448"/>
    <n v="0.48979591836734693"/>
  </r>
  <r>
    <x v="4703"/>
    <x v="1"/>
    <n v="4173"/>
    <x v="22449"/>
    <n v="0.11288265306122447"/>
  </r>
  <r>
    <x v="4703"/>
    <x v="2"/>
    <n v="3551"/>
    <x v="22450"/>
    <n v="0.24511054421768708"/>
  </r>
  <r>
    <x v="4703"/>
    <x v="3"/>
    <n v="4323"/>
    <x v="22451"/>
    <n v="8.0994897959183687E-2"/>
  </r>
  <r>
    <x v="4703"/>
    <x v="4"/>
    <n v="4243"/>
    <x v="22452"/>
    <n v="9.8001700680272141E-2"/>
  </r>
  <r>
    <x v="4704"/>
    <x v="0"/>
    <n v="1092"/>
    <x v="22453"/>
    <n v="0.76790648246546223"/>
  </r>
  <r>
    <x v="4704"/>
    <x v="1"/>
    <n v="1463"/>
    <x v="22454"/>
    <n v="0.68905419766206166"/>
  </r>
  <r>
    <x v="4704"/>
    <x v="2"/>
    <n v="3217"/>
    <x v="22455"/>
    <n v="0.316259298618491"/>
  </r>
  <r>
    <x v="4704"/>
    <x v="3"/>
    <n v="4892"/>
    <x v="22456"/>
    <n v="3.9744952178533577E-2"/>
  </r>
  <r>
    <x v="4704"/>
    <x v="4"/>
    <n v="4526"/>
    <x v="22457"/>
    <n v="3.8044633368756631E-2"/>
  </r>
  <r>
    <x v="4705"/>
    <x v="0"/>
    <n v="1085"/>
    <x v="22458"/>
    <n v="0.76944326391840201"/>
  </r>
  <r>
    <x v="4705"/>
    <x v="1"/>
    <n v="1756"/>
    <x v="22459"/>
    <n v="0.62685932851678716"/>
  </r>
  <r>
    <x v="4705"/>
    <x v="2"/>
    <n v="4013"/>
    <x v="22460"/>
    <n v="0.14725881852953682"/>
  </r>
  <r>
    <x v="4705"/>
    <x v="3"/>
    <n v="4877"/>
    <x v="22461"/>
    <n v="3.6336591585210298E-2"/>
  </r>
  <r>
    <x v="4705"/>
    <x v="4"/>
    <n v="4300"/>
    <x v="22462"/>
    <n v="8.6272843178920477E-2"/>
  </r>
  <r>
    <x v="4706"/>
    <x v="0"/>
    <n v="1916"/>
    <x v="22463"/>
    <n v="0.59294667516464838"/>
  </r>
  <r>
    <x v="4706"/>
    <x v="1"/>
    <n v="2665"/>
    <x v="22464"/>
    <n v="0.43382196728277034"/>
  </r>
  <r>
    <x v="4706"/>
    <x v="2"/>
    <n v="2678"/>
    <x v="22465"/>
    <n v="0.43106012322073506"/>
  </r>
  <r>
    <x v="4706"/>
    <x v="3"/>
    <n v="4447"/>
    <x v="22466"/>
    <n v="5.523688124070536E-2"/>
  </r>
  <r>
    <x v="4706"/>
    <x v="4"/>
    <n v="4657"/>
    <x v="22467"/>
    <n v="1.0622477161674082E-2"/>
  </r>
  <r>
    <x v="4707"/>
    <x v="0"/>
    <n v="949"/>
    <x v="22468"/>
    <n v="0.79842820730671193"/>
  </r>
  <r>
    <x v="4707"/>
    <x v="1"/>
    <n v="1805"/>
    <x v="22469"/>
    <n v="0.61661002548853017"/>
  </r>
  <r>
    <x v="4707"/>
    <x v="2"/>
    <n v="2695"/>
    <x v="22470"/>
    <n v="0.42757009345794394"/>
  </r>
  <r>
    <x v="4707"/>
    <x v="3"/>
    <n v="4320"/>
    <x v="22471"/>
    <n v="8.2412914188615072E-2"/>
  </r>
  <r>
    <x v="4707"/>
    <x v="4"/>
    <n v="4744"/>
    <x v="22472"/>
    <n v="7.6465590484282586E-3"/>
  </r>
  <r>
    <x v="4708"/>
    <x v="0"/>
    <n v="971"/>
    <x v="22473"/>
    <n v="0.79379910809088983"/>
  </r>
  <r>
    <x v="4708"/>
    <x v="1"/>
    <n v="1121"/>
    <x v="22474"/>
    <n v="0.76194521129751536"/>
  </r>
  <r>
    <x v="4708"/>
    <x v="2"/>
    <n v="3281"/>
    <x v="22475"/>
    <n v="0.30324909747292417"/>
  </r>
  <r>
    <x v="4708"/>
    <x v="3"/>
    <n v="4213"/>
    <x v="22476"/>
    <n v="0.1053302187300913"/>
  </r>
  <r>
    <x v="4708"/>
    <x v="4"/>
    <n v="4631"/>
    <x v="22477"/>
    <n v="1.6564026332554715E-2"/>
  </r>
  <r>
    <x v="4709"/>
    <x v="0"/>
    <n v="1206"/>
    <x v="22478"/>
    <n v="0.74394904458598732"/>
  </r>
  <r>
    <x v="4709"/>
    <x v="1"/>
    <n v="2214"/>
    <x v="22479"/>
    <n v="0.52993630573248407"/>
  </r>
  <r>
    <x v="4709"/>
    <x v="2"/>
    <n v="4718"/>
    <x v="22480"/>
    <n v="1.6985138004246281E-3"/>
  </r>
  <r>
    <x v="4709"/>
    <x v="3"/>
    <n v="4596"/>
    <x v="22481"/>
    <n v="2.420382165605095E-2"/>
  </r>
  <r>
    <x v="4709"/>
    <x v="4"/>
    <n v="4946"/>
    <x v="22482"/>
    <n v="5.0106157112526528E-2"/>
  </r>
  <r>
    <x v="4710"/>
    <x v="0"/>
    <n v="4952"/>
    <x v="22483"/>
    <n v="5.1156866907238419E-2"/>
  </r>
  <r>
    <x v="4710"/>
    <x v="1"/>
    <n v="8494"/>
    <x v="22484"/>
    <n v="0.80301422203353856"/>
  </r>
  <r>
    <x v="4710"/>
    <x v="2"/>
    <n v="8081"/>
    <x v="22485"/>
    <n v="0.71534706007217141"/>
  </r>
  <r>
    <x v="4710"/>
    <x v="3"/>
    <n v="4357"/>
    <x v="22486"/>
    <n v="7.5143281681171681E-2"/>
  </r>
  <r>
    <x v="4710"/>
    <x v="4"/>
    <n v="4390"/>
    <x v="22487"/>
    <n v="6.8138399490554002E-2"/>
  </r>
  <r>
    <x v="4711"/>
    <x v="0"/>
    <n v="2288"/>
    <x v="22488"/>
    <n v="0.51443123938879465"/>
  </r>
  <r>
    <x v="4711"/>
    <x v="1"/>
    <n v="4029"/>
    <x v="22489"/>
    <n v="0.1449490662139219"/>
  </r>
  <r>
    <x v="4711"/>
    <x v="2"/>
    <n v="5497"/>
    <x v="22490"/>
    <n v="0.16659592529711365"/>
  </r>
  <r>
    <x v="4711"/>
    <x v="3"/>
    <n v="4470"/>
    <x v="22491"/>
    <n v="5.1358234295415972E-2"/>
  </r>
  <r>
    <x v="4711"/>
    <x v="4"/>
    <n v="4861"/>
    <x v="22492"/>
    <n v="3.1621392190152697E-2"/>
  </r>
  <r>
    <x v="4712"/>
    <x v="0"/>
    <n v="40007"/>
    <x v="22493"/>
    <n v="7.4886484192658607"/>
  </r>
  <r>
    <x v="4712"/>
    <x v="1"/>
    <n v="8672"/>
    <x v="22494"/>
    <n v="0.84001697432633149"/>
  </r>
  <r>
    <x v="4712"/>
    <x v="2"/>
    <n v="3612"/>
    <x v="22495"/>
    <n v="0.23360916613621896"/>
  </r>
  <r>
    <x v="4712"/>
    <x v="3"/>
    <n v="4505"/>
    <x v="22496"/>
    <n v="4.4133248461701635E-2"/>
  </r>
  <r>
    <x v="4712"/>
    <x v="4"/>
    <n v="4392"/>
    <x v="22497"/>
    <n v="6.8109484404837661E-2"/>
  </r>
  <r>
    <x v="4713"/>
    <x v="0"/>
    <n v="1313"/>
    <x v="22498"/>
    <n v="0.7214679677556215"/>
  </r>
  <r>
    <x v="4713"/>
    <x v="1"/>
    <n v="2139"/>
    <x v="22499"/>
    <n v="0.54624522698345357"/>
  </r>
  <r>
    <x v="4713"/>
    <x v="2"/>
    <n v="5485"/>
    <x v="22500"/>
    <n v="0.16355536699193896"/>
  </r>
  <r>
    <x v="4713"/>
    <x v="3"/>
    <n v="4437"/>
    <x v="22501"/>
    <n v="5.8761137038608413E-2"/>
  </r>
  <r>
    <x v="4713"/>
    <x v="4"/>
    <n v="4782"/>
    <x v="22502"/>
    <n v="1.4425116673737692E-2"/>
  </r>
  <r>
    <x v="4714"/>
    <x v="0"/>
    <n v="1752"/>
    <x v="22503"/>
    <n v="0.62841993637327676"/>
  </r>
  <r>
    <x v="4714"/>
    <x v="1"/>
    <n v="3281"/>
    <x v="22504"/>
    <n v="0.30413573700954399"/>
  </r>
  <r>
    <x v="4714"/>
    <x v="2"/>
    <n v="2312"/>
    <x v="22505"/>
    <n v="0.5096500530222694"/>
  </r>
  <r>
    <x v="4714"/>
    <x v="3"/>
    <n v="4730"/>
    <x v="22506"/>
    <n v="3.1813361611876534E-3"/>
  </r>
  <r>
    <x v="4714"/>
    <x v="4"/>
    <n v="4307"/>
    <x v="22507"/>
    <n v="8.6532343584305393E-2"/>
  </r>
  <r>
    <x v="4715"/>
    <x v="0"/>
    <n v="1146"/>
    <x v="22508"/>
    <n v="0.75699745547073793"/>
  </r>
  <r>
    <x v="4715"/>
    <x v="1"/>
    <n v="1700"/>
    <x v="22509"/>
    <n v="0.63952502120441057"/>
  </r>
  <r>
    <x v="4715"/>
    <x v="2"/>
    <n v="3975"/>
    <x v="22510"/>
    <n v="0.15712468193384221"/>
  </r>
  <r>
    <x v="4715"/>
    <x v="3"/>
    <n v="4625"/>
    <x v="22511"/>
    <n v="1.9296013570822779E-2"/>
  </r>
  <r>
    <x v="4715"/>
    <x v="4"/>
    <n v="4562"/>
    <x v="22512"/>
    <n v="3.2654792196776916E-2"/>
  </r>
  <r>
    <x v="4716"/>
    <x v="0"/>
    <n v="1800"/>
    <x v="22513"/>
    <n v="0.61840152639389445"/>
  </r>
  <r>
    <x v="4716"/>
    <x v="1"/>
    <n v="1772"/>
    <x v="22514"/>
    <n v="0.62433750264998933"/>
  </r>
  <r>
    <x v="4716"/>
    <x v="2"/>
    <n v="4282"/>
    <x v="22515"/>
    <n v="9.2219631121475465E-2"/>
  </r>
  <r>
    <x v="4716"/>
    <x v="3"/>
    <n v="4508"/>
    <x v="22516"/>
    <n v="4.4307822768708927E-2"/>
  </r>
  <r>
    <x v="4716"/>
    <x v="4"/>
    <n v="4572"/>
    <x v="22517"/>
    <n v="3.0739877040491859E-2"/>
  </r>
  <r>
    <x v="4717"/>
    <x v="0"/>
    <n v="2800"/>
    <x v="22518"/>
    <n v="0.40652818991097928"/>
  </r>
  <r>
    <x v="4717"/>
    <x v="1"/>
    <n v="5396"/>
    <x v="22519"/>
    <n v="0.14370495972869857"/>
  </r>
  <r>
    <x v="4717"/>
    <x v="2"/>
    <n v="5604"/>
    <x v="22520"/>
    <n v="0.18779143704959722"/>
  </r>
  <r>
    <x v="4717"/>
    <x v="3"/>
    <n v="4821"/>
    <x v="22521"/>
    <n v="2.1831284442560328E-2"/>
  </r>
  <r>
    <x v="4717"/>
    <x v="4"/>
    <n v="4429"/>
    <x v="22522"/>
    <n v="6.1254768969902451E-2"/>
  </r>
  <r>
    <x v="4718"/>
    <x v="0"/>
    <n v="1054"/>
    <x v="22523"/>
    <n v="0.77664759482941303"/>
  </r>
  <r>
    <x v="4718"/>
    <x v="1"/>
    <n v="1984"/>
    <x v="22524"/>
    <n v="0.57957194320830685"/>
  </r>
  <r>
    <x v="4718"/>
    <x v="2"/>
    <n v="4151"/>
    <x v="22525"/>
    <n v="0.12036448400084765"/>
  </r>
  <r>
    <x v="4718"/>
    <x v="3"/>
    <n v="4502"/>
    <x v="22526"/>
    <n v="4.5984318711591476E-2"/>
  </r>
  <r>
    <x v="4718"/>
    <x v="4"/>
    <n v="5081"/>
    <x v="22527"/>
    <n v="7.6711167620258536E-2"/>
  </r>
  <r>
    <x v="4719"/>
    <x v="0"/>
    <n v="5613"/>
    <x v="22528"/>
    <n v="0.18919491525423737"/>
  </r>
  <r>
    <x v="4719"/>
    <x v="1"/>
    <n v="8822"/>
    <x v="22529"/>
    <n v="0.86906779661016942"/>
  </r>
  <r>
    <x v="4719"/>
    <x v="2"/>
    <n v="6096"/>
    <x v="22530"/>
    <n v="0.29152542372881363"/>
  </r>
  <r>
    <x v="4719"/>
    <x v="3"/>
    <n v="4927"/>
    <x v="22531"/>
    <n v="4.3855932203389791E-2"/>
  </r>
  <r>
    <x v="4719"/>
    <x v="4"/>
    <n v="4794"/>
    <x v="22532"/>
    <n v="1.5677966101694807E-2"/>
  </r>
  <r>
    <x v="4720"/>
    <x v="0"/>
    <n v="2496"/>
    <x v="22533"/>
    <n v="0.47129845371743273"/>
  </r>
  <r>
    <x v="4720"/>
    <x v="1"/>
    <n v="3565"/>
    <x v="22534"/>
    <n v="0.24486337640330436"/>
  </r>
  <r>
    <x v="4720"/>
    <x v="2"/>
    <n v="4665"/>
    <x v="22535"/>
    <n v="1.1861893666596068E-2"/>
  </r>
  <r>
    <x v="4720"/>
    <x v="3"/>
    <n v="4742"/>
    <x v="22536"/>
    <n v="4.4482101249734285E-3"/>
  </r>
  <r>
    <x v="4720"/>
    <x v="4"/>
    <n v="4569"/>
    <x v="22537"/>
    <n v="3.2196568523617852E-2"/>
  </r>
  <r>
    <x v="4721"/>
    <x v="0"/>
    <n v="3298"/>
    <x v="22538"/>
    <n v="0.30156713257094447"/>
  </r>
  <r>
    <x v="4721"/>
    <x v="1"/>
    <n v="4484"/>
    <x v="22539"/>
    <n v="5.0402371876323571E-2"/>
  </r>
  <r>
    <x v="4721"/>
    <x v="2"/>
    <n v="4825"/>
    <x v="22540"/>
    <n v="2.1812791190173764E-2"/>
  </r>
  <r>
    <x v="4721"/>
    <x v="3"/>
    <n v="4809"/>
    <x v="22541"/>
    <n v="1.842439644218552E-2"/>
  </r>
  <r>
    <x v="4721"/>
    <x v="4"/>
    <n v="4919"/>
    <x v="22542"/>
    <n v="4.1719610334604029E-2"/>
  </r>
  <r>
    <x v="4722"/>
    <x v="0"/>
    <n v="2724"/>
    <x v="22543"/>
    <n v="0.42324793563413088"/>
  </r>
  <r>
    <x v="4722"/>
    <x v="1"/>
    <n v="3981"/>
    <x v="22544"/>
    <n v="0.15710353588820669"/>
  </r>
  <r>
    <x v="4722"/>
    <x v="2"/>
    <n v="4506"/>
    <x v="22545"/>
    <n v="4.5945373703154768E-2"/>
  </r>
  <r>
    <x v="4722"/>
    <x v="3"/>
    <n v="4699"/>
    <x v="22546"/>
    <n v="5.0815159856023584E-3"/>
  </r>
  <r>
    <x v="4722"/>
    <x v="4"/>
    <n v="4901"/>
    <x v="22547"/>
    <n v="3.7687910226550825E-2"/>
  </r>
  <r>
    <x v="4723"/>
    <x v="0"/>
    <n v="3314"/>
    <x v="22548"/>
    <n v="0.29847586790855207"/>
  </r>
  <r>
    <x v="4723"/>
    <x v="1"/>
    <n v="6496"/>
    <x v="22549"/>
    <n v="0.37510584250635048"/>
  </r>
  <r>
    <x v="4723"/>
    <x v="2"/>
    <n v="4730"/>
    <x v="22550"/>
    <n v="1.2701100762066986E-3"/>
  </r>
  <r>
    <x v="4723"/>
    <x v="3"/>
    <n v="4648"/>
    <x v="22551"/>
    <n v="1.6088060965283701E-2"/>
  </r>
  <r>
    <x v="4723"/>
    <x v="4"/>
    <n v="4819"/>
    <x v="22552"/>
    <n v="2.0110076206604655E-2"/>
  </r>
  <r>
    <x v="4724"/>
    <x v="0"/>
    <n v="1644"/>
    <x v="22553"/>
    <n v="0.65206349206349201"/>
  </r>
  <r>
    <x v="4724"/>
    <x v="1"/>
    <n v="2405"/>
    <x v="22554"/>
    <n v="0.491005291005291"/>
  </r>
  <r>
    <x v="4724"/>
    <x v="2"/>
    <n v="4824"/>
    <x v="22555"/>
    <n v="2.0952380952381056E-2"/>
  </r>
  <r>
    <x v="4724"/>
    <x v="3"/>
    <n v="5598"/>
    <x v="22556"/>
    <n v="0.18476190476190468"/>
  </r>
  <r>
    <x v="4724"/>
    <x v="4"/>
    <n v="5405"/>
    <x v="22557"/>
    <n v="0.143915343915344"/>
  </r>
  <r>
    <x v="4725"/>
    <x v="0"/>
    <n v="1879"/>
    <x v="22558"/>
    <n v="0.60241218789674145"/>
  </r>
  <r>
    <x v="4725"/>
    <x v="1"/>
    <n v="2386"/>
    <x v="22559"/>
    <n v="0.49513330512060938"/>
  </r>
  <r>
    <x v="4725"/>
    <x v="2"/>
    <n v="2991"/>
    <x v="22560"/>
    <n v="0.36711807024968257"/>
  </r>
  <r>
    <x v="4725"/>
    <x v="3"/>
    <n v="4490"/>
    <x v="22561"/>
    <n v="4.9936521371138354E-2"/>
  </r>
  <r>
    <x v="4725"/>
    <x v="4"/>
    <n v="4564"/>
    <x v="22562"/>
    <n v="3.427845958527298E-2"/>
  </r>
  <r>
    <x v="4726"/>
    <x v="0"/>
    <n v="2321"/>
    <x v="22563"/>
    <n v="0.50899090332134544"/>
  </r>
  <r>
    <x v="4726"/>
    <x v="1"/>
    <n v="3304"/>
    <x v="22564"/>
    <n v="0.30103659826528451"/>
  </r>
  <r>
    <x v="4726"/>
    <x v="2"/>
    <n v="4683"/>
    <x v="22565"/>
    <n v="9.3082293209223455E-3"/>
  </r>
  <r>
    <x v="4726"/>
    <x v="3"/>
    <n v="4923"/>
    <x v="22566"/>
    <n v="4.1463930611381317E-2"/>
  </r>
  <r>
    <x v="4726"/>
    <x v="4"/>
    <n v="4706"/>
    <x v="22567"/>
    <n v="4.4425639940766093E-3"/>
  </r>
  <r>
    <x v="4727"/>
    <x v="0"/>
    <n v="1930"/>
    <x v="22568"/>
    <n v="0.59179357021996615"/>
  </r>
  <r>
    <x v="4727"/>
    <x v="1"/>
    <n v="3675"/>
    <x v="22569"/>
    <n v="0.22271573604060912"/>
  </r>
  <r>
    <x v="4727"/>
    <x v="2"/>
    <n v="4035"/>
    <x v="22570"/>
    <n v="0.14657360406091369"/>
  </r>
  <r>
    <x v="4727"/>
    <x v="3"/>
    <n v="4397"/>
    <x v="22571"/>
    <n v="7.0008460236886672E-2"/>
  </r>
  <r>
    <x v="4727"/>
    <x v="4"/>
    <n v="4556"/>
    <x v="22572"/>
    <n v="3.637901861252113E-2"/>
  </r>
  <r>
    <x v="4728"/>
    <x v="0"/>
    <n v="1553"/>
    <x v="22573"/>
    <n v="0.67160076126030877"/>
  </r>
  <r>
    <x v="4728"/>
    <x v="1"/>
    <n v="2483"/>
    <x v="22574"/>
    <n v="0.4749418481708606"/>
  </r>
  <r>
    <x v="4728"/>
    <x v="2"/>
    <n v="3346"/>
    <x v="22575"/>
    <n v="0.29245083527172766"/>
  </r>
  <r>
    <x v="4728"/>
    <x v="3"/>
    <n v="4414"/>
    <x v="22576"/>
    <n v="6.6610277014167885E-2"/>
  </r>
  <r>
    <x v="4728"/>
    <x v="4"/>
    <n v="4824"/>
    <x v="22577"/>
    <n v="2.008881370268556E-2"/>
  </r>
  <r>
    <x v="4729"/>
    <x v="0"/>
    <n v="2271"/>
    <x v="22578"/>
    <n v="0.51987315010570823"/>
  </r>
  <r>
    <x v="4729"/>
    <x v="1"/>
    <n v="1784"/>
    <x v="22579"/>
    <n v="0.62283298097251594"/>
  </r>
  <r>
    <x v="4729"/>
    <x v="2"/>
    <n v="3123"/>
    <x v="22580"/>
    <n v="0.3397463002114165"/>
  </r>
  <r>
    <x v="4729"/>
    <x v="3"/>
    <n v="4791"/>
    <x v="22581"/>
    <n v="1.289640591966168E-2"/>
  </r>
  <r>
    <x v="4729"/>
    <x v="4"/>
    <n v="4530"/>
    <x v="1723"/>
    <n v="4.228329809725162E-2"/>
  </r>
  <r>
    <x v="4730"/>
    <x v="0"/>
    <n v="1702"/>
    <x v="22582"/>
    <n v="0.64024519129148172"/>
  </r>
  <r>
    <x v="4730"/>
    <x v="1"/>
    <n v="1899"/>
    <x v="22583"/>
    <n v="0.59860494610019022"/>
  </r>
  <r>
    <x v="4730"/>
    <x v="2"/>
    <n v="3402"/>
    <x v="22584"/>
    <n v="0.28091312618896636"/>
  </r>
  <r>
    <x v="4730"/>
    <x v="3"/>
    <n v="5460"/>
    <x v="22585"/>
    <n v="0.15409004438807861"/>
  </r>
  <r>
    <x v="4730"/>
    <x v="4"/>
    <n v="5040"/>
    <x v="22586"/>
    <n v="6.5313887127457226E-2"/>
  </r>
  <r>
    <x v="4731"/>
    <x v="0"/>
    <n v="1517"/>
    <x v="22587"/>
    <n v="0.67941673710904482"/>
  </r>
  <r>
    <x v="4731"/>
    <x v="1"/>
    <n v="1993"/>
    <x v="22588"/>
    <n v="0.5788250211327135"/>
  </r>
  <r>
    <x v="4731"/>
    <x v="2"/>
    <n v="4432"/>
    <x v="5151"/>
    <n v="6.3398140321217267E-2"/>
  </r>
  <r>
    <x v="4731"/>
    <x v="3"/>
    <n v="5127"/>
    <x v="22589"/>
    <n v="8.3474218089602648E-2"/>
  </r>
  <r>
    <x v="4731"/>
    <x v="4"/>
    <n v="5072"/>
    <x v="22590"/>
    <n v="7.1851225697379562E-2"/>
  </r>
  <r>
    <x v="4732"/>
    <x v="0"/>
    <n v="2132"/>
    <x v="22591"/>
    <n v="0.54954574265793366"/>
  </r>
  <r>
    <x v="4732"/>
    <x v="1"/>
    <n v="3958"/>
    <x v="22592"/>
    <n v="0.16374392562856543"/>
  </r>
  <r>
    <x v="4732"/>
    <x v="2"/>
    <n v="4402"/>
    <x v="22593"/>
    <n v="6.9934502429748524E-2"/>
  </r>
  <r>
    <x v="4732"/>
    <x v="3"/>
    <n v="4492"/>
    <x v="22594"/>
    <n v="5.0919078808366769E-2"/>
  </r>
  <r>
    <x v="4732"/>
    <x v="4"/>
    <n v="4669"/>
    <x v="22595"/>
    <n v="1.3522079019649302E-2"/>
  </r>
  <r>
    <x v="4733"/>
    <x v="0"/>
    <n v="4413"/>
    <x v="22596"/>
    <n v="6.7807351077313061E-2"/>
  </r>
  <r>
    <x v="4733"/>
    <x v="1"/>
    <n v="3978"/>
    <x v="22597"/>
    <n v="0.15969581749049433"/>
  </r>
  <r>
    <x v="4733"/>
    <x v="2"/>
    <n v="4285"/>
    <x v="22598"/>
    <n v="9.4845796366708868E-2"/>
  </r>
  <r>
    <x v="4733"/>
    <x v="3"/>
    <n v="4739"/>
    <x v="22599"/>
    <n v="1.0561892691169916E-3"/>
  </r>
  <r>
    <x v="4733"/>
    <x v="4"/>
    <n v="4732"/>
    <x v="22600"/>
    <n v="4.2247570764686326E-4"/>
  </r>
  <r>
    <x v="4734"/>
    <x v="0"/>
    <n v="2331"/>
    <x v="22601"/>
    <n v="0.5077085533262935"/>
  </r>
  <r>
    <x v="4734"/>
    <x v="1"/>
    <n v="3188"/>
    <x v="22602"/>
    <n v="0.3267159450897571"/>
  </r>
  <r>
    <x v="4734"/>
    <x v="2"/>
    <n v="4817"/>
    <x v="22603"/>
    <n v="1.7317845828933365E-2"/>
  </r>
  <r>
    <x v="4734"/>
    <x v="3"/>
    <n v="4639"/>
    <x v="22604"/>
    <n v="2.0274551214361169E-2"/>
  </r>
  <r>
    <x v="4734"/>
    <x v="4"/>
    <n v="4748"/>
    <x v="22605"/>
    <n v="2.745512143611295E-3"/>
  </r>
  <r>
    <x v="4735"/>
    <x v="0"/>
    <n v="4626"/>
    <x v="22606"/>
    <n v="2.3226351351351315E-2"/>
  </r>
  <r>
    <x v="4735"/>
    <x v="1"/>
    <n v="8424"/>
    <x v="22607"/>
    <n v="0.77871621621621623"/>
  </r>
  <r>
    <x v="4735"/>
    <x v="2"/>
    <n v="4092"/>
    <x v="22608"/>
    <n v="0.13597972972972971"/>
  </r>
  <r>
    <x v="4735"/>
    <x v="3"/>
    <n v="4735"/>
    <x v="22609"/>
    <n v="2.1114864864868466E-4"/>
  </r>
  <r>
    <x v="4735"/>
    <x v="4"/>
    <n v="4760"/>
    <x v="22610"/>
    <n v="5.0675675675675436E-3"/>
  </r>
  <r>
    <x v="4736"/>
    <x v="0"/>
    <n v="6220"/>
    <x v="22611"/>
    <n v="0.31306734219970456"/>
  </r>
  <r>
    <x v="4736"/>
    <x v="1"/>
    <n v="8700"/>
    <x v="22612"/>
    <n v="0.83660544648511714"/>
  </r>
  <r>
    <x v="4736"/>
    <x v="2"/>
    <n v="7785"/>
    <x v="22613"/>
    <n v="0.64344521849271685"/>
  </r>
  <r>
    <x v="4736"/>
    <x v="3"/>
    <n v="5756"/>
    <x v="22614"/>
    <n v="0.21511505172049827"/>
  </r>
  <r>
    <x v="4736"/>
    <x v="4"/>
    <n v="5402"/>
    <x v="22615"/>
    <n v="0.14038420941524166"/>
  </r>
  <r>
    <x v="4737"/>
    <x v="0"/>
    <n v="5748"/>
    <x v="22616"/>
    <n v="0.21317011397214025"/>
  </r>
  <r>
    <x v="4737"/>
    <x v="1"/>
    <n v="6156"/>
    <x v="22617"/>
    <n v="0.2992823976361334"/>
  </r>
  <r>
    <x v="4737"/>
    <x v="2"/>
    <n v="5263"/>
    <x v="22618"/>
    <n v="0.11080624736175593"/>
  </r>
  <r>
    <x v="4737"/>
    <x v="3"/>
    <n v="5872"/>
    <x v="22619"/>
    <n v="0.23934149430139295"/>
  </r>
  <r>
    <x v="4737"/>
    <x v="4"/>
    <n v="4777"/>
    <x v="22620"/>
    <n v="8.2313212325875185E-3"/>
  </r>
  <r>
    <x v="4738"/>
    <x v="0"/>
    <n v="4106"/>
    <x v="22621"/>
    <n v="0.13357248364633889"/>
  </r>
  <r>
    <x v="4738"/>
    <x v="1"/>
    <n v="4669"/>
    <x v="22622"/>
    <n v="1.4771048744460891E-2"/>
  </r>
  <r>
    <x v="4738"/>
    <x v="2"/>
    <n v="5407"/>
    <x v="22623"/>
    <n v="0.14095800801856928"/>
  </r>
  <r>
    <x v="4738"/>
    <x v="3"/>
    <n v="4219"/>
    <x v="22624"/>
    <n v="0.10972779067313776"/>
  </r>
  <r>
    <x v="4738"/>
    <x v="4"/>
    <n v="4490"/>
    <x v="22625"/>
    <n v="5.2542730533867932E-2"/>
  </r>
  <r>
    <x v="4739"/>
    <x v="0"/>
    <n v="5419"/>
    <x v="22626"/>
    <n v="0.14324894514767927"/>
  </r>
  <r>
    <x v="4739"/>
    <x v="1"/>
    <n v="3254"/>
    <x v="22627"/>
    <n v="0.31350210970464132"/>
  </r>
  <r>
    <x v="4739"/>
    <x v="2"/>
    <n v="3975"/>
    <x v="22628"/>
    <n v="0.16139240506329111"/>
  </r>
  <r>
    <x v="4739"/>
    <x v="3"/>
    <n v="4596"/>
    <x v="22629"/>
    <n v="3.0379746835443089E-2"/>
  </r>
  <r>
    <x v="4739"/>
    <x v="4"/>
    <n v="4904"/>
    <x v="22630"/>
    <n v="3.459915611814357E-2"/>
  </r>
  <r>
    <x v="4740"/>
    <x v="0"/>
    <n v="1801"/>
    <x v="22631"/>
    <n v="0.620122337059692"/>
  </r>
  <r>
    <x v="4740"/>
    <x v="1"/>
    <n v="2615"/>
    <x v="22632"/>
    <n v="0.44842860156085218"/>
  </r>
  <r>
    <x v="4740"/>
    <x v="2"/>
    <n v="4008"/>
    <x v="22633"/>
    <n v="0.15460873233495043"/>
  </r>
  <r>
    <x v="4740"/>
    <x v="3"/>
    <n v="4466"/>
    <x v="22634"/>
    <n v="5.8004640371229654E-2"/>
  </r>
  <r>
    <x v="4740"/>
    <x v="4"/>
    <n v="4774"/>
    <x v="22635"/>
    <n v="6.9605568445476607E-3"/>
  </r>
  <r>
    <x v="4741"/>
    <x v="0"/>
    <n v="2647"/>
    <x v="22636"/>
    <n v="0.44179671024884015"/>
  </r>
  <r>
    <x v="4741"/>
    <x v="1"/>
    <n v="4213"/>
    <x v="22637"/>
    <n v="0.11155630535638972"/>
  </r>
  <r>
    <x v="4741"/>
    <x v="2"/>
    <n v="5759"/>
    <x v="22638"/>
    <n v="0.21446646984394779"/>
  </r>
  <r>
    <x v="4741"/>
    <x v="3"/>
    <n v="4880"/>
    <x v="22639"/>
    <n v="2.9101644875579868E-2"/>
  </r>
  <r>
    <x v="4741"/>
    <x v="4"/>
    <n v="4634"/>
    <x v="22640"/>
    <n v="2.2775200337410428E-2"/>
  </r>
  <r>
    <x v="4742"/>
    <x v="0"/>
    <n v="3974"/>
    <x v="22641"/>
    <n v="0.16213367067257012"/>
  </r>
  <r>
    <x v="4742"/>
    <x v="1"/>
    <n v="7839"/>
    <x v="22642"/>
    <n v="0.6527514231499052"/>
  </r>
  <r>
    <x v="4742"/>
    <x v="2"/>
    <n v="5899"/>
    <x v="22643"/>
    <n v="0.24372759856630832"/>
  </r>
  <r>
    <x v="4742"/>
    <x v="3"/>
    <n v="4398"/>
    <x v="22644"/>
    <n v="7.2738772928526263E-2"/>
  </r>
  <r>
    <x v="4742"/>
    <x v="4"/>
    <n v="4906"/>
    <x v="22645"/>
    <n v="3.4366434745941365E-2"/>
  </r>
  <r>
    <x v="4743"/>
    <x v="0"/>
    <n v="1700"/>
    <x v="22646"/>
    <n v="0.64165261382799321"/>
  </r>
  <r>
    <x v="4743"/>
    <x v="1"/>
    <n v="2484"/>
    <x v="22647"/>
    <n v="0.47639123102866776"/>
  </r>
  <r>
    <x v="4743"/>
    <x v="2"/>
    <n v="4394"/>
    <x v="22648"/>
    <n v="7.3777403035413136E-2"/>
  </r>
  <r>
    <x v="4743"/>
    <x v="3"/>
    <n v="4146"/>
    <x v="22649"/>
    <n v="0.12605396290050586"/>
  </r>
  <r>
    <x v="4743"/>
    <x v="4"/>
    <n v="4847"/>
    <x v="22650"/>
    <n v="2.1711635750421676E-2"/>
  </r>
  <r>
    <x v="4744"/>
    <x v="0"/>
    <n v="9970"/>
    <x v="22651"/>
    <n v="1.1011591148577451"/>
  </r>
  <r>
    <x v="4744"/>
    <x v="1"/>
    <n v="14118"/>
    <x v="22652"/>
    <n v="1.9753424657534246"/>
  </r>
  <r>
    <x v="4744"/>
    <x v="2"/>
    <n v="6503"/>
    <x v="22653"/>
    <n v="0.37049525816649109"/>
  </r>
  <r>
    <x v="4744"/>
    <x v="3"/>
    <n v="5529"/>
    <x v="22654"/>
    <n v="0.16522655426765009"/>
  </r>
  <r>
    <x v="4744"/>
    <x v="4"/>
    <n v="4683"/>
    <x v="22655"/>
    <n v="1.3066385669125435E-2"/>
  </r>
  <r>
    <x v="4745"/>
    <x v="0"/>
    <n v="3263"/>
    <x v="22656"/>
    <n v="0.31247366203118421"/>
  </r>
  <r>
    <x v="4745"/>
    <x v="1"/>
    <n v="5706"/>
    <x v="22657"/>
    <n v="0.20227560050568894"/>
  </r>
  <r>
    <x v="4745"/>
    <x v="2"/>
    <n v="5145"/>
    <x v="22658"/>
    <n v="8.4070796460177011E-2"/>
  </r>
  <r>
    <x v="4745"/>
    <x v="3"/>
    <n v="4586"/>
    <x v="22659"/>
    <n v="3.3712600084281452E-2"/>
  </r>
  <r>
    <x v="4745"/>
    <x v="4"/>
    <n v="4490"/>
    <x v="22660"/>
    <n v="5.3940160134850368E-2"/>
  </r>
  <r>
    <x v="4746"/>
    <x v="0"/>
    <n v="14640"/>
    <x v="22661"/>
    <n v="2.0840530861596798"/>
  </r>
  <r>
    <x v="4746"/>
    <x v="1"/>
    <n v="6003"/>
    <x v="22662"/>
    <n v="0.26458816094375393"/>
  </r>
  <r>
    <x v="4746"/>
    <x v="2"/>
    <n v="6118"/>
    <x v="22663"/>
    <n v="0.28881398778175682"/>
  </r>
  <r>
    <x v="4746"/>
    <x v="3"/>
    <n v="4983"/>
    <x v="22664"/>
    <n v="4.9715609858858256E-2"/>
  </r>
  <r>
    <x v="4746"/>
    <x v="4"/>
    <n v="4779"/>
    <x v="22665"/>
    <n v="6.7410996418790781E-3"/>
  </r>
  <r>
    <x v="4747"/>
    <x v="0"/>
    <n v="2138"/>
    <x v="22666"/>
    <n v="0.54970513900589724"/>
  </r>
  <r>
    <x v="4747"/>
    <x v="1"/>
    <n v="3179"/>
    <x v="22667"/>
    <n v="0.3304549283909014"/>
  </r>
  <r>
    <x v="4747"/>
    <x v="2"/>
    <n v="5583"/>
    <x v="22668"/>
    <n v="0.17586352148272955"/>
  </r>
  <r>
    <x v="4747"/>
    <x v="3"/>
    <n v="5339"/>
    <x v="22669"/>
    <n v="0.12447346251053082"/>
  </r>
  <r>
    <x v="4747"/>
    <x v="4"/>
    <n v="4890"/>
    <x v="22670"/>
    <n v="2.9907329401853477E-2"/>
  </r>
  <r>
    <x v="4748"/>
    <x v="0"/>
    <n v="3481"/>
    <x v="22671"/>
    <n v="0.26700357970098965"/>
  </r>
  <r>
    <x v="4748"/>
    <x v="1"/>
    <n v="3506"/>
    <x v="22672"/>
    <n v="0.2617393135396926"/>
  </r>
  <r>
    <x v="4748"/>
    <x v="2"/>
    <n v="3907"/>
    <x v="22673"/>
    <n v="0.17730048431248679"/>
  </r>
  <r>
    <x v="4748"/>
    <x v="3"/>
    <n v="5036"/>
    <x v="22674"/>
    <n v="6.0433775531690825E-2"/>
  </r>
  <r>
    <x v="4748"/>
    <x v="4"/>
    <n v="4750"/>
    <x v="22675"/>
    <n v="2.1057064645191303E-4"/>
  </r>
  <r>
    <x v="4749"/>
    <x v="0"/>
    <n v="1534"/>
    <x v="22676"/>
    <n v="0.67705263157894735"/>
  </r>
  <r>
    <x v="4749"/>
    <x v="1"/>
    <n v="1544"/>
    <x v="22677"/>
    <n v="0.67494736842105263"/>
  </r>
  <r>
    <x v="4749"/>
    <x v="2"/>
    <n v="3178"/>
    <x v="22678"/>
    <n v="0.33094736842105266"/>
  </r>
  <r>
    <x v="4749"/>
    <x v="3"/>
    <n v="4476"/>
    <x v="22679"/>
    <n v="5.7684210526315782E-2"/>
  </r>
  <r>
    <x v="4749"/>
    <x v="4"/>
    <n v="4583"/>
    <x v="22680"/>
    <n v="3.5157894736842055E-2"/>
  </r>
  <r>
    <x v="4750"/>
    <x v="0"/>
    <n v="2804"/>
    <x v="22681"/>
    <n v="0.40980846137655236"/>
  </r>
  <r>
    <x v="4750"/>
    <x v="1"/>
    <n v="4489"/>
    <x v="22682"/>
    <n v="5.5146284992633077E-2"/>
  </r>
  <r>
    <x v="4750"/>
    <x v="2"/>
    <n v="5265"/>
    <x v="22683"/>
    <n v="0.10818774994737956"/>
  </r>
  <r>
    <x v="4750"/>
    <x v="3"/>
    <n v="5201"/>
    <x v="22684"/>
    <n v="9.4716901704904322E-2"/>
  </r>
  <r>
    <x v="4750"/>
    <x v="4"/>
    <n v="4721"/>
    <x v="22685"/>
    <n v="6.3144601136603251E-3"/>
  </r>
  <r>
    <x v="4751"/>
    <x v="0"/>
    <n v="2767"/>
    <x v="22686"/>
    <n v="0.41771885521885521"/>
  </r>
  <r>
    <x v="4751"/>
    <x v="1"/>
    <n v="4699"/>
    <x v="22687"/>
    <n v="1.1153198653198637E-2"/>
  </r>
  <r>
    <x v="4751"/>
    <x v="2"/>
    <n v="6166"/>
    <x v="22688"/>
    <n v="0.29755892255892258"/>
  </r>
  <r>
    <x v="4751"/>
    <x v="3"/>
    <n v="5108"/>
    <x v="22689"/>
    <n v="7.4915824915824825E-2"/>
  </r>
  <r>
    <x v="4751"/>
    <x v="4"/>
    <n v="4758"/>
    <x v="22690"/>
    <n v="1.2626262626262985E-3"/>
  </r>
  <r>
    <x v="4752"/>
    <x v="0"/>
    <n v="15764"/>
    <x v="22691"/>
    <n v="2.3166421207658323"/>
  </r>
  <r>
    <x v="4752"/>
    <x v="1"/>
    <n v="24971"/>
    <x v="22692"/>
    <n v="4.2537344834841155"/>
  </r>
  <r>
    <x v="4752"/>
    <x v="2"/>
    <n v="7331"/>
    <x v="22693"/>
    <n v="0.54239427729854839"/>
  </r>
  <r>
    <x v="4752"/>
    <x v="3"/>
    <n v="4547"/>
    <x v="22694"/>
    <n v="4.3341047759309914E-2"/>
  </r>
  <r>
    <x v="4752"/>
    <x v="4"/>
    <n v="4657"/>
    <x v="22695"/>
    <n v="2.0197769829581325E-2"/>
  </r>
  <r>
    <x v="4753"/>
    <x v="0"/>
    <n v="2311"/>
    <x v="22696"/>
    <n v="0.51388304585612121"/>
  </r>
  <r>
    <x v="4753"/>
    <x v="1"/>
    <n v="4065"/>
    <x v="22697"/>
    <n v="0.14493058477071941"/>
  </r>
  <r>
    <x v="4753"/>
    <x v="2"/>
    <n v="5154"/>
    <x v="22698"/>
    <n v="8.4139671855279818E-2"/>
  </r>
  <r>
    <x v="4753"/>
    <x v="3"/>
    <n v="4501"/>
    <x v="22699"/>
    <n v="5.3218342448464462E-2"/>
  </r>
  <r>
    <x v="4753"/>
    <x v="4"/>
    <n v="4531"/>
    <x v="22700"/>
    <n v="4.6907867059318487E-2"/>
  </r>
  <r>
    <x v="4754"/>
    <x v="0"/>
    <n v="3557"/>
    <x v="22701"/>
    <n v="0.25194532071503684"/>
  </r>
  <r>
    <x v="4754"/>
    <x v="1"/>
    <n v="2441"/>
    <x v="22702"/>
    <n v="0.48664563617245005"/>
  </r>
  <r>
    <x v="4754"/>
    <x v="2"/>
    <n v="5133"/>
    <x v="22703"/>
    <n v="7.9495268138801256E-2"/>
  </r>
  <r>
    <x v="4754"/>
    <x v="3"/>
    <n v="4456"/>
    <x v="22704"/>
    <n v="6.2881177707676095E-2"/>
  </r>
  <r>
    <x v="4754"/>
    <x v="4"/>
    <n v="4689"/>
    <x v="22705"/>
    <n v="1.3880126182965302E-2"/>
  </r>
  <r>
    <x v="4755"/>
    <x v="0"/>
    <n v="1657"/>
    <x v="22706"/>
    <n v="0.65159798149705628"/>
  </r>
  <r>
    <x v="4755"/>
    <x v="1"/>
    <n v="2261"/>
    <x v="22707"/>
    <n v="0.52460050462573593"/>
  </r>
  <r>
    <x v="4755"/>
    <x v="2"/>
    <n v="2342"/>
    <x v="22708"/>
    <n v="0.50756938603868795"/>
  </r>
  <r>
    <x v="4755"/>
    <x v="3"/>
    <n v="4504"/>
    <x v="22709"/>
    <n v="5.2985702270815782E-2"/>
  </r>
  <r>
    <x v="4755"/>
    <x v="4"/>
    <n v="4772"/>
    <x v="22710"/>
    <n v="3.364171572750152E-3"/>
  </r>
  <r>
    <x v="4756"/>
    <x v="0"/>
    <n v="5259"/>
    <x v="22711"/>
    <n v="0.10552869455539216"/>
  </r>
  <r>
    <x v="4756"/>
    <x v="1"/>
    <n v="7006"/>
    <x v="22712"/>
    <n v="0.47277696026907723"/>
  </r>
  <r>
    <x v="4756"/>
    <x v="2"/>
    <n v="4122"/>
    <x v="22713"/>
    <n v="0.13348749211688038"/>
  </r>
  <r>
    <x v="4756"/>
    <x v="3"/>
    <n v="4454"/>
    <x v="22714"/>
    <n v="6.3695606474668875E-2"/>
  </r>
  <r>
    <x v="4756"/>
    <x v="4"/>
    <n v="4840"/>
    <x v="22715"/>
    <n v="1.7447971410552876E-2"/>
  </r>
  <r>
    <x v="4757"/>
    <x v="0"/>
    <n v="7000"/>
    <x v="22716"/>
    <n v="0.47120638923917602"/>
  </r>
  <r>
    <x v="4757"/>
    <x v="1"/>
    <n v="7390"/>
    <x v="22717"/>
    <n v="0.5531736023539302"/>
  </r>
  <r>
    <x v="4757"/>
    <x v="2"/>
    <n v="6019"/>
    <x v="22718"/>
    <n v="0.26502732240437155"/>
  </r>
  <r>
    <x v="4757"/>
    <x v="3"/>
    <n v="4541"/>
    <x v="22719"/>
    <n v="4.5607398066414451E-2"/>
  </r>
  <r>
    <x v="4757"/>
    <x v="4"/>
    <n v="4700"/>
    <x v="22720"/>
    <n v="1.2189995796553221E-2"/>
  </r>
  <r>
    <x v="4758"/>
    <x v="0"/>
    <n v="1701"/>
    <x v="22721"/>
    <n v="0.64257196890102963"/>
  </r>
  <r>
    <x v="4758"/>
    <x v="1"/>
    <n v="2186"/>
    <x v="22722"/>
    <n v="0.54065980247951251"/>
  </r>
  <r>
    <x v="4758"/>
    <x v="2"/>
    <n v="5336"/>
    <x v="22723"/>
    <n v="0.12124395881487704"/>
  </r>
  <r>
    <x v="4758"/>
    <x v="3"/>
    <n v="4293"/>
    <x v="22724"/>
    <n v="9.7919731035931878E-2"/>
  </r>
  <r>
    <x v="4758"/>
    <x v="4"/>
    <n v="4733"/>
    <x v="22725"/>
    <n v="5.4633326329061038E-3"/>
  </r>
  <r>
    <x v="4759"/>
    <x v="0"/>
    <n v="14706"/>
    <x v="22726"/>
    <n v="2.0894957983193279"/>
  </r>
  <r>
    <x v="4759"/>
    <x v="1"/>
    <n v="10802"/>
    <x v="22727"/>
    <n v="1.2693277310924369"/>
  </r>
  <r>
    <x v="4759"/>
    <x v="2"/>
    <n v="7028"/>
    <x v="22728"/>
    <n v="0.4764705882352942"/>
  </r>
  <r>
    <x v="4759"/>
    <x v="3"/>
    <n v="4614"/>
    <x v="22729"/>
    <n v="3.0672268907563027E-2"/>
  </r>
  <r>
    <x v="4759"/>
    <x v="4"/>
    <n v="4621"/>
    <x v="22730"/>
    <n v="2.9201680672268915E-2"/>
  </r>
  <r>
    <x v="4760"/>
    <x v="0"/>
    <n v="6170"/>
    <x v="22731"/>
    <n v="0.29594622978365881"/>
  </r>
  <r>
    <x v="4760"/>
    <x v="1"/>
    <n v="8785"/>
    <x v="22732"/>
    <n v="0.84520058811174126"/>
  </r>
  <r>
    <x v="4760"/>
    <x v="2"/>
    <n v="5077"/>
    <x v="22733"/>
    <n v="6.6372610796051168E-2"/>
  </r>
  <r>
    <x v="4760"/>
    <x v="3"/>
    <n v="5614"/>
    <x v="22734"/>
    <n v="0.17916404116782192"/>
  </r>
  <r>
    <x v="4760"/>
    <x v="4"/>
    <n v="4987"/>
    <x v="22735"/>
    <n v="4.746901911363155E-2"/>
  </r>
  <r>
    <x v="4761"/>
    <x v="0"/>
    <n v="2374"/>
    <x v="22736"/>
    <n v="0.50146997060058807"/>
  </r>
  <r>
    <x v="4761"/>
    <x v="1"/>
    <n v="4482"/>
    <x v="22737"/>
    <n v="5.8798824023519547E-2"/>
  </r>
  <r>
    <x v="4761"/>
    <x v="2"/>
    <n v="6169"/>
    <x v="22738"/>
    <n v="0.29546409071818558"/>
  </r>
  <r>
    <x v="4761"/>
    <x v="3"/>
    <n v="4639"/>
    <x v="22739"/>
    <n v="2.5829483410331755E-2"/>
  </r>
  <r>
    <x v="4761"/>
    <x v="4"/>
    <n v="4454"/>
    <x v="22740"/>
    <n v="6.4678706425871479E-2"/>
  </r>
  <r>
    <x v="4762"/>
    <x v="0"/>
    <n v="3046"/>
    <x v="22741"/>
    <n v="0.36048708796976692"/>
  </r>
  <r>
    <x v="4762"/>
    <x v="1"/>
    <n v="5873"/>
    <x v="22742"/>
    <n v="0.23304639932815463"/>
  </r>
  <r>
    <x v="4762"/>
    <x v="2"/>
    <n v="4522"/>
    <x v="22743"/>
    <n v="5.0598362376653383E-2"/>
  </r>
  <r>
    <x v="4762"/>
    <x v="3"/>
    <n v="5925"/>
    <x v="22744"/>
    <n v="0.2439638883056896"/>
  </r>
  <r>
    <x v="4762"/>
    <x v="4"/>
    <n v="4993"/>
    <x v="22745"/>
    <n v="4.8288893554482515E-2"/>
  </r>
  <r>
    <x v="4763"/>
    <x v="0"/>
    <n v="6483"/>
    <x v="22746"/>
    <n v="0.36083123425692687"/>
  </r>
  <r>
    <x v="4763"/>
    <x v="1"/>
    <n v="2368"/>
    <x v="22747"/>
    <n v="0.50293870696893372"/>
  </r>
  <r>
    <x v="4763"/>
    <x v="2"/>
    <n v="3153"/>
    <x v="22748"/>
    <n v="0.33816120906801006"/>
  </r>
  <r>
    <x v="4763"/>
    <x v="3"/>
    <n v="5187"/>
    <x v="22749"/>
    <n v="8.8790931989924493E-2"/>
  </r>
  <r>
    <x v="4763"/>
    <x v="4"/>
    <n v="5162"/>
    <x v="22750"/>
    <n v="8.3543240973971367E-2"/>
  </r>
  <r>
    <x v="4764"/>
    <x v="0"/>
    <n v="2423"/>
    <x v="22751"/>
    <n v="0.49150052465897165"/>
  </r>
  <r>
    <x v="4764"/>
    <x v="1"/>
    <n v="3381"/>
    <x v="22752"/>
    <n v="0.29045120671563485"/>
  </r>
  <r>
    <x v="4764"/>
    <x v="2"/>
    <n v="3848"/>
    <x v="22753"/>
    <n v="0.19244491080797477"/>
  </r>
  <r>
    <x v="4764"/>
    <x v="3"/>
    <n v="4396"/>
    <x v="22754"/>
    <n v="7.7439664218258097E-2"/>
  </r>
  <r>
    <x v="4764"/>
    <x v="4"/>
    <n v="4621"/>
    <x v="22755"/>
    <n v="3.0220356768100753E-2"/>
  </r>
  <r>
    <x v="4765"/>
    <x v="0"/>
    <n v="6558"/>
    <x v="22756"/>
    <n v="0.37599664288711709"/>
  </r>
  <r>
    <x v="4765"/>
    <x v="1"/>
    <n v="6293"/>
    <x v="22757"/>
    <n v="0.32039446076374323"/>
  </r>
  <r>
    <x v="4765"/>
    <x v="2"/>
    <n v="4508"/>
    <x v="22758"/>
    <n v="5.4133445237096067E-2"/>
  </r>
  <r>
    <x v="4765"/>
    <x v="3"/>
    <n v="5591"/>
    <x v="22759"/>
    <n v="0.17310113302559804"/>
  </r>
  <r>
    <x v="4765"/>
    <x v="4"/>
    <n v="4693"/>
    <x v="22760"/>
    <n v="1.5316827528325638E-2"/>
  </r>
  <r>
    <x v="4766"/>
    <x v="0"/>
    <n v="13195"/>
    <x v="22761"/>
    <n v="1.7679882525697503"/>
  </r>
  <r>
    <x v="4766"/>
    <x v="1"/>
    <n v="8462"/>
    <x v="22762"/>
    <n v="0.77512062093559897"/>
  </r>
  <r>
    <x v="4766"/>
    <x v="2"/>
    <n v="4687"/>
    <x v="22763"/>
    <n v="1.6782043213761311E-2"/>
  </r>
  <r>
    <x v="4766"/>
    <x v="3"/>
    <n v="4401"/>
    <x v="22764"/>
    <n v="7.6777847702957813E-2"/>
  </r>
  <r>
    <x v="4766"/>
    <x v="4"/>
    <n v="4787"/>
    <x v="22765"/>
    <n v="4.1955108034403832E-3"/>
  </r>
  <r>
    <x v="4767"/>
    <x v="0"/>
    <n v="2602"/>
    <x v="22766"/>
    <n v="0.45427852348993292"/>
  </r>
  <r>
    <x v="4767"/>
    <x v="1"/>
    <n v="3636"/>
    <x v="22767"/>
    <n v="0.23741610738255037"/>
  </r>
  <r>
    <x v="4767"/>
    <x v="2"/>
    <n v="5104"/>
    <x v="22768"/>
    <n v="7.0469798657718075E-2"/>
  </r>
  <r>
    <x v="4767"/>
    <x v="3"/>
    <n v="4410"/>
    <x v="22769"/>
    <n v="7.5083892617449632E-2"/>
  </r>
  <r>
    <x v="4767"/>
    <x v="4"/>
    <n v="4661"/>
    <x v="22770"/>
    <n v="2.2441275167785268E-2"/>
  </r>
  <r>
    <x v="4768"/>
    <x v="0"/>
    <n v="1685"/>
    <x v="22771"/>
    <n v="0.64667645208639124"/>
  </r>
  <r>
    <x v="4768"/>
    <x v="1"/>
    <n v="2019"/>
    <x v="22772"/>
    <n v="0.57664080520025163"/>
  </r>
  <r>
    <x v="4768"/>
    <x v="2"/>
    <n v="4983"/>
    <x v="22773"/>
    <n v="4.4873139022855835E-2"/>
  </r>
  <r>
    <x v="4768"/>
    <x v="3"/>
    <n v="5757"/>
    <x v="22774"/>
    <n v="0.20717131474103589"/>
  </r>
  <r>
    <x v="4768"/>
    <x v="4"/>
    <n v="4711"/>
    <x v="22775"/>
    <n v="1.2161878800587167E-2"/>
  </r>
  <r>
    <x v="4769"/>
    <x v="0"/>
    <n v="2436"/>
    <x v="22776"/>
    <n v="0.48930817610062893"/>
  </r>
  <r>
    <x v="4769"/>
    <x v="1"/>
    <n v="2242"/>
    <x v="22777"/>
    <n v="0.52997903563941295"/>
  </r>
  <r>
    <x v="4769"/>
    <x v="2"/>
    <n v="4382"/>
    <x v="22778"/>
    <n v="8.1341719077568153E-2"/>
  </r>
  <r>
    <x v="4769"/>
    <x v="3"/>
    <n v="4954"/>
    <x v="22779"/>
    <n v="3.8574423480083775E-2"/>
  </r>
  <r>
    <x v="4769"/>
    <x v="4"/>
    <n v="4303"/>
    <x v="22780"/>
    <n v="9.7903563941299843E-2"/>
  </r>
  <r>
    <x v="4770"/>
    <x v="0"/>
    <n v="13534"/>
    <x v="22781"/>
    <n v="1.8367218612450218"/>
  </r>
  <r>
    <x v="4770"/>
    <x v="1"/>
    <n v="6423"/>
    <x v="22782"/>
    <n v="0.34625864598616651"/>
  </r>
  <r>
    <x v="4770"/>
    <x v="2"/>
    <n v="6461"/>
    <x v="22783"/>
    <n v="0.35422343324250671"/>
  </r>
  <r>
    <x v="4770"/>
    <x v="3"/>
    <n v="4622"/>
    <x v="22784"/>
    <n v="3.1230350031439924E-2"/>
  </r>
  <r>
    <x v="4770"/>
    <x v="4"/>
    <n v="4840"/>
    <x v="22785"/>
    <n v="1.4462376860197024E-2"/>
  </r>
  <r>
    <x v="4771"/>
    <x v="0"/>
    <n v="1567"/>
    <x v="22786"/>
    <n v="0.67162615255658009"/>
  </r>
  <r>
    <x v="4771"/>
    <x v="1"/>
    <n v="2431"/>
    <x v="22787"/>
    <n v="0.49056999161777037"/>
  </r>
  <r>
    <x v="4771"/>
    <x v="2"/>
    <n v="3972"/>
    <x v="22788"/>
    <n v="0.16764459346186089"/>
  </r>
  <r>
    <x v="4771"/>
    <x v="3"/>
    <n v="4512"/>
    <x v="22789"/>
    <n v="5.4484492875104817E-2"/>
  </r>
  <r>
    <x v="4771"/>
    <x v="4"/>
    <n v="4912"/>
    <x v="22790"/>
    <n v="2.9337803855825628E-2"/>
  </r>
  <r>
    <x v="4772"/>
    <x v="0"/>
    <n v="17261"/>
    <x v="22791"/>
    <n v="2.6163838256861514"/>
  </r>
  <r>
    <x v="4772"/>
    <x v="1"/>
    <n v="6182"/>
    <x v="22792"/>
    <n v="0.29520217892310918"/>
  </r>
  <r>
    <x v="4772"/>
    <x v="2"/>
    <n v="4044"/>
    <x v="22793"/>
    <n v="0.15273412947831555"/>
  </r>
  <r>
    <x v="4772"/>
    <x v="3"/>
    <n v="5700"/>
    <x v="22794"/>
    <n v="0.19421747328724082"/>
  </r>
  <r>
    <x v="4772"/>
    <x v="4"/>
    <n v="5143"/>
    <x v="22795"/>
    <n v="7.7519379844961156E-2"/>
  </r>
  <r>
    <x v="4773"/>
    <x v="0"/>
    <n v="2274"/>
    <x v="22796"/>
    <n v="0.52366987850858826"/>
  </r>
  <r>
    <x v="4773"/>
    <x v="1"/>
    <n v="4381"/>
    <x v="22797"/>
    <n v="8.2320904901550085E-2"/>
  </r>
  <r>
    <x v="4773"/>
    <x v="2"/>
    <n v="4491"/>
    <x v="22798"/>
    <n v="5.9279430247172193E-2"/>
  </r>
  <r>
    <x v="4773"/>
    <x v="3"/>
    <n v="4889"/>
    <x v="22799"/>
    <n v="2.4088814411395099E-2"/>
  </r>
  <r>
    <x v="4773"/>
    <x v="4"/>
    <n v="4446"/>
    <x v="22800"/>
    <n v="6.8705488060326725E-2"/>
  </r>
  <r>
    <x v="4774"/>
    <x v="0"/>
    <n v="2193"/>
    <x v="22801"/>
    <n v="0.54073298429319372"/>
  </r>
  <r>
    <x v="4774"/>
    <x v="1"/>
    <n v="1769"/>
    <x v="22802"/>
    <n v="0.62952879581151833"/>
  </r>
  <r>
    <x v="4774"/>
    <x v="2"/>
    <n v="4485"/>
    <x v="22803"/>
    <n v="6.0732984293193737E-2"/>
  </r>
  <r>
    <x v="4774"/>
    <x v="3"/>
    <n v="4237"/>
    <x v="22804"/>
    <n v="0.11267015706806283"/>
  </r>
  <r>
    <x v="4774"/>
    <x v="4"/>
    <n v="4722"/>
    <x v="22805"/>
    <n v="1.109947643979059E-2"/>
  </r>
  <r>
    <x v="4775"/>
    <x v="0"/>
    <n v="7450"/>
    <x v="22806"/>
    <n v="0.55988274706867669"/>
  </r>
  <r>
    <x v="4775"/>
    <x v="1"/>
    <n v="3927"/>
    <x v="22807"/>
    <n v="0.17776381909547734"/>
  </r>
  <r>
    <x v="4775"/>
    <x v="2"/>
    <n v="3907"/>
    <x v="22808"/>
    <n v="0.18195142378559459"/>
  </r>
  <r>
    <x v="4775"/>
    <x v="3"/>
    <n v="5136"/>
    <x v="22809"/>
    <n v="7.5376884422110546E-2"/>
  </r>
  <r>
    <x v="4775"/>
    <x v="4"/>
    <n v="4666"/>
    <x v="22810"/>
    <n v="2.3031825795644889E-2"/>
  </r>
  <r>
    <x v="4776"/>
    <x v="0"/>
    <n v="2991"/>
    <x v="22811"/>
    <n v="0.37387481683064683"/>
  </r>
  <r>
    <x v="4776"/>
    <x v="1"/>
    <n v="4075"/>
    <x v="22812"/>
    <n v="0.14695415532761147"/>
  </r>
  <r>
    <x v="4776"/>
    <x v="2"/>
    <n v="5331"/>
    <x v="22813"/>
    <n v="0.11597236759472462"/>
  </r>
  <r>
    <x v="4776"/>
    <x v="3"/>
    <n v="5013"/>
    <x v="22814"/>
    <n v="4.9403391249738249E-2"/>
  </r>
  <r>
    <x v="4776"/>
    <x v="4"/>
    <n v="4384"/>
    <x v="22815"/>
    <n v="8.2269206615030344E-2"/>
  </r>
  <r>
    <x v="4777"/>
    <x v="0"/>
    <n v="25264"/>
    <x v="22816"/>
    <n v="4.2875680200920891"/>
  </r>
  <r>
    <x v="4777"/>
    <x v="1"/>
    <n v="6854"/>
    <x v="22817"/>
    <n v="0.4344914190037672"/>
  </r>
  <r>
    <x v="4777"/>
    <x v="2"/>
    <n v="3927"/>
    <x v="22818"/>
    <n v="0.17810799497697782"/>
  </r>
  <r>
    <x v="4777"/>
    <x v="3"/>
    <n v="5496"/>
    <x v="22819"/>
    <n v="0.15027208036835504"/>
  </r>
  <r>
    <x v="4777"/>
    <x v="4"/>
    <n v="5308"/>
    <x v="22820"/>
    <n v="0.11092507325240697"/>
  </r>
  <r>
    <x v="4778"/>
    <x v="0"/>
    <n v="1603"/>
    <x v="22821"/>
    <n v="0.66457417869847246"/>
  </r>
  <r>
    <x v="4778"/>
    <x v="1"/>
    <n v="2964"/>
    <x v="22822"/>
    <n v="0.37978656622724416"/>
  </r>
  <r>
    <x v="4778"/>
    <x v="2"/>
    <n v="5134"/>
    <x v="22823"/>
    <n v="7.4283322870893453E-2"/>
  </r>
  <r>
    <x v="4778"/>
    <x v="3"/>
    <n v="5119"/>
    <x v="22824"/>
    <n v="7.1144590918602146E-2"/>
  </r>
  <r>
    <x v="4778"/>
    <x v="4"/>
    <n v="4964"/>
    <x v="22825"/>
    <n v="3.8711027411592491E-2"/>
  </r>
  <r>
    <x v="4779"/>
    <x v="0"/>
    <n v="17536"/>
    <x v="22826"/>
    <n v="2.6686192468619248"/>
  </r>
  <r>
    <x v="4779"/>
    <x v="1"/>
    <n v="5617"/>
    <x v="22827"/>
    <n v="0.17510460251046034"/>
  </r>
  <r>
    <x v="4779"/>
    <x v="2"/>
    <n v="5544"/>
    <x v="22828"/>
    <n v="0.15983263598326358"/>
  </r>
  <r>
    <x v="4779"/>
    <x v="3"/>
    <n v="4798"/>
    <x v="22829"/>
    <n v="3.7656903765690419E-3"/>
  </r>
  <r>
    <x v="4779"/>
    <x v="4"/>
    <n v="4701"/>
    <x v="22830"/>
    <n v="1.6527196652719622E-2"/>
  </r>
  <r>
    <x v="4780"/>
    <x v="0"/>
    <n v="2253"/>
    <x v="22831"/>
    <n v="0.52875967370842925"/>
  </r>
  <r>
    <x v="4780"/>
    <x v="1"/>
    <n v="4150"/>
    <x v="22832"/>
    <n v="0.13198075716377322"/>
  </r>
  <r>
    <x v="4780"/>
    <x v="2"/>
    <n v="5210"/>
    <x v="22833"/>
    <n v="8.9730181970299139E-2"/>
  </r>
  <r>
    <x v="4780"/>
    <x v="3"/>
    <n v="5132"/>
    <x v="22834"/>
    <n v="7.3415603430244669E-2"/>
  </r>
  <r>
    <x v="4780"/>
    <x v="4"/>
    <n v="4943"/>
    <x v="22835"/>
    <n v="3.3884124660112924E-2"/>
  </r>
  <r>
    <x v="4781"/>
    <x v="0"/>
    <n v="1189"/>
    <x v="22836"/>
    <n v="0.75135926390631536"/>
  </r>
  <r>
    <x v="4781"/>
    <x v="1"/>
    <n v="1745"/>
    <x v="22837"/>
    <n v="0.63508992053534086"/>
  </r>
  <r>
    <x v="4781"/>
    <x v="2"/>
    <n v="4561"/>
    <x v="22838"/>
    <n v="4.6214972814721866E-2"/>
  </r>
  <r>
    <x v="4781"/>
    <x v="3"/>
    <n v="5020"/>
    <x v="22839"/>
    <n v="4.9769970723546608E-2"/>
  </r>
  <r>
    <x v="4781"/>
    <x v="4"/>
    <n v="4796"/>
    <x v="22840"/>
    <n v="2.9276453366791078E-3"/>
  </r>
  <r>
    <x v="4782"/>
    <x v="0"/>
    <n v="4160"/>
    <x v="22841"/>
    <n v="0.13025297930169355"/>
  </r>
  <r>
    <x v="4782"/>
    <x v="1"/>
    <n v="8164"/>
    <x v="22842"/>
    <n v="0.70687852812042662"/>
  </r>
  <r>
    <x v="4782"/>
    <x v="2"/>
    <n v="2799"/>
    <x v="22843"/>
    <n v="0.41480242525611544"/>
  </r>
  <r>
    <x v="4782"/>
    <x v="3"/>
    <n v="4811"/>
    <x v="22844"/>
    <n v="5.854066485469378E-3"/>
  </r>
  <r>
    <x v="4782"/>
    <x v="4"/>
    <n v="4433"/>
    <x v="22845"/>
    <n v="7.3175831068367114E-2"/>
  </r>
  <r>
    <x v="4783"/>
    <x v="0"/>
    <n v="3615"/>
    <x v="22846"/>
    <n v="0.24435618729096986"/>
  </r>
  <r>
    <x v="4783"/>
    <x v="1"/>
    <n v="7193"/>
    <x v="22847"/>
    <n v="0.50355351170568552"/>
  </r>
  <r>
    <x v="4783"/>
    <x v="2"/>
    <n v="5576"/>
    <x v="22848"/>
    <n v="0.16555183946488294"/>
  </r>
  <r>
    <x v="4783"/>
    <x v="3"/>
    <n v="5175"/>
    <x v="22849"/>
    <n v="8.1730769230769162E-2"/>
  </r>
  <r>
    <x v="4783"/>
    <x v="4"/>
    <n v="5058"/>
    <x v="22850"/>
    <n v="5.7274247491638786E-2"/>
  </r>
  <r>
    <x v="4784"/>
    <x v="0"/>
    <n v="3173"/>
    <x v="22851"/>
    <n v="0.33688610240334382"/>
  </r>
  <r>
    <x v="4784"/>
    <x v="1"/>
    <n v="4355"/>
    <x v="18126"/>
    <n v="8.9864158829676022E-2"/>
  </r>
  <r>
    <x v="4784"/>
    <x v="2"/>
    <n v="4409"/>
    <x v="22852"/>
    <n v="7.8578892371995779E-2"/>
  </r>
  <r>
    <x v="4784"/>
    <x v="3"/>
    <n v="5126"/>
    <x v="22853"/>
    <n v="7.1264367816092022E-2"/>
  </r>
  <r>
    <x v="4784"/>
    <x v="4"/>
    <n v="4694"/>
    <x v="22854"/>
    <n v="1.9017763845350033E-2"/>
  </r>
  <r>
    <x v="4785"/>
    <x v="0"/>
    <n v="1605"/>
    <x v="22855"/>
    <n v="0.66464688675302974"/>
  </r>
  <r>
    <x v="4785"/>
    <x v="1"/>
    <n v="3171"/>
    <x v="22856"/>
    <n v="0.33744254074383617"/>
  </r>
  <r>
    <x v="4785"/>
    <x v="2"/>
    <n v="3335"/>
    <x v="22857"/>
    <n v="0.30317592979523611"/>
  </r>
  <r>
    <x v="4785"/>
    <x v="3"/>
    <n v="4179"/>
    <x v="22858"/>
    <n v="0.12682824905975765"/>
  </r>
  <r>
    <x v="4785"/>
    <x v="4"/>
    <n v="4611"/>
    <x v="22859"/>
    <n v="3.6564981195152502E-2"/>
  </r>
  <r>
    <x v="4786"/>
    <x v="0"/>
    <n v="1600"/>
    <x v="22860"/>
    <n v="0.66576143722581993"/>
  </r>
  <r>
    <x v="4786"/>
    <x v="1"/>
    <n v="2963"/>
    <x v="22861"/>
    <n v="0.38103196156256525"/>
  </r>
  <r>
    <x v="4786"/>
    <x v="2"/>
    <n v="4146"/>
    <x v="22862"/>
    <n v="0.13390432421140586"/>
  </r>
  <r>
    <x v="4786"/>
    <x v="3"/>
    <n v="4819"/>
    <x v="22863"/>
    <n v="6.6847712554836125E-3"/>
  </r>
  <r>
    <x v="4786"/>
    <x v="4"/>
    <n v="4808"/>
    <x v="22864"/>
    <n v="4.3868811364111693E-3"/>
  </r>
  <r>
    <x v="4787"/>
    <x v="0"/>
    <n v="1435"/>
    <x v="22865"/>
    <n v="0.70029239766081863"/>
  </r>
  <r>
    <x v="4787"/>
    <x v="1"/>
    <n v="2363"/>
    <x v="22866"/>
    <n v="0.5064745196324143"/>
  </r>
  <r>
    <x v="4787"/>
    <x v="2"/>
    <n v="4114"/>
    <x v="22867"/>
    <n v="0.14076858813700921"/>
  </r>
  <r>
    <x v="4787"/>
    <x v="3"/>
    <n v="4484"/>
    <x v="22868"/>
    <n v="6.3492063492063489E-2"/>
  </r>
  <r>
    <x v="4787"/>
    <x v="4"/>
    <n v="4541"/>
    <x v="22869"/>
    <n v="5.1587301587301626E-2"/>
  </r>
  <r>
    <x v="4788"/>
    <x v="0"/>
    <n v="6790"/>
    <x v="22870"/>
    <n v="0.41783253288786804"/>
  </r>
  <r>
    <x v="4788"/>
    <x v="1"/>
    <n v="5871"/>
    <x v="22871"/>
    <n v="0.22593443307579864"/>
  </r>
  <r>
    <x v="4788"/>
    <x v="2"/>
    <n v="8388"/>
    <x v="22872"/>
    <n v="0.75151388598872426"/>
  </r>
  <r>
    <x v="4788"/>
    <x v="3"/>
    <n v="4906"/>
    <x v="22873"/>
    <n v="2.4430987680100325E-2"/>
  </r>
  <r>
    <x v="4788"/>
    <x v="4"/>
    <n v="4805"/>
    <x v="22874"/>
    <n v="3.3409897682188383E-3"/>
  </r>
  <r>
    <x v="4789"/>
    <x v="0"/>
    <n v="1945"/>
    <x v="22875"/>
    <n v="0.59394572025052195"/>
  </r>
  <r>
    <x v="4789"/>
    <x v="1"/>
    <n v="3267"/>
    <x v="22876"/>
    <n v="0.31795407098121087"/>
  </r>
  <r>
    <x v="4789"/>
    <x v="2"/>
    <n v="4618"/>
    <x v="22877"/>
    <n v="3.5908141962421758E-2"/>
  </r>
  <r>
    <x v="4789"/>
    <x v="3"/>
    <n v="5022"/>
    <x v="22878"/>
    <n v="4.8434237995824692E-2"/>
  </r>
  <r>
    <x v="4789"/>
    <x v="4"/>
    <n v="4700"/>
    <x v="22879"/>
    <n v="1.8789144050104345E-2"/>
  </r>
  <r>
    <x v="4790"/>
    <x v="0"/>
    <n v="3182"/>
    <x v="22880"/>
    <n v="0.3358380296389063"/>
  </r>
  <r>
    <x v="4790"/>
    <x v="1"/>
    <n v="4423"/>
    <x v="22881"/>
    <n v="7.6810686704237074E-2"/>
  </r>
  <r>
    <x v="4790"/>
    <x v="2"/>
    <n v="8449"/>
    <x v="22882"/>
    <n v="0.76351492381548747"/>
  </r>
  <r>
    <x v="4790"/>
    <x v="3"/>
    <n v="5001"/>
    <x v="22883"/>
    <n v="4.3832185347526531E-2"/>
  </r>
  <r>
    <x v="4790"/>
    <x v="4"/>
    <n v="5008"/>
    <x v="22884"/>
    <n v="4.5293258192444119E-2"/>
  </r>
  <r>
    <x v="4791"/>
    <x v="0"/>
    <n v="3187"/>
    <x v="22885"/>
    <n v="0.33493322203672793"/>
  </r>
  <r>
    <x v="4791"/>
    <x v="1"/>
    <n v="3601"/>
    <x v="22886"/>
    <n v="0.24853923205342232"/>
  </r>
  <r>
    <x v="4791"/>
    <x v="2"/>
    <n v="3869"/>
    <x v="22887"/>
    <n v="0.19261268781302165"/>
  </r>
  <r>
    <x v="4791"/>
    <x v="3"/>
    <n v="5034"/>
    <x v="22888"/>
    <n v="5.0500834724540811E-2"/>
  </r>
  <r>
    <x v="4791"/>
    <x v="4"/>
    <n v="5082"/>
    <x v="22889"/>
    <n v="6.0517529215359023E-2"/>
  </r>
  <r>
    <x v="4792"/>
    <x v="0"/>
    <n v="32087"/>
    <x v="22890"/>
    <n v="5.6945545587314834"/>
  </r>
  <r>
    <x v="4792"/>
    <x v="1"/>
    <n v="13313"/>
    <x v="22891"/>
    <n v="1.7775923221364489"/>
  </r>
  <r>
    <x v="4792"/>
    <x v="2"/>
    <n v="8492"/>
    <x v="22892"/>
    <n v="0.77175046943459202"/>
  </r>
  <r>
    <x v="4792"/>
    <x v="3"/>
    <n v="4786"/>
    <x v="22893"/>
    <n v="1.4604631754642217E-3"/>
  </r>
  <r>
    <x v="4792"/>
    <x v="4"/>
    <n v="4597"/>
    <x v="22894"/>
    <n v="4.0892968912998096E-2"/>
  </r>
  <r>
    <x v="4793"/>
    <x v="0"/>
    <n v="3905"/>
    <x v="22895"/>
    <n v="0.1854401335002086"/>
  </r>
  <r>
    <x v="4793"/>
    <x v="1"/>
    <n v="2899"/>
    <x v="22896"/>
    <n v="0.39528577388402164"/>
  </r>
  <r>
    <x v="4793"/>
    <x v="2"/>
    <n v="4179"/>
    <x v="22897"/>
    <n v="0.12828535669586982"/>
  </r>
  <r>
    <x v="4793"/>
    <x v="3"/>
    <n v="4319"/>
    <x v="22898"/>
    <n v="9.9082186065915678E-2"/>
  </r>
  <r>
    <x v="4793"/>
    <x v="4"/>
    <n v="4773"/>
    <x v="22899"/>
    <n v="4.3804755944931717E-3"/>
  </r>
  <r>
    <x v="4794"/>
    <x v="0"/>
    <n v="4082"/>
    <x v="22900"/>
    <n v="0.14869655891553701"/>
  </r>
  <r>
    <x v="4794"/>
    <x v="1"/>
    <n v="5569"/>
    <x v="22901"/>
    <n v="0.16141814389989562"/>
  </r>
  <r>
    <x v="4794"/>
    <x v="2"/>
    <n v="5395"/>
    <x v="22902"/>
    <n v="0.12513034410844637"/>
  </r>
  <r>
    <x v="4794"/>
    <x v="3"/>
    <n v="4522"/>
    <x v="22903"/>
    <n v="5.6934306569343063E-2"/>
  </r>
  <r>
    <x v="4794"/>
    <x v="4"/>
    <n v="4736"/>
    <x v="22904"/>
    <n v="1.2304483837330515E-2"/>
  </r>
  <r>
    <x v="4795"/>
    <x v="0"/>
    <n v="16014"/>
    <x v="22905"/>
    <n v="2.3390325271059216"/>
  </r>
  <r>
    <x v="4795"/>
    <x v="1"/>
    <n v="3622"/>
    <x v="22906"/>
    <n v="0.24478732276897419"/>
  </r>
  <r>
    <x v="4795"/>
    <x v="2"/>
    <n v="3167"/>
    <x v="22907"/>
    <n v="0.33965804837364466"/>
  </r>
  <r>
    <x v="4795"/>
    <x v="3"/>
    <n v="4736"/>
    <x v="22908"/>
    <n v="1.2510425354462007E-2"/>
  </r>
  <r>
    <x v="4795"/>
    <x v="4"/>
    <n v="4870"/>
    <x v="22909"/>
    <n v="1.5429524603836509E-2"/>
  </r>
  <r>
    <x v="4796"/>
    <x v="0"/>
    <n v="1519"/>
    <x v="22910"/>
    <n v="0.6833437565144882"/>
  </r>
  <r>
    <x v="4796"/>
    <x v="1"/>
    <n v="1667"/>
    <x v="22911"/>
    <n v="0.65249114029601829"/>
  </r>
  <r>
    <x v="4796"/>
    <x v="2"/>
    <n v="3376"/>
    <x v="22912"/>
    <n v="0.29622680842193039"/>
  </r>
  <r>
    <x v="4796"/>
    <x v="3"/>
    <n v="4698"/>
    <x v="22913"/>
    <n v="2.0637898686679201E-2"/>
  </r>
  <r>
    <x v="4796"/>
    <x v="4"/>
    <n v="4767"/>
    <x v="22914"/>
    <n v="6.2539086929330745E-3"/>
  </r>
  <r>
    <x v="4797"/>
    <x v="0"/>
    <n v="1034"/>
    <x v="22915"/>
    <n v="0.78449353897457275"/>
  </r>
  <r>
    <x v="4797"/>
    <x v="1"/>
    <n v="1897"/>
    <x v="22916"/>
    <n v="0.60462692788661943"/>
  </r>
  <r>
    <x v="4797"/>
    <x v="2"/>
    <n v="4006"/>
    <x v="22917"/>
    <n v="0.16506877865777403"/>
  </r>
  <r>
    <x v="4797"/>
    <x v="3"/>
    <n v="4423"/>
    <x v="22918"/>
    <n v="7.8157565652355099E-2"/>
  </r>
  <r>
    <x v="4797"/>
    <x v="4"/>
    <n v="4658"/>
    <x v="22919"/>
    <n v="2.9178824510212586E-2"/>
  </r>
  <r>
    <x v="4798"/>
    <x v="0"/>
    <n v="3633"/>
    <x v="22920"/>
    <n v="0.2429672848510106"/>
  </r>
  <r>
    <x v="4798"/>
    <x v="1"/>
    <n v="5178"/>
    <x v="22921"/>
    <n v="7.8974786413836151E-2"/>
  </r>
  <r>
    <x v="4798"/>
    <x v="2"/>
    <n v="3780"/>
    <x v="22922"/>
    <n v="0.2123359033131903"/>
  </r>
  <r>
    <x v="4798"/>
    <x v="3"/>
    <n v="4361"/>
    <x v="22923"/>
    <n v="9.1269014377995394E-2"/>
  </r>
  <r>
    <x v="4798"/>
    <x v="4"/>
    <n v="4604"/>
    <x v="22924"/>
    <n v="4.0633465305271899E-2"/>
  </r>
  <r>
    <x v="4799"/>
    <x v="0"/>
    <n v="908"/>
    <x v="22925"/>
    <n v="0.81083333333333329"/>
  </r>
  <r>
    <x v="4799"/>
    <x v="1"/>
    <n v="1657"/>
    <x v="22926"/>
    <n v="0.65479166666666666"/>
  </r>
  <r>
    <x v="4799"/>
    <x v="2"/>
    <n v="4913"/>
    <x v="22927"/>
    <n v="2.3541666666666572E-2"/>
  </r>
  <r>
    <x v="4799"/>
    <x v="3"/>
    <n v="4846"/>
    <x v="22928"/>
    <n v="9.5833333333332771E-3"/>
  </r>
  <r>
    <x v="4799"/>
    <x v="4"/>
    <n v="4855"/>
    <x v="22929"/>
    <n v="1.1458333333333348E-2"/>
  </r>
  <r>
    <x v="4800"/>
    <x v="0"/>
    <n v="10383"/>
    <x v="22930"/>
    <n v="1.1626744428244118"/>
  </r>
  <r>
    <x v="4800"/>
    <x v="1"/>
    <n v="4378"/>
    <x v="22931"/>
    <n v="8.8106644449073124E-2"/>
  </r>
  <r>
    <x v="4800"/>
    <x v="2"/>
    <n v="6473"/>
    <x v="22932"/>
    <n v="0.34826077900437413"/>
  </r>
  <r>
    <x v="4800"/>
    <x v="3"/>
    <n v="4661"/>
    <x v="22933"/>
    <n v="2.9160591543428427E-2"/>
  </r>
  <r>
    <x v="4800"/>
    <x v="4"/>
    <n v="4854"/>
    <x v="22934"/>
    <n v="1.1039366798583528E-2"/>
  </r>
  <r>
    <x v="4801"/>
    <x v="0"/>
    <n v="2447"/>
    <x v="22935"/>
    <n v="0.49042065805914203"/>
  </r>
  <r>
    <x v="4801"/>
    <x v="1"/>
    <n v="2290"/>
    <x v="22936"/>
    <n v="0.52311536859641816"/>
  </r>
  <r>
    <x v="4801"/>
    <x v="2"/>
    <n v="4048"/>
    <x v="22937"/>
    <n v="0.1570179092044981"/>
  </r>
  <r>
    <x v="4801"/>
    <x v="3"/>
    <n v="4222"/>
    <x v="22938"/>
    <n v="0.12078300708038314"/>
  </r>
  <r>
    <x v="4801"/>
    <x v="4"/>
    <n v="4638"/>
    <x v="22939"/>
    <n v="3.4152436484798043E-2"/>
  </r>
  <r>
    <x v="4802"/>
    <x v="0"/>
    <n v="3069"/>
    <x v="22940"/>
    <n v="0.36102435977514058"/>
  </r>
  <r>
    <x v="4802"/>
    <x v="1"/>
    <n v="3986"/>
    <x v="22941"/>
    <n v="0.17010201957110138"/>
  </r>
  <r>
    <x v="4802"/>
    <x v="2"/>
    <n v="6928"/>
    <x v="22942"/>
    <n v="0.44243181344992721"/>
  </r>
  <r>
    <x v="4802"/>
    <x v="3"/>
    <n v="4425"/>
    <x v="22943"/>
    <n v="7.8700811992504671E-2"/>
  </r>
  <r>
    <x v="4802"/>
    <x v="4"/>
    <n v="4688"/>
    <x v="22944"/>
    <n v="2.3943368727878389E-2"/>
  </r>
  <r>
    <x v="4803"/>
    <x v="0"/>
    <n v="3586"/>
    <x v="22945"/>
    <n v="0.25353871773522063"/>
  </r>
  <r>
    <x v="4803"/>
    <x v="1"/>
    <n v="6938"/>
    <x v="22946"/>
    <n v="0.44421315570358044"/>
  </r>
  <r>
    <x v="4803"/>
    <x v="2"/>
    <n v="3387"/>
    <x v="22947"/>
    <n v="0.29496253122397997"/>
  </r>
  <r>
    <x v="4803"/>
    <x v="3"/>
    <n v="4793"/>
    <x v="22948"/>
    <n v="2.2897585345544869E-3"/>
  </r>
  <r>
    <x v="4803"/>
    <x v="4"/>
    <n v="4869"/>
    <x v="22949"/>
    <n v="1.3530391340549563E-2"/>
  </r>
  <r>
    <x v="4804"/>
    <x v="0"/>
    <n v="5192"/>
    <x v="22950"/>
    <n v="8.0541103017689908E-2"/>
  </r>
  <r>
    <x v="4804"/>
    <x v="1"/>
    <n v="8105"/>
    <x v="22951"/>
    <n v="0.68678459937565028"/>
  </r>
  <r>
    <x v="4804"/>
    <x v="2"/>
    <n v="6416"/>
    <x v="22952"/>
    <n v="0.33527575442247648"/>
  </r>
  <r>
    <x v="4804"/>
    <x v="3"/>
    <n v="4922"/>
    <x v="22953"/>
    <n v="2.4349635796045765E-2"/>
  </r>
  <r>
    <x v="4804"/>
    <x v="4"/>
    <n v="4943"/>
    <x v="22954"/>
    <n v="2.8720083246618122E-2"/>
  </r>
  <r>
    <x v="4805"/>
    <x v="0"/>
    <n v="1847"/>
    <x v="22955"/>
    <n v="0.61568872243029549"/>
  </r>
  <r>
    <x v="4805"/>
    <x v="1"/>
    <n v="3640"/>
    <x v="22956"/>
    <n v="0.24261339991677067"/>
  </r>
  <r>
    <x v="4805"/>
    <x v="2"/>
    <n v="3662"/>
    <x v="22957"/>
    <n v="0.23803578859758634"/>
  </r>
  <r>
    <x v="4805"/>
    <x v="3"/>
    <n v="4293"/>
    <x v="22958"/>
    <n v="0.1067415730337079"/>
  </r>
  <r>
    <x v="4805"/>
    <x v="4"/>
    <n v="4786"/>
    <x v="22959"/>
    <n v="4.1614648356221862E-3"/>
  </r>
  <r>
    <x v="4806"/>
    <x v="0"/>
    <n v="10961"/>
    <x v="22960"/>
    <n v="1.2802163511545661"/>
  </r>
  <r>
    <x v="4806"/>
    <x v="1"/>
    <n v="5948"/>
    <x v="22961"/>
    <n v="0.23736218015394206"/>
  </r>
  <r>
    <x v="4806"/>
    <x v="2"/>
    <n v="4774"/>
    <x v="22962"/>
    <n v="6.8649885583523806E-3"/>
  </r>
  <r>
    <x v="4806"/>
    <x v="3"/>
    <n v="3944"/>
    <x v="22963"/>
    <n v="0.17952985229873097"/>
  </r>
  <r>
    <x v="4806"/>
    <x v="4"/>
    <n v="4502"/>
    <x v="22964"/>
    <n v="6.3449136675681306E-2"/>
  </r>
  <r>
    <x v="4807"/>
    <x v="0"/>
    <n v="1852"/>
    <x v="22965"/>
    <n v="0.61480865224625625"/>
  </r>
  <r>
    <x v="4807"/>
    <x v="1"/>
    <n v="1878"/>
    <x v="22966"/>
    <n v="0.6094009983361065"/>
  </r>
  <r>
    <x v="4807"/>
    <x v="2"/>
    <n v="4583"/>
    <x v="22967"/>
    <n v="4.6797004991680491E-2"/>
  </r>
  <r>
    <x v="4807"/>
    <x v="3"/>
    <n v="4454"/>
    <x v="22968"/>
    <n v="7.3627287853577417E-2"/>
  </r>
  <r>
    <x v="4807"/>
    <x v="4"/>
    <n v="4429"/>
    <x v="22969"/>
    <n v="7.8826955074875249E-2"/>
  </r>
  <r>
    <x v="4808"/>
    <x v="0"/>
    <n v="3221"/>
    <x v="22970"/>
    <n v="0.330214181742566"/>
  </r>
  <r>
    <x v="4808"/>
    <x v="1"/>
    <n v="5048"/>
    <x v="22971"/>
    <n v="4.9698482012892509E-2"/>
  </r>
  <r>
    <x v="4808"/>
    <x v="2"/>
    <n v="3612"/>
    <x v="22972"/>
    <n v="0.24890829694323147"/>
  </r>
  <r>
    <x v="4808"/>
    <x v="3"/>
    <n v="4668"/>
    <x v="7197"/>
    <n v="2.9320024953212731E-2"/>
  </r>
  <r>
    <x v="4808"/>
    <x v="4"/>
    <n v="4606"/>
    <x v="22973"/>
    <n v="4.2212518195050897E-2"/>
  </r>
  <r>
    <x v="4809"/>
    <x v="0"/>
    <n v="1066"/>
    <x v="22974"/>
    <n v="0.77837837837837842"/>
  </r>
  <r>
    <x v="4809"/>
    <x v="1"/>
    <n v="1905"/>
    <x v="22975"/>
    <n v="0.60395010395010396"/>
  </r>
  <r>
    <x v="4809"/>
    <x v="2"/>
    <n v="2934"/>
    <x v="22976"/>
    <n v="0.39002079002079004"/>
  </r>
  <r>
    <x v="4809"/>
    <x v="3"/>
    <n v="3559"/>
    <x v="22977"/>
    <n v="0.26008316008316013"/>
  </r>
  <r>
    <x v="4809"/>
    <x v="4"/>
    <n v="4606"/>
    <x v="22978"/>
    <n v="4.2411642411642414E-2"/>
  </r>
  <r>
    <x v="4810"/>
    <x v="0"/>
    <n v="5219"/>
    <x v="18785"/>
    <n v="8.4805653710247286E-2"/>
  </r>
  <r>
    <x v="4810"/>
    <x v="1"/>
    <n v="9194"/>
    <x v="22979"/>
    <n v="0.91103720640199537"/>
  </r>
  <r>
    <x v="4810"/>
    <x v="2"/>
    <n v="3316"/>
    <x v="22980"/>
    <n v="0.31074620660985242"/>
  </r>
  <r>
    <x v="4810"/>
    <x v="3"/>
    <n v="4527"/>
    <x v="22981"/>
    <n v="5.9031386406152575E-2"/>
  </r>
  <r>
    <x v="4810"/>
    <x v="4"/>
    <n v="4480"/>
    <x v="22982"/>
    <n v="6.8800665142382034E-2"/>
  </r>
  <r>
    <x v="4811"/>
    <x v="0"/>
    <n v="697"/>
    <x v="22983"/>
    <n v="0.8551537822111388"/>
  </r>
  <r>
    <x v="4811"/>
    <x v="1"/>
    <n v="1130"/>
    <x v="22984"/>
    <n v="0.76517040731504571"/>
  </r>
  <r>
    <x v="4811"/>
    <x v="2"/>
    <n v="2421"/>
    <x v="22985"/>
    <n v="0.49688279301745641"/>
  </r>
  <r>
    <x v="4811"/>
    <x v="3"/>
    <n v="3689"/>
    <x v="22986"/>
    <n v="0.23337489609310058"/>
  </r>
  <r>
    <x v="4811"/>
    <x v="4"/>
    <n v="4614"/>
    <x v="22987"/>
    <n v="4.1147132169576106E-2"/>
  </r>
  <r>
    <x v="4812"/>
    <x v="0"/>
    <n v="2774"/>
    <x v="22988"/>
    <n v="0.4236442966964471"/>
  </r>
  <r>
    <x v="4812"/>
    <x v="1"/>
    <n v="5254"/>
    <x v="22989"/>
    <n v="9.1626843964263349E-2"/>
  </r>
  <r>
    <x v="4812"/>
    <x v="2"/>
    <n v="6756"/>
    <x v="22990"/>
    <n v="0.40369831705796799"/>
  </r>
  <r>
    <x v="4812"/>
    <x v="3"/>
    <n v="4873"/>
    <x v="22991"/>
    <n v="1.2466237274049385E-2"/>
  </r>
  <r>
    <x v="4812"/>
    <x v="4"/>
    <n v="4900"/>
    <x v="22992"/>
    <n v="1.8076044047371731E-2"/>
  </r>
  <r>
    <x v="4813"/>
    <x v="0"/>
    <n v="3471"/>
    <x v="22993"/>
    <n v="0.27897798088907355"/>
  </r>
  <r>
    <x v="4813"/>
    <x v="1"/>
    <n v="6161"/>
    <x v="22994"/>
    <n v="0.27980889073535531"/>
  </r>
  <r>
    <x v="4813"/>
    <x v="2"/>
    <n v="4419"/>
    <x v="22995"/>
    <n v="8.2052347320315744E-2"/>
  </r>
  <r>
    <x v="4813"/>
    <x v="3"/>
    <n v="4215"/>
    <x v="22996"/>
    <n v="0.12442874948068139"/>
  </r>
  <r>
    <x v="4813"/>
    <x v="4"/>
    <n v="4677"/>
    <x v="22997"/>
    <n v="2.8458662235147481E-2"/>
  </r>
  <r>
    <x v="4814"/>
    <x v="0"/>
    <n v="3225"/>
    <x v="2533"/>
    <n v="0.33021806853582558"/>
  </r>
  <r>
    <x v="4814"/>
    <x v="1"/>
    <n v="2399"/>
    <x v="22998"/>
    <n v="0.50176531671858782"/>
  </r>
  <r>
    <x v="4814"/>
    <x v="2"/>
    <n v="4512"/>
    <x v="22999"/>
    <n v="6.2928348909657372E-2"/>
  </r>
  <r>
    <x v="4814"/>
    <x v="3"/>
    <n v="4729"/>
    <x v="23000"/>
    <n v="1.7860851505711373E-2"/>
  </r>
  <r>
    <x v="4814"/>
    <x v="4"/>
    <n v="4680"/>
    <x v="4094"/>
    <n v="2.8037383177570097E-2"/>
  </r>
  <r>
    <x v="4815"/>
    <x v="0"/>
    <n v="1414"/>
    <x v="1163"/>
    <n v="0.70639534883720922"/>
  </r>
  <r>
    <x v="4815"/>
    <x v="1"/>
    <n v="2650"/>
    <x v="23001"/>
    <n v="0.44975083056478404"/>
  </r>
  <r>
    <x v="4815"/>
    <x v="2"/>
    <n v="4243"/>
    <x v="23002"/>
    <n v="0.11897840531561465"/>
  </r>
  <r>
    <x v="4815"/>
    <x v="3"/>
    <n v="4867"/>
    <x v="23003"/>
    <n v="1.0589700996677776E-2"/>
  </r>
  <r>
    <x v="4815"/>
    <x v="4"/>
    <n v="5048"/>
    <x v="23004"/>
    <n v="4.8172757475082983E-2"/>
  </r>
  <r>
    <x v="4816"/>
    <x v="0"/>
    <n v="2511"/>
    <x v="23005"/>
    <n v="0.47872119576499894"/>
  </r>
  <r>
    <x v="4816"/>
    <x v="1"/>
    <n v="2364"/>
    <x v="23006"/>
    <n v="0.50923811500934191"/>
  </r>
  <r>
    <x v="4816"/>
    <x v="2"/>
    <n v="3954"/>
    <x v="23007"/>
    <n v="0.17915715175420388"/>
  </r>
  <r>
    <x v="4816"/>
    <x v="3"/>
    <n v="4336"/>
    <x v="23008"/>
    <n v="9.985468133693165E-2"/>
  </r>
  <r>
    <x v="4816"/>
    <x v="4"/>
    <n v="4700"/>
    <x v="23009"/>
    <n v="2.4288976541415819E-2"/>
  </r>
  <r>
    <x v="4817"/>
    <x v="0"/>
    <n v="1509"/>
    <x v="23010"/>
    <n v="0.6867995018679951"/>
  </r>
  <r>
    <x v="4817"/>
    <x v="1"/>
    <n v="2460"/>
    <x v="23011"/>
    <n v="0.48941469489414691"/>
  </r>
  <r>
    <x v="4817"/>
    <x v="2"/>
    <n v="3582"/>
    <x v="23012"/>
    <n v="0.25653798256537985"/>
  </r>
  <r>
    <x v="4817"/>
    <x v="3"/>
    <n v="4507"/>
    <x v="23013"/>
    <n v="6.4549605645496055E-2"/>
  </r>
  <r>
    <x v="4817"/>
    <x v="4"/>
    <n v="4830"/>
    <x v="23014"/>
    <n v="2.4906600249066102E-3"/>
  </r>
  <r>
    <x v="4818"/>
    <x v="0"/>
    <n v="6456"/>
    <x v="23015"/>
    <n v="0.33969703257937334"/>
  </r>
  <r>
    <x v="4818"/>
    <x v="1"/>
    <n v="12190"/>
    <x v="23016"/>
    <n v="1.5295704503008922"/>
  </r>
  <r>
    <x v="4818"/>
    <x v="2"/>
    <n v="4832"/>
    <x v="23017"/>
    <n v="2.697655115169173E-3"/>
  </r>
  <r>
    <x v="4818"/>
    <x v="3"/>
    <n v="5125"/>
    <x v="23018"/>
    <n v="6.3498651172442466E-2"/>
  </r>
  <r>
    <x v="4818"/>
    <x v="4"/>
    <n v="4823"/>
    <x v="23019"/>
    <n v="8.3004772774430968E-4"/>
  </r>
  <r>
    <x v="4819"/>
    <x v="0"/>
    <n v="2196"/>
    <x v="23020"/>
    <n v="0.54439834024896272"/>
  </r>
  <r>
    <x v="4819"/>
    <x v="1"/>
    <n v="1925"/>
    <x v="23021"/>
    <n v="0.60062240663900412"/>
  </r>
  <r>
    <x v="4819"/>
    <x v="2"/>
    <n v="4510"/>
    <x v="23022"/>
    <n v="6.4315352697095429E-2"/>
  </r>
  <r>
    <x v="4819"/>
    <x v="3"/>
    <n v="5818"/>
    <x v="23023"/>
    <n v="0.20705394190871362"/>
  </r>
  <r>
    <x v="4819"/>
    <x v="4"/>
    <n v="5297"/>
    <x v="23024"/>
    <n v="9.8962655601659844E-2"/>
  </r>
  <r>
    <x v="4820"/>
    <x v="0"/>
    <n v="7007"/>
    <x v="23025"/>
    <n v="0.45343289773905826"/>
  </r>
  <r>
    <x v="4820"/>
    <x v="1"/>
    <n v="10738"/>
    <x v="23026"/>
    <n v="1.2273387264053102"/>
  </r>
  <r>
    <x v="4820"/>
    <x v="2"/>
    <n v="5281"/>
    <x v="23027"/>
    <n v="9.5415888819746941E-2"/>
  </r>
  <r>
    <x v="4820"/>
    <x v="3"/>
    <n v="4879"/>
    <x v="23028"/>
    <n v="1.2030699025098457E-2"/>
  </r>
  <r>
    <x v="4820"/>
    <x v="4"/>
    <n v="4513"/>
    <x v="23029"/>
    <n v="6.3887160340178384E-2"/>
  </r>
  <r>
    <x v="4821"/>
    <x v="0"/>
    <n v="1929"/>
    <x v="23030"/>
    <n v="0.59995852343425971"/>
  </r>
  <r>
    <x v="4821"/>
    <x v="1"/>
    <n v="2459"/>
    <x v="23031"/>
    <n v="0.49004562422231435"/>
  </r>
  <r>
    <x v="4821"/>
    <x v="2"/>
    <n v="4314"/>
    <x v="23032"/>
    <n v="0.10535047698050604"/>
  </r>
  <r>
    <x v="4821"/>
    <x v="3"/>
    <n v="5698"/>
    <x v="23033"/>
    <n v="0.18166735794276234"/>
  </r>
  <r>
    <x v="4821"/>
    <x v="4"/>
    <n v="5231"/>
    <x v="23034"/>
    <n v="8.4819576939029417E-2"/>
  </r>
  <r>
    <x v="4822"/>
    <x v="0"/>
    <n v="3357"/>
    <x v="23035"/>
    <n v="0.30396019075264358"/>
  </r>
  <r>
    <x v="4822"/>
    <x v="1"/>
    <n v="3019"/>
    <x v="23036"/>
    <n v="0.3740410532863363"/>
  </r>
  <r>
    <x v="4822"/>
    <x v="2"/>
    <n v="5230"/>
    <x v="23037"/>
    <n v="8.4387310802405135E-2"/>
  </r>
  <r>
    <x v="4822"/>
    <x v="3"/>
    <n v="4590"/>
    <x v="23038"/>
    <n v="4.8310180385652046E-2"/>
  </r>
  <r>
    <x v="4822"/>
    <x v="4"/>
    <n v="4758"/>
    <x v="23039"/>
    <n v="1.3477088948787075E-2"/>
  </r>
  <r>
    <x v="4823"/>
    <x v="0"/>
    <n v="3223"/>
    <x v="23040"/>
    <n v="0.33188225538971805"/>
  </r>
  <r>
    <x v="4823"/>
    <x v="1"/>
    <n v="3195"/>
    <x v="23041"/>
    <n v="0.33768656716417911"/>
  </r>
  <r>
    <x v="4823"/>
    <x v="2"/>
    <n v="4458"/>
    <x v="23042"/>
    <n v="7.587064676616917E-2"/>
  </r>
  <r>
    <x v="4823"/>
    <x v="3"/>
    <n v="5061"/>
    <x v="23043"/>
    <n v="4.912935323383083E-2"/>
  </r>
  <r>
    <x v="4823"/>
    <x v="4"/>
    <n v="4665"/>
    <x v="23044"/>
    <n v="3.2960199004975155E-2"/>
  </r>
  <r>
    <x v="4824"/>
    <x v="0"/>
    <n v="997"/>
    <x v="23045"/>
    <n v="0.79336787564766842"/>
  </r>
  <r>
    <x v="4824"/>
    <x v="1"/>
    <n v="1616"/>
    <x v="23046"/>
    <n v="0.66507772020725386"/>
  </r>
  <r>
    <x v="4824"/>
    <x v="2"/>
    <n v="3171"/>
    <x v="23047"/>
    <n v="0.34279792746113991"/>
  </r>
  <r>
    <x v="4824"/>
    <x v="3"/>
    <n v="4400"/>
    <x v="23048"/>
    <n v="8.8082901554404125E-2"/>
  </r>
  <r>
    <x v="4824"/>
    <x v="4"/>
    <n v="4401"/>
    <x v="23049"/>
    <n v="8.787564766839373E-2"/>
  </r>
  <r>
    <x v="4825"/>
    <x v="0"/>
    <n v="4759"/>
    <x v="23050"/>
    <n v="1.38831330294239E-2"/>
  </r>
  <r>
    <x v="4825"/>
    <x v="1"/>
    <n v="7728"/>
    <x v="23051"/>
    <n v="0.60132615002072098"/>
  </r>
  <r>
    <x v="4825"/>
    <x v="2"/>
    <n v="4724"/>
    <x v="23052"/>
    <n v="2.1135515955242434E-2"/>
  </r>
  <r>
    <x v="4825"/>
    <x v="3"/>
    <n v="4717"/>
    <x v="23053"/>
    <n v="2.2585992540406163E-2"/>
  </r>
  <r>
    <x v="4825"/>
    <x v="4"/>
    <n v="5152"/>
    <x v="23054"/>
    <n v="6.7550766680480656E-2"/>
  </r>
  <r>
    <x v="4826"/>
    <x v="0"/>
    <n v="971"/>
    <x v="23055"/>
    <n v="0.79883985912575095"/>
  </r>
  <r>
    <x v="4826"/>
    <x v="1"/>
    <n v="1291"/>
    <x v="23056"/>
    <n v="0.73254609488295008"/>
  </r>
  <r>
    <x v="4826"/>
    <x v="2"/>
    <n v="3415"/>
    <x v="23057"/>
    <n v="0.29252123472135905"/>
  </r>
  <r>
    <x v="4826"/>
    <x v="3"/>
    <n v="3901"/>
    <x v="23058"/>
    <n v="0.19183758027760511"/>
  </r>
  <r>
    <x v="4826"/>
    <x v="4"/>
    <n v="4560"/>
    <x v="23059"/>
    <n v="5.5313859540087051E-2"/>
  </r>
  <r>
    <x v="4827"/>
    <x v="0"/>
    <n v="6936"/>
    <x v="23060"/>
    <n v="0.43661971830985924"/>
  </r>
  <r>
    <x v="4827"/>
    <x v="1"/>
    <n v="5202"/>
    <x v="401"/>
    <n v="7.7464788732394263E-2"/>
  </r>
  <r>
    <x v="4827"/>
    <x v="2"/>
    <n v="6640"/>
    <x v="23061"/>
    <n v="0.37531068765534381"/>
  </r>
  <r>
    <x v="4827"/>
    <x v="3"/>
    <n v="4453"/>
    <x v="23062"/>
    <n v="7.7671913835956952E-2"/>
  </r>
  <r>
    <x v="4827"/>
    <x v="4"/>
    <n v="4867"/>
    <x v="23063"/>
    <n v="8.0778790389395283E-3"/>
  </r>
  <r>
    <x v="4828"/>
    <x v="0"/>
    <n v="1910"/>
    <x v="23064"/>
    <n v="0.60447297577138126"/>
  </r>
  <r>
    <x v="4828"/>
    <x v="1"/>
    <n v="2780"/>
    <x v="23065"/>
    <n v="0.42431145164630357"/>
  </r>
  <r>
    <x v="4828"/>
    <x v="2"/>
    <n v="6133"/>
    <x v="23066"/>
    <n v="0.27003520397597836"/>
  </r>
  <r>
    <x v="4828"/>
    <x v="3"/>
    <n v="4913"/>
    <x v="23067"/>
    <n v="1.7394905777593728E-2"/>
  </r>
  <r>
    <x v="4828"/>
    <x v="4"/>
    <n v="5043"/>
    <x v="23068"/>
    <n v="4.4315593290536359E-2"/>
  </r>
  <r>
    <x v="4829"/>
    <x v="0"/>
    <n v="3250"/>
    <x v="23069"/>
    <n v="0.32712215320910976"/>
  </r>
  <r>
    <x v="4829"/>
    <x v="1"/>
    <n v="3621"/>
    <x v="23070"/>
    <n v="0.25031055900621113"/>
  </r>
  <r>
    <x v="4829"/>
    <x v="2"/>
    <n v="4242"/>
    <x v="23071"/>
    <n v="0.12173913043478257"/>
  </r>
  <r>
    <x v="4829"/>
    <x v="3"/>
    <n v="4895"/>
    <x v="23072"/>
    <n v="1.3457556935817738E-2"/>
  </r>
  <r>
    <x v="4829"/>
    <x v="4"/>
    <n v="4741"/>
    <x v="23073"/>
    <n v="1.8426501035196718E-2"/>
  </r>
  <r>
    <x v="4830"/>
    <x v="0"/>
    <n v="30844"/>
    <x v="23074"/>
    <n v="5.3845994618091488"/>
  </r>
  <r>
    <x v="4830"/>
    <x v="1"/>
    <n v="7105"/>
    <x v="23075"/>
    <n v="0.4707099979300351"/>
  </r>
  <r>
    <x v="4830"/>
    <x v="2"/>
    <n v="5805"/>
    <x v="23076"/>
    <n v="0.20161457255226667"/>
  </r>
  <r>
    <x v="4830"/>
    <x v="3"/>
    <n v="5478"/>
    <x v="23077"/>
    <n v="0.13392672324570487"/>
  </r>
  <r>
    <x v="4830"/>
    <x v="4"/>
    <n v="4682"/>
    <x v="23078"/>
    <n v="3.0842475677913428E-2"/>
  </r>
  <r>
    <x v="4831"/>
    <x v="0"/>
    <n v="2911"/>
    <x v="23079"/>
    <n v="0.39755794701986757"/>
  </r>
  <r>
    <x v="4831"/>
    <x v="1"/>
    <n v="3433"/>
    <x v="23080"/>
    <n v="0.28952814569536423"/>
  </r>
  <r>
    <x v="4831"/>
    <x v="2"/>
    <n v="4898"/>
    <x v="23081"/>
    <n v="1.3658940397351049E-2"/>
  </r>
  <r>
    <x v="4831"/>
    <x v="3"/>
    <n v="4771"/>
    <x v="23082"/>
    <n v="1.2624172185430438E-2"/>
  </r>
  <r>
    <x v="4831"/>
    <x v="4"/>
    <n v="5061"/>
    <x v="23083"/>
    <n v="4.739238410596025E-2"/>
  </r>
  <r>
    <x v="4832"/>
    <x v="0"/>
    <n v="3273"/>
    <x v="23084"/>
    <n v="0.32278088144009931"/>
  </r>
  <r>
    <x v="4832"/>
    <x v="1"/>
    <n v="3647"/>
    <x v="23085"/>
    <n v="0.2453962342230499"/>
  </r>
  <r>
    <x v="4832"/>
    <x v="2"/>
    <n v="2611"/>
    <x v="23086"/>
    <n v="0.45975584523070556"/>
  </r>
  <r>
    <x v="4832"/>
    <x v="3"/>
    <n v="4201"/>
    <x v="23087"/>
    <n v="0.13076763914752743"/>
  </r>
  <r>
    <x v="4832"/>
    <x v="4"/>
    <n v="4788"/>
    <x v="23088"/>
    <n v="9.3109869646182952E-3"/>
  </r>
  <r>
    <x v="4833"/>
    <x v="0"/>
    <n v="2184"/>
    <x v="23089"/>
    <n v="0.54820024824162183"/>
  </r>
  <r>
    <x v="4833"/>
    <x v="1"/>
    <n v="1776"/>
    <x v="23090"/>
    <n v="0.63260239966901111"/>
  </r>
  <r>
    <x v="4833"/>
    <x v="2"/>
    <n v="2567"/>
    <x v="23091"/>
    <n v="0.46896979726934218"/>
  </r>
  <r>
    <x v="4833"/>
    <x v="3"/>
    <n v="4618"/>
    <x v="23092"/>
    <n v="4.4683491932147268E-2"/>
  </r>
  <r>
    <x v="4833"/>
    <x v="4"/>
    <n v="4686"/>
    <x v="23093"/>
    <n v="3.0616466694249111E-2"/>
  </r>
  <r>
    <x v="4834"/>
    <x v="0"/>
    <n v="1230"/>
    <x v="23094"/>
    <n v="0.74560496380558428"/>
  </r>
  <r>
    <x v="4834"/>
    <x v="1"/>
    <n v="2289"/>
    <x v="23095"/>
    <n v="0.52657704239917269"/>
  </r>
  <r>
    <x v="4834"/>
    <x v="2"/>
    <n v="2800"/>
    <x v="23096"/>
    <n v="0.42088934850051707"/>
  </r>
  <r>
    <x v="4834"/>
    <x v="3"/>
    <n v="5389"/>
    <x v="23097"/>
    <n v="0.11458117890382624"/>
  </r>
  <r>
    <x v="4834"/>
    <x v="4"/>
    <n v="5163"/>
    <x v="23098"/>
    <n v="6.7838676318510815E-2"/>
  </r>
  <r>
    <x v="4835"/>
    <x v="0"/>
    <n v="610"/>
    <x v="23099"/>
    <n v="0.87386269644334158"/>
  </r>
  <r>
    <x v="4835"/>
    <x v="1"/>
    <n v="1180"/>
    <x v="23100"/>
    <n v="0.75599669148056248"/>
  </r>
  <r>
    <x v="4835"/>
    <x v="2"/>
    <n v="2412"/>
    <x v="23101"/>
    <n v="0.50124069478908195"/>
  </r>
  <r>
    <x v="4835"/>
    <x v="3"/>
    <n v="4340"/>
    <x v="190"/>
    <n v="0.10256410256410253"/>
  </r>
  <r>
    <x v="4835"/>
    <x v="4"/>
    <n v="4801"/>
    <x v="23102"/>
    <n v="7.2373862696443192E-3"/>
  </r>
  <r>
    <x v="4836"/>
    <x v="0"/>
    <n v="945"/>
    <x v="23103"/>
    <n v="0.80463096960926195"/>
  </r>
  <r>
    <x v="4836"/>
    <x v="1"/>
    <n v="1584"/>
    <x v="23104"/>
    <n v="0.67252429191647711"/>
  </r>
  <r>
    <x v="4836"/>
    <x v="2"/>
    <n v="2741"/>
    <x v="23105"/>
    <n v="0.43332644200950998"/>
  </r>
  <r>
    <x v="4836"/>
    <x v="3"/>
    <n v="4349"/>
    <x v="23106"/>
    <n v="0.10088898077320652"/>
  </r>
  <r>
    <x v="4836"/>
    <x v="4"/>
    <n v="4910"/>
    <x v="23107"/>
    <n v="1.509199917304116E-2"/>
  </r>
  <r>
    <x v="4837"/>
    <x v="0"/>
    <n v="1367"/>
    <x v="23108"/>
    <n v="0.71744522529971055"/>
  </r>
  <r>
    <x v="4837"/>
    <x v="1"/>
    <n v="2731"/>
    <x v="23109"/>
    <n v="0.43551054154609348"/>
  </r>
  <r>
    <x v="4837"/>
    <x v="2"/>
    <n v="3079"/>
    <x v="23110"/>
    <n v="0.36357999173212074"/>
  </r>
  <r>
    <x v="4837"/>
    <x v="3"/>
    <n v="5444"/>
    <x v="23111"/>
    <n v="0.12525837122778016"/>
  </r>
  <r>
    <x v="4837"/>
    <x v="4"/>
    <n v="4722"/>
    <x v="23112"/>
    <n v="2.3976849937990874E-2"/>
  </r>
  <r>
    <x v="4838"/>
    <x v="0"/>
    <n v="4818"/>
    <x v="23113"/>
    <n v="4.3397396156230617E-3"/>
  </r>
  <r>
    <x v="4838"/>
    <x v="1"/>
    <n v="6709"/>
    <x v="23114"/>
    <n v="0.38644348005786311"/>
  </r>
  <r>
    <x v="4838"/>
    <x v="2"/>
    <n v="4181"/>
    <x v="23115"/>
    <n v="0.13597850795618927"/>
  </r>
  <r>
    <x v="4838"/>
    <x v="3"/>
    <n v="4616"/>
    <x v="23116"/>
    <n v="4.6083901632568702E-2"/>
  </r>
  <r>
    <x v="4838"/>
    <x v="4"/>
    <n v="5219"/>
    <x v="23117"/>
    <n v="7.8528621616036354E-2"/>
  </r>
  <r>
    <x v="4839"/>
    <x v="0"/>
    <n v="1490"/>
    <x v="23118"/>
    <n v="0.69214876033057848"/>
  </r>
  <r>
    <x v="4839"/>
    <x v="1"/>
    <n v="1225"/>
    <x v="23119"/>
    <n v="0.74690082644628097"/>
  </r>
  <r>
    <x v="4839"/>
    <x v="2"/>
    <n v="2693"/>
    <x v="23120"/>
    <n v="0.44359504132231409"/>
  </r>
  <r>
    <x v="4839"/>
    <x v="3"/>
    <n v="4746"/>
    <x v="23121"/>
    <n v="1.9421487603305754E-2"/>
  </r>
  <r>
    <x v="4839"/>
    <x v="4"/>
    <n v="4946"/>
    <x v="23122"/>
    <n v="2.1900826446280997E-2"/>
  </r>
  <r>
    <x v="4840"/>
    <x v="0"/>
    <n v="1297"/>
    <x v="23123"/>
    <n v="0.73208014872960137"/>
  </r>
  <r>
    <x v="4840"/>
    <x v="1"/>
    <n v="1901"/>
    <x v="23124"/>
    <n v="0.60731253873166702"/>
  </r>
  <r>
    <x v="4840"/>
    <x v="2"/>
    <n v="4394"/>
    <x v="23125"/>
    <n v="9.2336294154100385E-2"/>
  </r>
  <r>
    <x v="4840"/>
    <x v="3"/>
    <n v="4833"/>
    <x v="23126"/>
    <n v="1.6525511258004277E-3"/>
  </r>
  <r>
    <x v="4840"/>
    <x v="4"/>
    <n v="4853"/>
    <x v="23127"/>
    <n v="2.4788266887005861E-3"/>
  </r>
  <r>
    <x v="4841"/>
    <x v="0"/>
    <n v="15609"/>
    <x v="23128"/>
    <n v="2.2236679058240396"/>
  </r>
  <r>
    <x v="4841"/>
    <x v="1"/>
    <n v="30109"/>
    <x v="23129"/>
    <n v="5.2182982238744318"/>
  </r>
  <r>
    <x v="4841"/>
    <x v="2"/>
    <n v="3974"/>
    <x v="23130"/>
    <n v="0.17926476662536139"/>
  </r>
  <r>
    <x v="4841"/>
    <x v="3"/>
    <n v="4594"/>
    <x v="23131"/>
    <n v="5.1218504750103255E-2"/>
  </r>
  <r>
    <x v="4841"/>
    <x v="4"/>
    <n v="4627"/>
    <x v="23132"/>
    <n v="4.4403139198678221E-2"/>
  </r>
  <r>
    <x v="4842"/>
    <x v="0"/>
    <n v="1774"/>
    <x v="23133"/>
    <n v="0.63369812099938061"/>
  </r>
  <r>
    <x v="4842"/>
    <x v="1"/>
    <n v="1502"/>
    <x v="23134"/>
    <n v="0.68986165599834814"/>
  </r>
  <r>
    <x v="4842"/>
    <x v="2"/>
    <n v="3718"/>
    <x v="23135"/>
    <n v="0.2322940326244064"/>
  </r>
  <r>
    <x v="4842"/>
    <x v="3"/>
    <n v="4186"/>
    <x v="23136"/>
    <n v="0.13565971505265328"/>
  </r>
  <r>
    <x v="4842"/>
    <x v="4"/>
    <n v="4577"/>
    <x v="23137"/>
    <n v="5.4924633491637453E-2"/>
  </r>
  <r>
    <x v="4843"/>
    <x v="0"/>
    <n v="5398"/>
    <x v="23138"/>
    <n v="0.11436829066886878"/>
  </r>
  <r>
    <x v="4843"/>
    <x v="1"/>
    <n v="4384"/>
    <x v="11198"/>
    <n v="9.4962840627580536E-2"/>
  </r>
  <r>
    <x v="4843"/>
    <x v="2"/>
    <n v="5124"/>
    <x v="23139"/>
    <n v="5.7803468208092568E-2"/>
  </r>
  <r>
    <x v="4843"/>
    <x v="3"/>
    <n v="5666"/>
    <x v="23140"/>
    <n v="0.16969446738232863"/>
  </r>
  <r>
    <x v="4843"/>
    <x v="4"/>
    <n v="5059"/>
    <x v="23141"/>
    <n v="4.438480594549965E-2"/>
  </r>
  <r>
    <x v="4844"/>
    <x v="0"/>
    <n v="9133"/>
    <x v="23142"/>
    <n v="0.88503611971104235"/>
  </r>
  <r>
    <x v="4844"/>
    <x v="1"/>
    <n v="7718"/>
    <x v="23143"/>
    <n v="0.59298245614035094"/>
  </r>
  <r>
    <x v="4844"/>
    <x v="2"/>
    <n v="6495"/>
    <x v="23144"/>
    <n v="0.3405572755417956"/>
  </r>
  <r>
    <x v="4844"/>
    <x v="3"/>
    <n v="4684"/>
    <x v="23145"/>
    <n v="3.3230134158926727E-2"/>
  </r>
  <r>
    <x v="4844"/>
    <x v="4"/>
    <n v="4513"/>
    <x v="23146"/>
    <n v="6.8524251805985537E-2"/>
  </r>
  <r>
    <x v="4845"/>
    <x v="0"/>
    <n v="1028"/>
    <x v="23147"/>
    <n v="0.78786628146925297"/>
  </r>
  <r>
    <x v="4845"/>
    <x v="1"/>
    <n v="1577"/>
    <x v="23148"/>
    <n v="0.67457697069748246"/>
  </r>
  <r>
    <x v="4845"/>
    <x v="2"/>
    <n v="4014"/>
    <x v="23149"/>
    <n v="0.17168799009492364"/>
  </r>
  <r>
    <x v="4845"/>
    <x v="3"/>
    <n v="4363"/>
    <x v="23150"/>
    <n v="9.9669830788278957E-2"/>
  </r>
  <r>
    <x v="4845"/>
    <x v="4"/>
    <n v="4734"/>
    <x v="23151"/>
    <n v="2.3111844820470462E-2"/>
  </r>
  <r>
    <x v="4846"/>
    <x v="0"/>
    <n v="1178"/>
    <x v="23152"/>
    <n v="0.75696306994016915"/>
  </r>
  <r>
    <x v="4846"/>
    <x v="1"/>
    <n v="1984"/>
    <x v="23153"/>
    <n v="0.59067464410975856"/>
  </r>
  <r>
    <x v="4846"/>
    <x v="2"/>
    <n v="4827"/>
    <x v="23154"/>
    <n v="4.1262636682484199E-3"/>
  </r>
  <r>
    <x v="4846"/>
    <x v="3"/>
    <n v="5026"/>
    <x v="23155"/>
    <n v="3.6930059830823092E-2"/>
  </r>
  <r>
    <x v="4846"/>
    <x v="4"/>
    <n v="5053"/>
    <x v="23156"/>
    <n v="4.2500515782958548E-2"/>
  </r>
  <r>
    <x v="4847"/>
    <x v="0"/>
    <n v="6764"/>
    <x v="23157"/>
    <n v="0.3952145214521452"/>
  </r>
  <r>
    <x v="4847"/>
    <x v="1"/>
    <n v="1778"/>
    <x v="23158"/>
    <n v="0.63325082508250818"/>
  </r>
  <r>
    <x v="4847"/>
    <x v="2"/>
    <n v="4753"/>
    <x v="23159"/>
    <n v="1.9595709570957132E-2"/>
  </r>
  <r>
    <x v="4847"/>
    <x v="3"/>
    <n v="4335"/>
    <x v="23160"/>
    <n v="0.10581683168316836"/>
  </r>
  <r>
    <x v="4847"/>
    <x v="4"/>
    <n v="4453"/>
    <x v="23161"/>
    <n v="8.1476897689768957E-2"/>
  </r>
  <r>
    <x v="4848"/>
    <x v="0"/>
    <n v="3100"/>
    <x v="23162"/>
    <n v="0.36069292637657246"/>
  </r>
  <r>
    <x v="4848"/>
    <x v="1"/>
    <n v="3650"/>
    <x v="23163"/>
    <n v="0.24726747783048053"/>
  </r>
  <r>
    <x v="4848"/>
    <x v="2"/>
    <n v="5598"/>
    <x v="23164"/>
    <n v="0.1544648381109508"/>
  </r>
  <r>
    <x v="4848"/>
    <x v="3"/>
    <n v="4885"/>
    <x v="23165"/>
    <n v="7.4242111775624231E-3"/>
  </r>
  <r>
    <x v="4848"/>
    <x v="4"/>
    <n v="4992"/>
    <x v="23166"/>
    <n v="2.9490616621983934E-2"/>
  </r>
  <r>
    <x v="4849"/>
    <x v="0"/>
    <n v="4240"/>
    <x v="23167"/>
    <n v="0.12577319587628866"/>
  </r>
  <r>
    <x v="4849"/>
    <x v="1"/>
    <n v="8289"/>
    <x v="23168"/>
    <n v="0.70907216494845371"/>
  </r>
  <r>
    <x v="4849"/>
    <x v="2"/>
    <n v="5914"/>
    <x v="23169"/>
    <n v="0.21938144329896914"/>
  </r>
  <r>
    <x v="4849"/>
    <x v="3"/>
    <n v="4815"/>
    <x v="23170"/>
    <n v="7.2164948453607991E-3"/>
  </r>
  <r>
    <x v="4849"/>
    <x v="4"/>
    <n v="4872"/>
    <x v="23171"/>
    <n v="4.5360824742268768E-3"/>
  </r>
  <r>
    <x v="4850"/>
    <x v="0"/>
    <n v="3574"/>
    <x v="23172"/>
    <n v="0.26324469181612042"/>
  </r>
  <r>
    <x v="4850"/>
    <x v="1"/>
    <n v="4641"/>
    <x v="23173"/>
    <n v="4.3290043290043267E-2"/>
  </r>
  <r>
    <x v="4850"/>
    <x v="2"/>
    <n v="3277"/>
    <x v="23174"/>
    <n v="0.32446918161203875"/>
  </r>
  <r>
    <x v="4850"/>
    <x v="3"/>
    <n v="4946"/>
    <x v="23175"/>
    <n v="1.9583591012162449E-2"/>
  </r>
  <r>
    <x v="4850"/>
    <x v="4"/>
    <n v="4686"/>
    <x v="23176"/>
    <n v="3.4013605442176909E-2"/>
  </r>
  <r>
    <x v="4851"/>
    <x v="0"/>
    <n v="3385"/>
    <x v="23177"/>
    <n v="0.30234954657873037"/>
  </r>
  <r>
    <x v="4851"/>
    <x v="1"/>
    <n v="6283"/>
    <x v="23178"/>
    <n v="0.29492992580379229"/>
  </r>
  <r>
    <x v="4851"/>
    <x v="2"/>
    <n v="4734"/>
    <x v="11217"/>
    <n v="2.4319868095630692E-2"/>
  </r>
  <r>
    <x v="4851"/>
    <x v="3"/>
    <n v="5491"/>
    <x v="23179"/>
    <n v="0.13169826875515245"/>
  </r>
  <r>
    <x v="4851"/>
    <x v="4"/>
    <n v="4916"/>
    <x v="23180"/>
    <n v="1.3190436933223415E-2"/>
  </r>
  <r>
    <x v="4852"/>
    <x v="0"/>
    <n v="2832"/>
    <x v="23181"/>
    <n v="0.41644343704924791"/>
  </r>
  <r>
    <x v="4852"/>
    <x v="1"/>
    <n v="3635"/>
    <x v="23182"/>
    <n v="0.2509787760148362"/>
  </r>
  <r>
    <x v="4852"/>
    <x v="2"/>
    <n v="5226"/>
    <x v="23183"/>
    <n v="7.685967442818864E-2"/>
  </r>
  <r>
    <x v="4852"/>
    <x v="3"/>
    <n v="4537"/>
    <x v="23184"/>
    <n v="6.5114362250154545E-2"/>
  </r>
  <r>
    <x v="4852"/>
    <x v="4"/>
    <n v="4556"/>
    <x v="23185"/>
    <n v="6.1199258190809847E-2"/>
  </r>
  <r>
    <x v="4853"/>
    <x v="0"/>
    <n v="563"/>
    <x v="23186"/>
    <n v="0.88401318500206016"/>
  </r>
  <r>
    <x v="4853"/>
    <x v="1"/>
    <n v="1088"/>
    <x v="23187"/>
    <n v="0.7758549649773383"/>
  </r>
  <r>
    <x v="4853"/>
    <x v="2"/>
    <n v="2779"/>
    <x v="23188"/>
    <n v="0.42748248866913885"/>
  </r>
  <r>
    <x v="4853"/>
    <x v="3"/>
    <n v="5042"/>
    <x v="23189"/>
    <n v="3.8730943551710029E-2"/>
  </r>
  <r>
    <x v="4853"/>
    <x v="4"/>
    <n v="4598"/>
    <x v="23190"/>
    <n v="5.2740008240626302E-2"/>
  </r>
  <r>
    <x v="4854"/>
    <x v="0"/>
    <n v="4494"/>
    <x v="23191"/>
    <n v="7.4356333676622088E-2"/>
  </r>
  <r>
    <x v="4854"/>
    <x v="1"/>
    <n v="5249"/>
    <x v="23192"/>
    <n v="8.1153450051493214E-2"/>
  </r>
  <r>
    <x v="4854"/>
    <x v="2"/>
    <n v="5622"/>
    <x v="23193"/>
    <n v="0.15798146240988675"/>
  </r>
  <r>
    <x v="4854"/>
    <x v="3"/>
    <n v="4550"/>
    <x v="23194"/>
    <n v="6.2821833161688989E-2"/>
  </r>
  <r>
    <x v="4854"/>
    <x v="4"/>
    <n v="4736"/>
    <x v="23195"/>
    <n v="2.4510813594232794E-2"/>
  </r>
  <r>
    <x v="4855"/>
    <x v="0"/>
    <n v="5155"/>
    <x v="23196"/>
    <n v="6.1573311367380645E-2"/>
  </r>
  <r>
    <x v="4855"/>
    <x v="1"/>
    <n v="6276"/>
    <x v="23197"/>
    <n v="0.29242174629324547"/>
  </r>
  <r>
    <x v="4855"/>
    <x v="2"/>
    <n v="5142"/>
    <x v="23198"/>
    <n v="5.8896210873146559E-2"/>
  </r>
  <r>
    <x v="4855"/>
    <x v="3"/>
    <n v="4861"/>
    <x v="23199"/>
    <n v="1.0296540362437767E-3"/>
  </r>
  <r>
    <x v="4855"/>
    <x v="4"/>
    <n v="5000"/>
    <x v="23200"/>
    <n v="2.9654036243822013E-2"/>
  </r>
  <r>
    <x v="4856"/>
    <x v="0"/>
    <n v="3865"/>
    <x v="23201"/>
    <n v="0.2042413012147416"/>
  </r>
  <r>
    <x v="4856"/>
    <x v="1"/>
    <n v="5877"/>
    <x v="23202"/>
    <n v="0.21000617665225452"/>
  </r>
  <r>
    <x v="4856"/>
    <x v="2"/>
    <n v="7968"/>
    <x v="23203"/>
    <n v="0.6405188387893761"/>
  </r>
  <r>
    <x v="4856"/>
    <x v="3"/>
    <n v="4903"/>
    <x v="23204"/>
    <n v="9.4708667901997057E-3"/>
  </r>
  <r>
    <x v="4856"/>
    <x v="4"/>
    <n v="5049"/>
    <x v="23205"/>
    <n v="3.9530574428659593E-2"/>
  </r>
  <r>
    <x v="4857"/>
    <x v="0"/>
    <n v="4395"/>
    <x v="23206"/>
    <n v="9.5306710580485787E-2"/>
  </r>
  <r>
    <x v="4857"/>
    <x v="1"/>
    <n v="4668"/>
    <x v="23207"/>
    <n v="3.9110745162618366E-2"/>
  </r>
  <r>
    <x v="4857"/>
    <x v="2"/>
    <n v="5673"/>
    <x v="23208"/>
    <n v="0.16776451214491561"/>
  </r>
  <r>
    <x v="4857"/>
    <x v="3"/>
    <n v="4083"/>
    <x v="23209"/>
    <n v="0.15953067105804863"/>
  </r>
  <r>
    <x v="4857"/>
    <x v="4"/>
    <n v="4716"/>
    <x v="23210"/>
    <n v="2.923013585837797E-2"/>
  </r>
  <r>
    <x v="4858"/>
    <x v="0"/>
    <n v="1629"/>
    <x v="23211"/>
    <n v="0.66474583247581809"/>
  </r>
  <r>
    <x v="4858"/>
    <x v="1"/>
    <n v="2132"/>
    <x v="23212"/>
    <n v="0.56122658983329909"/>
  </r>
  <r>
    <x v="4858"/>
    <x v="2"/>
    <n v="4883"/>
    <x v="23213"/>
    <n v="4.9392879193250749E-3"/>
  </r>
  <r>
    <x v="4858"/>
    <x v="3"/>
    <n v="5382"/>
    <x v="23214"/>
    <n v="0.10763531590862319"/>
  </r>
  <r>
    <x v="4858"/>
    <x v="4"/>
    <n v="4653"/>
    <x v="23215"/>
    <n v="4.2395554640872635E-2"/>
  </r>
  <r>
    <x v="4859"/>
    <x v="0"/>
    <n v="2464"/>
    <x v="23216"/>
    <n v="0.49300411522633747"/>
  </r>
  <r>
    <x v="4859"/>
    <x v="1"/>
    <n v="2683"/>
    <x v="23217"/>
    <n v="0.44794238683127574"/>
  </r>
  <r>
    <x v="4859"/>
    <x v="2"/>
    <n v="3751"/>
    <x v="23218"/>
    <n v="0.22818930041152263"/>
  </r>
  <r>
    <x v="4859"/>
    <x v="3"/>
    <n v="4874"/>
    <x v="23219"/>
    <n v="2.8806584362139898E-3"/>
  </r>
  <r>
    <x v="4859"/>
    <x v="4"/>
    <n v="4798"/>
    <x v="23220"/>
    <n v="1.275720164609051E-2"/>
  </r>
  <r>
    <x v="4860"/>
    <x v="0"/>
    <n v="3797"/>
    <x v="23221"/>
    <n v="0.21888500308578485"/>
  </r>
  <r>
    <x v="4860"/>
    <x v="1"/>
    <n v="6713"/>
    <x v="23222"/>
    <n v="0.38099156552149771"/>
  </r>
  <r>
    <x v="4860"/>
    <x v="2"/>
    <n v="4077"/>
    <x v="23223"/>
    <n v="0.1612836864842625"/>
  </r>
  <r>
    <x v="4860"/>
    <x v="3"/>
    <n v="4590"/>
    <x v="23224"/>
    <n v="5.5749845710759138E-2"/>
  </r>
  <r>
    <x v="4860"/>
    <x v="4"/>
    <n v="5085"/>
    <x v="23225"/>
    <n v="4.6081053281217921E-2"/>
  </r>
  <r>
    <x v="4861"/>
    <x v="0"/>
    <n v="4925"/>
    <x v="23226"/>
    <n v="1.2957630604689463E-2"/>
  </r>
  <r>
    <x v="4861"/>
    <x v="1"/>
    <n v="4002"/>
    <x v="23227"/>
    <n v="0.17688194158782389"/>
  </r>
  <r>
    <x v="4861"/>
    <x v="2"/>
    <n v="3831"/>
    <x v="23228"/>
    <n v="0.21205265322912381"/>
  </r>
  <r>
    <x v="4861"/>
    <x v="3"/>
    <n v="4711"/>
    <x v="23229"/>
    <n v="3.1057178116001616E-2"/>
  </r>
  <r>
    <x v="4861"/>
    <x v="4"/>
    <n v="4552"/>
    <x v="23230"/>
    <n v="6.3759769642122599E-2"/>
  </r>
  <r>
    <x v="4862"/>
    <x v="0"/>
    <n v="11139"/>
    <x v="23231"/>
    <n v="1.2905613818630477"/>
  </r>
  <r>
    <x v="4862"/>
    <x v="1"/>
    <n v="14066"/>
    <x v="23232"/>
    <n v="1.8924532181780793"/>
  </r>
  <r>
    <x v="4862"/>
    <x v="2"/>
    <n v="5427"/>
    <x v="23233"/>
    <n v="0.11597779148673659"/>
  </r>
  <r>
    <x v="4862"/>
    <x v="3"/>
    <n v="4877"/>
    <x v="23234"/>
    <n v="2.8788813489615261E-3"/>
  </r>
  <r>
    <x v="4862"/>
    <x v="4"/>
    <n v="4667"/>
    <x v="23235"/>
    <n v="4.0304338885461699E-2"/>
  </r>
  <r>
    <x v="4863"/>
    <x v="0"/>
    <n v="9934"/>
    <x v="23236"/>
    <n v="1.0423519736842106"/>
  </r>
  <r>
    <x v="4863"/>
    <x v="1"/>
    <n v="17126"/>
    <x v="23237"/>
    <n v="2.520970394736842"/>
  </r>
  <r>
    <x v="4863"/>
    <x v="2"/>
    <n v="6372"/>
    <x v="23238"/>
    <n v="0.31003289473684204"/>
  </r>
  <r>
    <x v="4863"/>
    <x v="3"/>
    <n v="4581"/>
    <x v="23239"/>
    <n v="5.8182565789473673E-2"/>
  </r>
  <r>
    <x v="4863"/>
    <x v="4"/>
    <n v="4974"/>
    <x v="23240"/>
    <n v="2.2615131578947345E-2"/>
  </r>
  <r>
    <x v="4864"/>
    <x v="0"/>
    <n v="8747"/>
    <x v="23241"/>
    <n v="0.79794450154162377"/>
  </r>
  <r>
    <x v="4864"/>
    <x v="1"/>
    <n v="5016"/>
    <x v="23242"/>
    <n v="3.1038026721480039E-2"/>
  </r>
  <r>
    <x v="4864"/>
    <x v="2"/>
    <n v="10079"/>
    <x v="23243"/>
    <n v="1.0717368961973279"/>
  </r>
  <r>
    <x v="4864"/>
    <x v="3"/>
    <n v="5200"/>
    <x v="23244"/>
    <n v="6.8859198355601281E-2"/>
  </r>
  <r>
    <x v="4864"/>
    <x v="4"/>
    <n v="4627"/>
    <x v="23245"/>
    <n v="4.8920863309352525E-2"/>
  </r>
  <r>
    <x v="4865"/>
    <x v="0"/>
    <n v="2453"/>
    <x v="23246"/>
    <n v="0.49588984792437318"/>
  </r>
  <r>
    <x v="4865"/>
    <x v="1"/>
    <n v="2293"/>
    <x v="23247"/>
    <n v="0.5287710645293876"/>
  </r>
  <r>
    <x v="4865"/>
    <x v="2"/>
    <n v="4511"/>
    <x v="23248"/>
    <n v="7.2955199342375709E-2"/>
  </r>
  <r>
    <x v="4865"/>
    <x v="3"/>
    <n v="4375"/>
    <x v="23249"/>
    <n v="0.1009042334566379"/>
  </r>
  <r>
    <x v="4865"/>
    <x v="4"/>
    <n v="4771"/>
    <x v="23250"/>
    <n v="1.9523222359227321E-2"/>
  </r>
  <r>
    <x v="4866"/>
    <x v="0"/>
    <n v="2561"/>
    <x v="23251"/>
    <n v="0.47380316416683788"/>
  </r>
  <r>
    <x v="4866"/>
    <x v="1"/>
    <n v="2786"/>
    <x v="23252"/>
    <n v="0.42757345387302237"/>
  </r>
  <r>
    <x v="4866"/>
    <x v="2"/>
    <n v="3548"/>
    <x v="23253"/>
    <n v="0.27100883501130058"/>
  </r>
  <r>
    <x v="4866"/>
    <x v="3"/>
    <n v="4625"/>
    <x v="23254"/>
    <n v="4.972262173823716E-2"/>
  </r>
  <r>
    <x v="4866"/>
    <x v="4"/>
    <n v="4827"/>
    <x v="23255"/>
    <n v="8.2186151633449889E-3"/>
  </r>
  <r>
    <x v="4867"/>
    <x v="0"/>
    <n v="836"/>
    <x v="23256"/>
    <n v="0.82826622843056696"/>
  </r>
  <r>
    <x v="4867"/>
    <x v="1"/>
    <n v="1595"/>
    <x v="23257"/>
    <n v="0.67235004108463436"/>
  </r>
  <r>
    <x v="4867"/>
    <x v="2"/>
    <n v="3665"/>
    <x v="23258"/>
    <n v="0.24712407559572724"/>
  </r>
  <r>
    <x v="4867"/>
    <x v="3"/>
    <n v="4832"/>
    <x v="5316"/>
    <n v="7.3952341824157219E-3"/>
  </r>
  <r>
    <x v="4867"/>
    <x v="4"/>
    <n v="4964"/>
    <x v="23259"/>
    <n v="1.9720624486442073E-2"/>
  </r>
  <r>
    <x v="4868"/>
    <x v="0"/>
    <n v="1147"/>
    <x v="23260"/>
    <n v="0.76442801396590676"/>
  </r>
  <r>
    <x v="4868"/>
    <x v="1"/>
    <n v="2270"/>
    <x v="23261"/>
    <n v="0.53378517149311966"/>
  </r>
  <r>
    <x v="4868"/>
    <x v="2"/>
    <n v="4087"/>
    <x v="23262"/>
    <n v="0.16060792770589438"/>
  </r>
  <r>
    <x v="4868"/>
    <x v="3"/>
    <n v="5889"/>
    <x v="23263"/>
    <n v="0.20948860135551439"/>
  </r>
  <r>
    <x v="4868"/>
    <x v="4"/>
    <n v="5016"/>
    <x v="23264"/>
    <n v="3.0191004313000702E-2"/>
  </r>
  <r>
    <x v="4869"/>
    <x v="0"/>
    <n v="3737"/>
    <x v="23265"/>
    <n v="0.23264887063655026"/>
  </r>
  <r>
    <x v="4869"/>
    <x v="1"/>
    <n v="4902"/>
    <x v="23266"/>
    <n v="6.5708418891170517E-3"/>
  </r>
  <r>
    <x v="4869"/>
    <x v="2"/>
    <n v="8611"/>
    <x v="23267"/>
    <n v="0.76817248459958942"/>
  </r>
  <r>
    <x v="4869"/>
    <x v="3"/>
    <n v="4551"/>
    <x v="23268"/>
    <n v="6.5503080082135567E-2"/>
  </r>
  <r>
    <x v="4869"/>
    <x v="4"/>
    <n v="4977"/>
    <x v="23269"/>
    <n v="2.1971252566735044E-2"/>
  </r>
  <r>
    <x v="4870"/>
    <x v="0"/>
    <n v="17856"/>
    <x v="23270"/>
    <n v="2.6657770478341205"/>
  </r>
  <r>
    <x v="4870"/>
    <x v="1"/>
    <n v="5151"/>
    <x v="23271"/>
    <n v="5.7483063026072756E-2"/>
  </r>
  <r>
    <x v="4870"/>
    <x v="2"/>
    <n v="4889"/>
    <x v="23272"/>
    <n v="3.6953397659618137E-3"/>
  </r>
  <r>
    <x v="4870"/>
    <x v="3"/>
    <n v="4376"/>
    <x v="23273"/>
    <n v="0.10162184356394988"/>
  </r>
  <r>
    <x v="4870"/>
    <x v="4"/>
    <n v="4796"/>
    <x v="23274"/>
    <n v="1.5397249024840853E-2"/>
  </r>
  <r>
    <x v="4871"/>
    <x v="0"/>
    <n v="2321"/>
    <x v="23275"/>
    <n v="0.52360426929392445"/>
  </r>
  <r>
    <x v="4871"/>
    <x v="1"/>
    <n v="3154"/>
    <x v="23276"/>
    <n v="0.35262725779967163"/>
  </r>
  <r>
    <x v="4871"/>
    <x v="2"/>
    <n v="3560"/>
    <x v="23277"/>
    <n v="0.26929392446633826"/>
  </r>
  <r>
    <x v="4871"/>
    <x v="3"/>
    <n v="3980"/>
    <x v="23278"/>
    <n v="0.18308702791461418"/>
  </r>
  <r>
    <x v="4871"/>
    <x v="4"/>
    <n v="4486"/>
    <x v="23279"/>
    <n v="7.9228243021346456E-2"/>
  </r>
  <r>
    <x v="4872"/>
    <x v="0"/>
    <n v="6165"/>
    <x v="23280"/>
    <n v="0.26513441411861272"/>
  </r>
  <r>
    <x v="4872"/>
    <x v="1"/>
    <n v="9608"/>
    <x v="23281"/>
    <n v="0.97168068951364672"/>
  </r>
  <r>
    <x v="4872"/>
    <x v="2"/>
    <n v="4243"/>
    <x v="23282"/>
    <n v="0.12928380874204803"/>
  </r>
  <r>
    <x v="4872"/>
    <x v="3"/>
    <n v="4603"/>
    <x v="23283"/>
    <n v="5.5407346603734919E-2"/>
  </r>
  <r>
    <x v="4872"/>
    <x v="4"/>
    <n v="4842"/>
    <x v="23284"/>
    <n v="6.3615842396880229E-3"/>
  </r>
  <r>
    <x v="4873"/>
    <x v="0"/>
    <n v="3384"/>
    <x v="23285"/>
    <n v="0.3057037340993024"/>
  </r>
  <r>
    <x v="4873"/>
    <x v="1"/>
    <n v="4817"/>
    <x v="23286"/>
    <n v="1.1694706606483418E-2"/>
  </r>
  <r>
    <x v="4873"/>
    <x v="2"/>
    <n v="2979"/>
    <x v="23287"/>
    <n v="0.38879770209273701"/>
  </r>
  <r>
    <x v="4873"/>
    <x v="3"/>
    <n v="4600"/>
    <x v="11272"/>
    <n v="5.6216659827657001E-2"/>
  </r>
  <r>
    <x v="4873"/>
    <x v="4"/>
    <n v="4960"/>
    <x v="23288"/>
    <n v="1.764464505539598E-2"/>
  </r>
  <r>
    <x v="4874"/>
    <x v="0"/>
    <n v="1370"/>
    <x v="23289"/>
    <n v="0.71897435897435891"/>
  </r>
  <r>
    <x v="4874"/>
    <x v="1"/>
    <n v="2556"/>
    <x v="23290"/>
    <n v="0.47569230769230775"/>
  </r>
  <r>
    <x v="4874"/>
    <x v="2"/>
    <n v="4152"/>
    <x v="23291"/>
    <n v="0.14830769230769236"/>
  </r>
  <r>
    <x v="4874"/>
    <x v="3"/>
    <n v="4908"/>
    <x v="23292"/>
    <n v="6.7692307692308606E-3"/>
  </r>
  <r>
    <x v="4874"/>
    <x v="4"/>
    <n v="4436"/>
    <x v="23293"/>
    <n v="9.00512820512821E-2"/>
  </r>
  <r>
    <x v="4875"/>
    <x v="0"/>
    <n v="10873"/>
    <x v="23294"/>
    <n v="1.2299015586546349"/>
  </r>
  <r>
    <x v="4875"/>
    <x v="1"/>
    <n v="4445"/>
    <x v="23295"/>
    <n v="8.8392124692370788E-2"/>
  </r>
  <r>
    <x v="4875"/>
    <x v="2"/>
    <n v="5914"/>
    <x v="23296"/>
    <n v="0.21287940935192773"/>
  </r>
  <r>
    <x v="4875"/>
    <x v="3"/>
    <n v="4958"/>
    <x v="23297"/>
    <n v="1.6817063166529866E-2"/>
  </r>
  <r>
    <x v="4875"/>
    <x v="4"/>
    <n v="4838"/>
    <x v="23298"/>
    <n v="7.7932731747334394E-3"/>
  </r>
  <r>
    <x v="4876"/>
    <x v="0"/>
    <n v="7313"/>
    <x v="23299"/>
    <n v="0.49948738978880458"/>
  </r>
  <r>
    <x v="4876"/>
    <x v="1"/>
    <n v="4744"/>
    <x v="23300"/>
    <n v="2.7270863235595688E-2"/>
  </r>
  <r>
    <x v="4876"/>
    <x v="2"/>
    <n v="7948"/>
    <x v="23301"/>
    <n v="0.62969038343243788"/>
  </r>
  <r>
    <x v="4876"/>
    <x v="3"/>
    <n v="4796"/>
    <x v="23302"/>
    <n v="1.6608570842731152E-2"/>
  </r>
  <r>
    <x v="4876"/>
    <x v="4"/>
    <n v="4880"/>
    <x v="23303"/>
    <n v="6.1513225343445832E-4"/>
  </r>
  <r>
    <x v="4877"/>
    <x v="0"/>
    <n v="2702"/>
    <x v="23304"/>
    <n v="0.4460844608446084"/>
  </r>
  <r>
    <x v="4877"/>
    <x v="1"/>
    <n v="3537"/>
    <x v="23305"/>
    <n v="0.27490774907749083"/>
  </r>
  <r>
    <x v="4877"/>
    <x v="2"/>
    <n v="5576"/>
    <x v="23306"/>
    <n v="0.1430914309143092"/>
  </r>
  <r>
    <x v="4877"/>
    <x v="3"/>
    <n v="5896"/>
    <x v="23307"/>
    <n v="0.20869208692086927"/>
  </r>
  <r>
    <x v="4877"/>
    <x v="4"/>
    <n v="5364"/>
    <x v="23308"/>
    <n v="9.9630996309963082E-2"/>
  </r>
  <r>
    <x v="4878"/>
    <x v="0"/>
    <n v="1164"/>
    <x v="23309"/>
    <n v="0.76142652182824344"/>
  </r>
  <r>
    <x v="4878"/>
    <x v="1"/>
    <n v="1397"/>
    <x v="23310"/>
    <n v="0.71367083418733346"/>
  </r>
  <r>
    <x v="4878"/>
    <x v="2"/>
    <n v="3723"/>
    <x v="23311"/>
    <n v="0.23693379790940772"/>
  </r>
  <r>
    <x v="4878"/>
    <x v="3"/>
    <n v="4993"/>
    <x v="23312"/>
    <n v="2.3365443738470937E-2"/>
  </r>
  <r>
    <x v="4878"/>
    <x v="4"/>
    <n v="4923"/>
    <x v="23313"/>
    <n v="9.0182414429187396E-3"/>
  </r>
  <r>
    <x v="4879"/>
    <x v="0"/>
    <n v="3035"/>
    <x v="23314"/>
    <n v="0.37807377049180324"/>
  </r>
  <r>
    <x v="4879"/>
    <x v="1"/>
    <n v="1740"/>
    <x v="23315"/>
    <n v="0.64344262295081966"/>
  </r>
  <r>
    <x v="4879"/>
    <x v="2"/>
    <n v="2553"/>
    <x v="23316"/>
    <n v="0.47684426229508192"/>
  </r>
  <r>
    <x v="4879"/>
    <x v="3"/>
    <n v="4374"/>
    <x v="23317"/>
    <n v="0.10368852459016398"/>
  </r>
  <r>
    <x v="4879"/>
    <x v="4"/>
    <n v="4706"/>
    <x v="23318"/>
    <n v="3.5655737704918034E-2"/>
  </r>
  <r>
    <x v="4880"/>
    <x v="0"/>
    <n v="679"/>
    <x v="23319"/>
    <n v="0.86088916205695554"/>
  </r>
  <r>
    <x v="4880"/>
    <x v="1"/>
    <n v="1144"/>
    <x v="23320"/>
    <n v="0.76562179881171888"/>
  </r>
  <r>
    <x v="4880"/>
    <x v="2"/>
    <n v="2214"/>
    <x v="23321"/>
    <n v="0.54640442532267985"/>
  </r>
  <r>
    <x v="4880"/>
    <x v="3"/>
    <n v="3913"/>
    <x v="23322"/>
    <n v="0.19832001639008401"/>
  </r>
  <r>
    <x v="4880"/>
    <x v="4"/>
    <n v="4675"/>
    <x v="23323"/>
    <n v="4.2204466297889764E-2"/>
  </r>
  <r>
    <x v="4881"/>
    <x v="0"/>
    <n v="1972"/>
    <x v="23324"/>
    <n v="0.59606718557968041"/>
  </r>
  <r>
    <x v="4881"/>
    <x v="1"/>
    <n v="2147"/>
    <x v="23325"/>
    <n v="0.56022122081114301"/>
  </r>
  <r>
    <x v="4881"/>
    <x v="2"/>
    <n v="4109"/>
    <x v="23326"/>
    <n v="0.15833674723473989"/>
  </r>
  <r>
    <x v="4881"/>
    <x v="3"/>
    <n v="4701"/>
    <x v="23327"/>
    <n v="3.7074969274887293E-2"/>
  </r>
  <r>
    <x v="4881"/>
    <x v="4"/>
    <n v="5257"/>
    <x v="23328"/>
    <n v="7.6812781646866002E-2"/>
  </r>
  <r>
    <x v="4882"/>
    <x v="0"/>
    <n v="6930"/>
    <x v="23329"/>
    <n v="0.41920950235510945"/>
  </r>
  <r>
    <x v="4882"/>
    <x v="1"/>
    <n v="10775"/>
    <x v="23330"/>
    <n v="1.2066352652058159"/>
  </r>
  <r>
    <x v="4882"/>
    <x v="2"/>
    <n v="8968"/>
    <x v="23331"/>
    <n v="0.83657587548638124"/>
  </r>
  <r>
    <x v="4882"/>
    <x v="3"/>
    <n v="4930"/>
    <x v="23332"/>
    <n v="9.625230391153039E-3"/>
  </r>
  <r>
    <x v="4882"/>
    <x v="4"/>
    <n v="5146"/>
    <x v="23333"/>
    <n v="5.3860331763260216E-2"/>
  </r>
  <r>
    <x v="4883"/>
    <x v="0"/>
    <n v="1974"/>
    <x v="23334"/>
    <n v="0.59582309582309589"/>
  </r>
  <r>
    <x v="4883"/>
    <x v="1"/>
    <n v="3643"/>
    <x v="23335"/>
    <n v="0.25409500409500407"/>
  </r>
  <r>
    <x v="4883"/>
    <x v="2"/>
    <n v="5757"/>
    <x v="23336"/>
    <n v="0.17874692874692877"/>
  </r>
  <r>
    <x v="4883"/>
    <x v="3"/>
    <n v="4750"/>
    <x v="23337"/>
    <n v="2.7436527436527469E-2"/>
  </r>
  <r>
    <x v="4883"/>
    <x v="4"/>
    <n v="4772"/>
    <x v="23338"/>
    <n v="2.29320229320229E-2"/>
  </r>
  <r>
    <x v="4884"/>
    <x v="0"/>
    <n v="17284"/>
    <x v="23339"/>
    <n v="2.5381780962128966"/>
  </r>
  <r>
    <x v="4884"/>
    <x v="1"/>
    <n v="12154"/>
    <x v="23340"/>
    <n v="1.4880245649948822"/>
  </r>
  <r>
    <x v="4884"/>
    <x v="2"/>
    <n v="5944"/>
    <x v="23341"/>
    <n v="0.21678607983623333"/>
  </r>
  <r>
    <x v="4884"/>
    <x v="3"/>
    <n v="4854"/>
    <x v="23342"/>
    <n v="6.3459570112589514E-3"/>
  </r>
  <r>
    <x v="4884"/>
    <x v="4"/>
    <n v="4656"/>
    <x v="23343"/>
    <n v="4.6878198567042006E-2"/>
  </r>
  <r>
    <x v="4885"/>
    <x v="0"/>
    <n v="1546"/>
    <x v="23344"/>
    <n v="0.68358575521899301"/>
  </r>
  <r>
    <x v="4885"/>
    <x v="1"/>
    <n v="2889"/>
    <x v="23345"/>
    <n v="0.40871878837494879"/>
  </r>
  <r>
    <x v="4885"/>
    <x v="2"/>
    <n v="3505"/>
    <x v="23346"/>
    <n v="0.28264428980761358"/>
  </r>
  <r>
    <x v="4885"/>
    <x v="3"/>
    <n v="4965"/>
    <x v="23347"/>
    <n v="1.6168645108473267E-2"/>
  </r>
  <r>
    <x v="4885"/>
    <x v="4"/>
    <n v="4761"/>
    <x v="23348"/>
    <n v="2.5583299222267653E-2"/>
  </r>
  <r>
    <x v="4886"/>
    <x v="0"/>
    <n v="1541"/>
    <x v="23349"/>
    <n v="0.68467362390014319"/>
  </r>
  <r>
    <x v="4886"/>
    <x v="1"/>
    <n v="2380"/>
    <x v="23350"/>
    <n v="0.51299365664006547"/>
  </r>
  <r>
    <x v="4886"/>
    <x v="2"/>
    <n v="3544"/>
    <x v="23351"/>
    <n v="0.27481072232453452"/>
  </r>
  <r>
    <x v="4886"/>
    <x v="3"/>
    <n v="4228"/>
    <x v="23352"/>
    <n v="0.13484755473705745"/>
  </r>
  <r>
    <x v="4886"/>
    <x v="4"/>
    <n v="4678"/>
    <x v="23353"/>
    <n v="4.276652342950682E-2"/>
  </r>
  <r>
    <x v="4887"/>
    <x v="0"/>
    <n v="5495"/>
    <x v="23354"/>
    <n v="0.12418166939443531"/>
  </r>
  <r>
    <x v="4887"/>
    <x v="1"/>
    <n v="9088"/>
    <x v="23355"/>
    <n v="0.85924713584288059"/>
  </r>
  <r>
    <x v="4887"/>
    <x v="2"/>
    <n v="5184"/>
    <x v="23356"/>
    <n v="6.0556464811784005E-2"/>
  </r>
  <r>
    <x v="4887"/>
    <x v="3"/>
    <n v="5289"/>
    <x v="23357"/>
    <n v="8.2037643207856004E-2"/>
  </r>
  <r>
    <x v="4887"/>
    <x v="4"/>
    <n v="5173"/>
    <x v="23358"/>
    <n v="5.830605564648117E-2"/>
  </r>
  <r>
    <x v="4888"/>
    <x v="0"/>
    <n v="1725"/>
    <x v="23359"/>
    <n v="0.64716710983841275"/>
  </r>
  <r>
    <x v="4888"/>
    <x v="1"/>
    <n v="3088"/>
    <x v="23360"/>
    <n v="0.36837799140928618"/>
  </r>
  <r>
    <x v="4888"/>
    <x v="2"/>
    <n v="5997"/>
    <x v="23361"/>
    <n v="0.22663121292697896"/>
  </r>
  <r>
    <x v="4888"/>
    <x v="3"/>
    <n v="4016"/>
    <x v="23362"/>
    <n v="0.17856412354264672"/>
  </r>
  <r>
    <x v="4888"/>
    <x v="4"/>
    <n v="4472"/>
    <x v="23363"/>
    <n v="8.52935160564533E-2"/>
  </r>
  <r>
    <x v="4889"/>
    <x v="0"/>
    <n v="6171"/>
    <x v="23364"/>
    <n v="0.26196319018404912"/>
  </r>
  <r>
    <x v="4889"/>
    <x v="1"/>
    <n v="3305"/>
    <x v="23365"/>
    <n v="0.32413087934560325"/>
  </r>
  <r>
    <x v="4889"/>
    <x v="2"/>
    <n v="3418"/>
    <x v="23366"/>
    <n v="0.30102249488752553"/>
  </r>
  <r>
    <x v="4889"/>
    <x v="3"/>
    <n v="5259"/>
    <x v="23367"/>
    <n v="7.5460122699386512E-2"/>
  </r>
  <r>
    <x v="4889"/>
    <x v="4"/>
    <n v="5077"/>
    <x v="23368"/>
    <n v="3.8241308793456108E-2"/>
  </r>
  <r>
    <x v="4890"/>
    <x v="0"/>
    <n v="1849"/>
    <x v="23369"/>
    <n v="0.6219586996524229"/>
  </r>
  <r>
    <x v="4890"/>
    <x v="1"/>
    <n v="2925"/>
    <x v="23370"/>
    <n v="0.40196278879574732"/>
  </r>
  <r>
    <x v="4890"/>
    <x v="2"/>
    <n v="3694"/>
    <x v="23371"/>
    <n v="0.24473522796974034"/>
  </r>
  <r>
    <x v="4890"/>
    <x v="3"/>
    <n v="4621"/>
    <x v="23372"/>
    <n v="5.5203434880392588E-2"/>
  </r>
  <r>
    <x v="4890"/>
    <x v="4"/>
    <n v="4633"/>
    <x v="23373"/>
    <n v="5.2749948885708497E-2"/>
  </r>
  <r>
    <x v="4891"/>
    <x v="0"/>
    <n v="10983"/>
    <x v="23374"/>
    <n v="1.2450940310711367"/>
  </r>
  <r>
    <x v="4891"/>
    <x v="1"/>
    <n v="8789"/>
    <x v="23375"/>
    <n v="0.7966067048242027"/>
  </r>
  <r>
    <x v="4891"/>
    <x v="2"/>
    <n v="4951"/>
    <x v="23376"/>
    <n v="1.2060506950122729E-2"/>
  </r>
  <r>
    <x v="4891"/>
    <x v="3"/>
    <n v="5268"/>
    <x v="23377"/>
    <n v="7.6860179885527291E-2"/>
  </r>
  <r>
    <x v="4891"/>
    <x v="4"/>
    <n v="5074"/>
    <x v="23378"/>
    <n v="3.720359771054782E-2"/>
  </r>
  <r>
    <x v="4892"/>
    <x v="0"/>
    <n v="2185"/>
    <x v="23379"/>
    <n v="0.55344369507459634"/>
  </r>
  <r>
    <x v="4892"/>
    <x v="1"/>
    <n v="2536"/>
    <x v="23380"/>
    <n v="0.48170856325362765"/>
  </r>
  <r>
    <x v="4892"/>
    <x v="2"/>
    <n v="4476"/>
    <x v="23381"/>
    <n v="8.5223789086450008E-2"/>
  </r>
  <r>
    <x v="4892"/>
    <x v="3"/>
    <n v="5946"/>
    <x v="23382"/>
    <n v="0.21520539546290629"/>
  </r>
  <r>
    <x v="4892"/>
    <x v="4"/>
    <n v="5476"/>
    <x v="23383"/>
    <n v="0.11914980584508483"/>
  </r>
  <r>
    <x v="4893"/>
    <x v="0"/>
    <n v="5718"/>
    <x v="23384"/>
    <n v="0.16836943195749887"/>
  </r>
  <r>
    <x v="4893"/>
    <x v="1"/>
    <n v="4242"/>
    <x v="23385"/>
    <n v="0.13322435635472007"/>
  </r>
  <r>
    <x v="4893"/>
    <x v="2"/>
    <n v="6704"/>
    <x v="23386"/>
    <n v="0.36984062116877814"/>
  </r>
  <r>
    <x v="4893"/>
    <x v="3"/>
    <n v="4645"/>
    <x v="23387"/>
    <n v="5.08786268900695E-2"/>
  </r>
  <r>
    <x v="4893"/>
    <x v="4"/>
    <n v="5142"/>
    <x v="23388"/>
    <n v="5.0674295055169516E-2"/>
  </r>
  <r>
    <x v="4894"/>
    <x v="0"/>
    <n v="3453"/>
    <x v="23389"/>
    <n v="0.2945863125638406"/>
  </r>
  <r>
    <x v="4894"/>
    <x v="1"/>
    <n v="5339"/>
    <x v="23390"/>
    <n v="9.0704800817160258E-2"/>
  </r>
  <r>
    <x v="4894"/>
    <x v="2"/>
    <n v="8582"/>
    <x v="23391"/>
    <n v="0.75321756894790592"/>
  </r>
  <r>
    <x v="4894"/>
    <x v="3"/>
    <n v="5038"/>
    <x v="23392"/>
    <n v="2.9213483146067309E-2"/>
  </r>
  <r>
    <x v="4894"/>
    <x v="4"/>
    <n v="4991"/>
    <x v="23393"/>
    <n v="1.9611848825332068E-2"/>
  </r>
  <r>
    <x v="4895"/>
    <x v="0"/>
    <n v="2151"/>
    <x v="23394"/>
    <n v="0.56066176470588236"/>
  </r>
  <r>
    <x v="4895"/>
    <x v="1"/>
    <n v="2389"/>
    <x v="23395"/>
    <n v="0.51205065359477131"/>
  </r>
  <r>
    <x v="4895"/>
    <x v="2"/>
    <n v="2996"/>
    <x v="23396"/>
    <n v="0.38807189542483655"/>
  </r>
  <r>
    <x v="4895"/>
    <x v="3"/>
    <n v="4920"/>
    <x v="23397"/>
    <n v="4.9019607843137081E-3"/>
  </r>
  <r>
    <x v="4895"/>
    <x v="4"/>
    <n v="5204"/>
    <x v="23398"/>
    <n v="6.2908496732026142E-2"/>
  </r>
  <r>
    <x v="4896"/>
    <x v="0"/>
    <n v="12858"/>
    <x v="23399"/>
    <n v="1.6256891974678376"/>
  </r>
  <r>
    <x v="4896"/>
    <x v="1"/>
    <n v="8816"/>
    <x v="23400"/>
    <n v="0.80028588931999178"/>
  </r>
  <r>
    <x v="4896"/>
    <x v="2"/>
    <n v="5095"/>
    <x v="23401"/>
    <n v="4.0432918113130434E-2"/>
  </r>
  <r>
    <x v="4896"/>
    <x v="3"/>
    <n v="4309"/>
    <x v="23402"/>
    <n v="0.12007351439656933"/>
  </r>
  <r>
    <x v="4896"/>
    <x v="4"/>
    <n v="4627"/>
    <x v="23403"/>
    <n v="5.5135797426996147E-2"/>
  </r>
  <r>
    <x v="4897"/>
    <x v="0"/>
    <n v="1388"/>
    <x v="23404"/>
    <n v="0.71661902817476519"/>
  </r>
  <r>
    <x v="4897"/>
    <x v="1"/>
    <n v="2550"/>
    <x v="23405"/>
    <n v="0.47937933850551251"/>
  </r>
  <r>
    <x v="4897"/>
    <x v="2"/>
    <n v="5711"/>
    <x v="23406"/>
    <n v="0.16598611678236019"/>
  </r>
  <r>
    <x v="4897"/>
    <x v="3"/>
    <n v="5235"/>
    <x v="23407"/>
    <n v="6.8803593303389032E-2"/>
  </r>
  <r>
    <x v="4897"/>
    <x v="4"/>
    <n v="4728"/>
    <x v="23408"/>
    <n v="3.4708044099632462E-2"/>
  </r>
  <r>
    <x v="4898"/>
    <x v="0"/>
    <n v="2298"/>
    <x v="23409"/>
    <n v="0.53092467850581748"/>
  </r>
  <r>
    <x v="4898"/>
    <x v="1"/>
    <n v="3870"/>
    <x v="23410"/>
    <n v="0.21004286589099819"/>
  </r>
  <r>
    <x v="4898"/>
    <x v="2"/>
    <n v="3534"/>
    <x v="23411"/>
    <n v="0.27862829148805879"/>
  </r>
  <r>
    <x v="4898"/>
    <x v="3"/>
    <n v="5570"/>
    <x v="23412"/>
    <n v="0.13696672790365372"/>
  </r>
  <r>
    <x v="4898"/>
    <x v="4"/>
    <n v="5055"/>
    <x v="23413"/>
    <n v="3.1843233312921049E-2"/>
  </r>
  <r>
    <x v="4899"/>
    <x v="0"/>
    <n v="3300"/>
    <x v="23414"/>
    <n v="0.32653061224489799"/>
  </r>
  <r>
    <x v="4899"/>
    <x v="1"/>
    <n v="4101"/>
    <x v="23415"/>
    <n v="0.16306122448979588"/>
  </r>
  <r>
    <x v="4899"/>
    <x v="2"/>
    <n v="7638"/>
    <x v="23416"/>
    <n v="0.55877551020408167"/>
  </r>
  <r>
    <x v="4899"/>
    <x v="3"/>
    <n v="5381"/>
    <x v="23417"/>
    <n v="9.8163265306122405E-2"/>
  </r>
  <r>
    <x v="4899"/>
    <x v="4"/>
    <n v="4952"/>
    <x v="23418"/>
    <n v="1.0612244897959089E-2"/>
  </r>
  <r>
    <x v="4900"/>
    <x v="0"/>
    <n v="10762"/>
    <x v="23419"/>
    <n v="1.1958783921648641"/>
  </r>
  <r>
    <x v="4900"/>
    <x v="1"/>
    <n v="8938"/>
    <x v="23420"/>
    <n v="0.82370944705162219"/>
  </r>
  <r>
    <x v="4900"/>
    <x v="2"/>
    <n v="3982"/>
    <x v="23421"/>
    <n v="0.18751275249948995"/>
  </r>
  <r>
    <x v="4900"/>
    <x v="3"/>
    <n v="5755"/>
    <x v="23422"/>
    <n v="0.1742501530299938"/>
  </r>
  <r>
    <x v="4900"/>
    <x v="4"/>
    <n v="4791"/>
    <x v="23423"/>
    <n v="2.2444399102224066E-2"/>
  </r>
  <r>
    <x v="4901"/>
    <x v="0"/>
    <n v="1575"/>
    <x v="23424"/>
    <n v="0.67870257037943693"/>
  </r>
  <r>
    <x v="4901"/>
    <x v="1"/>
    <n v="2460"/>
    <x v="23425"/>
    <n v="0.49816401468788252"/>
  </r>
  <r>
    <x v="4901"/>
    <x v="2"/>
    <n v="3830"/>
    <x v="23426"/>
    <n v="0.21868625050999591"/>
  </r>
  <r>
    <x v="4901"/>
    <x v="3"/>
    <n v="4305"/>
    <x v="23427"/>
    <n v="0.1217870257037944"/>
  </r>
  <r>
    <x v="4901"/>
    <x v="4"/>
    <n v="4792"/>
    <x v="23428"/>
    <n v="2.2439820481436112E-2"/>
  </r>
  <r>
    <x v="4902"/>
    <x v="0"/>
    <n v="9065"/>
    <x v="23429"/>
    <n v="0.84886803997552529"/>
  </r>
  <r>
    <x v="4902"/>
    <x v="1"/>
    <n v="5602"/>
    <x v="23430"/>
    <n v="0.14256577605547616"/>
  </r>
  <r>
    <x v="4902"/>
    <x v="2"/>
    <n v="6106"/>
    <x v="23431"/>
    <n v="0.24535998368345902"/>
  </r>
  <r>
    <x v="4902"/>
    <x v="3"/>
    <n v="4945"/>
    <x v="23432"/>
    <n v="8.5661839689985531E-3"/>
  </r>
  <r>
    <x v="4902"/>
    <x v="4"/>
    <n v="5304"/>
    <x v="23433"/>
    <n v="8.1786661227819746E-2"/>
  </r>
  <r>
    <x v="4903"/>
    <x v="0"/>
    <n v="2619"/>
    <x v="23434"/>
    <n v="0.46594616639477981"/>
  </r>
  <r>
    <x v="4903"/>
    <x v="1"/>
    <n v="4260"/>
    <x v="23435"/>
    <n v="0.13132137030995106"/>
  </r>
  <r>
    <x v="4903"/>
    <x v="2"/>
    <n v="4047"/>
    <x v="23436"/>
    <n v="0.17475530179445353"/>
  </r>
  <r>
    <x v="4903"/>
    <x v="3"/>
    <n v="4965"/>
    <x v="23437"/>
    <n v="1.2438825448613411E-2"/>
  </r>
  <r>
    <x v="4903"/>
    <x v="4"/>
    <n v="5039"/>
    <x v="23438"/>
    <n v="2.7528548123980423E-2"/>
  </r>
  <r>
    <x v="4904"/>
    <x v="0"/>
    <n v="3158"/>
    <x v="23439"/>
    <n v="0.35616717635066264"/>
  </r>
  <r>
    <x v="4904"/>
    <x v="1"/>
    <n v="5928"/>
    <x v="23440"/>
    <n v="0.20856269113149839"/>
  </r>
  <r>
    <x v="4904"/>
    <x v="2"/>
    <n v="7012"/>
    <x v="23441"/>
    <n v="0.42956167176350668"/>
  </r>
  <r>
    <x v="4904"/>
    <x v="3"/>
    <n v="6280"/>
    <x v="23442"/>
    <n v="0.28032619775739032"/>
  </r>
  <r>
    <x v="4904"/>
    <x v="4"/>
    <n v="4680"/>
    <x v="23443"/>
    <n v="4.587155963302747E-2"/>
  </r>
  <r>
    <x v="4905"/>
    <x v="0"/>
    <n v="1231"/>
    <x v="23444"/>
    <n v="0.74908275580921324"/>
  </r>
  <r>
    <x v="4905"/>
    <x v="1"/>
    <n v="2385"/>
    <x v="23445"/>
    <n v="0.51386057888300041"/>
  </r>
  <r>
    <x v="4905"/>
    <x v="2"/>
    <n v="4390"/>
    <x v="23446"/>
    <n v="0.10517733387688544"/>
  </r>
  <r>
    <x v="4905"/>
    <x v="3"/>
    <n v="4619"/>
    <x v="23447"/>
    <n v="5.8499796167957641E-2"/>
  </r>
  <r>
    <x v="4905"/>
    <x v="4"/>
    <n v="4893"/>
    <x v="23448"/>
    <n v="2.6498165511618099E-3"/>
  </r>
  <r>
    <x v="4906"/>
    <x v="0"/>
    <n v="1335"/>
    <x v="23449"/>
    <n v="0.72793967801100468"/>
  </r>
  <r>
    <x v="4906"/>
    <x v="1"/>
    <n v="2261"/>
    <x v="23450"/>
    <n v="0.53922967189728954"/>
  </r>
  <r>
    <x v="4906"/>
    <x v="2"/>
    <n v="3176"/>
    <x v="23451"/>
    <n v="0.35276136132056246"/>
  </r>
  <r>
    <x v="4906"/>
    <x v="3"/>
    <n v="5635"/>
    <x v="23452"/>
    <n v="0.14835948644793162"/>
  </r>
  <r>
    <x v="4906"/>
    <x v="4"/>
    <n v="5057"/>
    <x v="23453"/>
    <n v="3.0568575504381412E-2"/>
  </r>
  <r>
    <x v="4907"/>
    <x v="0"/>
    <n v="5118"/>
    <x v="23454"/>
    <n v="4.2787286063569629E-2"/>
  </r>
  <r>
    <x v="4907"/>
    <x v="1"/>
    <n v="6292"/>
    <x v="23455"/>
    <n v="0.28198859005704979"/>
  </r>
  <r>
    <x v="4907"/>
    <x v="2"/>
    <n v="5465"/>
    <x v="23456"/>
    <n v="0.11348818255908721"/>
  </r>
  <r>
    <x v="4907"/>
    <x v="3"/>
    <n v="4895"/>
    <x v="23457"/>
    <n v="2.6487367563162723E-3"/>
  </r>
  <r>
    <x v="4907"/>
    <x v="4"/>
    <n v="4650"/>
    <x v="23458"/>
    <n v="5.2567237163814173E-2"/>
  </r>
  <r>
    <x v="4908"/>
    <x v="0"/>
    <n v="778"/>
    <x v="23459"/>
    <n v="0.84151558362191892"/>
  </r>
  <r>
    <x v="4908"/>
    <x v="1"/>
    <n v="1129"/>
    <x v="23460"/>
    <n v="0.77001425952332447"/>
  </r>
  <r>
    <x v="4908"/>
    <x v="2"/>
    <n v="2747"/>
    <x v="23461"/>
    <n v="0.44041556325117137"/>
  </r>
  <r>
    <x v="4908"/>
    <x v="3"/>
    <n v="4931"/>
    <x v="23462"/>
    <n v="4.4815644734161886E-3"/>
  </r>
  <r>
    <x v="4908"/>
    <x v="4"/>
    <n v="4783"/>
    <x v="23463"/>
    <n v="2.5667141984110797E-2"/>
  </r>
  <r>
    <x v="4909"/>
    <x v="0"/>
    <n v="3840"/>
    <x v="23464"/>
    <n v="0.2179226069246436"/>
  </r>
  <r>
    <x v="4909"/>
    <x v="1"/>
    <n v="3896"/>
    <x v="23465"/>
    <n v="0.20651731160896125"/>
  </r>
  <r>
    <x v="4909"/>
    <x v="2"/>
    <n v="2778"/>
    <x v="23466"/>
    <n v="0.43421588594704685"/>
  </r>
  <r>
    <x v="4909"/>
    <x v="3"/>
    <n v="4617"/>
    <x v="23467"/>
    <n v="5.9674134419551939E-2"/>
  </r>
  <r>
    <x v="4909"/>
    <x v="4"/>
    <n v="4761"/>
    <x v="23468"/>
    <n v="3.0346232179226051E-2"/>
  </r>
  <r>
    <x v="4910"/>
    <x v="0"/>
    <n v="8113"/>
    <x v="23469"/>
    <n v="0.65200570148645887"/>
  </r>
  <r>
    <x v="4910"/>
    <x v="1"/>
    <n v="9393"/>
    <x v="23470"/>
    <n v="0.91264508246792908"/>
  </r>
  <r>
    <x v="4910"/>
    <x v="2"/>
    <n v="3990"/>
    <x v="23471"/>
    <n v="0.18753817959682351"/>
  </r>
  <r>
    <x v="4910"/>
    <x v="3"/>
    <n v="4030"/>
    <x v="23472"/>
    <n v="0.17939319894115247"/>
  </r>
  <r>
    <x v="4910"/>
    <x v="4"/>
    <n v="4425"/>
    <x v="23473"/>
    <n v="9.8961514966401931E-2"/>
  </r>
  <r>
    <x v="4911"/>
    <x v="0"/>
    <n v="1018"/>
    <x v="23474"/>
    <n v="0.79275244299674263"/>
  </r>
  <r>
    <x v="4911"/>
    <x v="1"/>
    <n v="1914"/>
    <x v="23475"/>
    <n v="0.61034201954397393"/>
  </r>
  <r>
    <x v="4911"/>
    <x v="2"/>
    <n v="5662"/>
    <x v="23476"/>
    <n v="0.15268729641693812"/>
  </r>
  <r>
    <x v="4911"/>
    <x v="3"/>
    <n v="6184"/>
    <x v="23477"/>
    <n v="0.25895765472312693"/>
  </r>
  <r>
    <x v="4911"/>
    <x v="4"/>
    <n v="5490"/>
    <x v="23478"/>
    <n v="0.11767100977198708"/>
  </r>
  <r>
    <x v="4912"/>
    <x v="0"/>
    <n v="7763"/>
    <x v="23479"/>
    <n v="0.58009362914716056"/>
  </r>
  <r>
    <x v="4912"/>
    <x v="1"/>
    <n v="15266"/>
    <x v="23480"/>
    <n v="2.1072664359861593"/>
  </r>
  <r>
    <x v="4912"/>
    <x v="2"/>
    <n v="4503"/>
    <x v="23481"/>
    <n v="8.345206594748622E-2"/>
  </r>
  <r>
    <x v="4912"/>
    <x v="3"/>
    <n v="5242"/>
    <x v="23482"/>
    <n v="6.6965194382251125E-2"/>
  </r>
  <r>
    <x v="4912"/>
    <x v="4"/>
    <n v="5004"/>
    <x v="23483"/>
    <n v="1.8522287807856808E-2"/>
  </r>
  <r>
    <x v="4913"/>
    <x v="0"/>
    <n v="2437"/>
    <x v="23484"/>
    <n v="0.50407000407000413"/>
  </r>
  <r>
    <x v="4913"/>
    <x v="1"/>
    <n v="3812"/>
    <x v="23485"/>
    <n v="0.22425722425722427"/>
  </r>
  <r>
    <x v="4913"/>
    <x v="2"/>
    <n v="5014"/>
    <x v="23486"/>
    <n v="2.0350020350020426E-2"/>
  </r>
  <r>
    <x v="4913"/>
    <x v="3"/>
    <n v="4504"/>
    <x v="23487"/>
    <n v="8.3435083435083435E-2"/>
  </r>
  <r>
    <x v="4913"/>
    <x v="4"/>
    <n v="4968"/>
    <x v="23488"/>
    <n v="1.098901098901095E-2"/>
  </r>
  <r>
    <x v="4914"/>
    <x v="0"/>
    <n v="3542"/>
    <x v="23489"/>
    <n v="0.27934893184130216"/>
  </r>
  <r>
    <x v="4914"/>
    <x v="1"/>
    <n v="2201"/>
    <x v="23490"/>
    <n v="0.55218718209562567"/>
  </r>
  <r>
    <x v="4914"/>
    <x v="2"/>
    <n v="5791"/>
    <x v="23491"/>
    <n v="0.17822990844354014"/>
  </r>
  <r>
    <x v="4914"/>
    <x v="3"/>
    <n v="5308"/>
    <x v="23492"/>
    <n v="7.995930824008135E-2"/>
  </r>
  <r>
    <x v="4914"/>
    <x v="4"/>
    <n v="5191"/>
    <x v="23493"/>
    <n v="5.6154628687690833E-2"/>
  </r>
  <r>
    <x v="4915"/>
    <x v="0"/>
    <n v="8463"/>
    <x v="23494"/>
    <n v="0.72152156224572828"/>
  </r>
  <r>
    <x v="4915"/>
    <x v="1"/>
    <n v="4118"/>
    <x v="23495"/>
    <n v="0.16232709519934907"/>
  </r>
  <r>
    <x v="4915"/>
    <x v="2"/>
    <n v="7181"/>
    <x v="23496"/>
    <n v="0.46074043938161102"/>
  </r>
  <r>
    <x v="4915"/>
    <x v="3"/>
    <n v="5106"/>
    <x v="23497"/>
    <n v="3.8649308380797498E-2"/>
  </r>
  <r>
    <x v="4915"/>
    <x v="4"/>
    <n v="4998"/>
    <x v="23498"/>
    <n v="1.6680227827502003E-2"/>
  </r>
  <r>
    <x v="4916"/>
    <x v="0"/>
    <n v="4702"/>
    <x v="23499"/>
    <n v="4.3725849094976565E-2"/>
  </r>
  <r>
    <x v="4916"/>
    <x v="1"/>
    <n v="4120"/>
    <x v="23500"/>
    <n v="0.16209070571486683"/>
  </r>
  <r>
    <x v="4916"/>
    <x v="2"/>
    <n v="3883"/>
    <x v="23501"/>
    <n v="0.21029082774049213"/>
  </r>
  <r>
    <x v="4916"/>
    <x v="3"/>
    <n v="5198"/>
    <x v="23502"/>
    <n v="5.7148667886922855E-2"/>
  </r>
  <r>
    <x v="4916"/>
    <x v="4"/>
    <n v="5090"/>
    <x v="23503"/>
    <n v="3.5184055318283614E-2"/>
  </r>
  <r>
    <x v="4917"/>
    <x v="0"/>
    <n v="63158"/>
    <x v="23504"/>
    <n v="11.842212281415209"/>
  </r>
  <r>
    <x v="4917"/>
    <x v="1"/>
    <n v="13616"/>
    <x v="23505"/>
    <n v="1.7686051240341603"/>
  </r>
  <r>
    <x v="4917"/>
    <x v="2"/>
    <n v="4608"/>
    <x v="23506"/>
    <n v="6.3033753558357053E-2"/>
  </r>
  <r>
    <x v="4917"/>
    <x v="3"/>
    <n v="4578"/>
    <x v="23507"/>
    <n v="6.9133794225294865E-2"/>
  </r>
  <r>
    <x v="4917"/>
    <x v="4"/>
    <n v="4681"/>
    <x v="23508"/>
    <n v="4.8190321268808511E-2"/>
  </r>
  <r>
    <x v="4918"/>
    <x v="0"/>
    <n v="1977"/>
    <x v="23509"/>
    <n v="0.59808904248831063"/>
  </r>
  <r>
    <x v="4918"/>
    <x v="1"/>
    <n v="3706"/>
    <x v="23510"/>
    <n v="0.24659483634885138"/>
  </r>
  <r>
    <x v="4918"/>
    <x v="2"/>
    <n v="3646"/>
    <x v="23511"/>
    <n v="0.25879243748729419"/>
  </r>
  <r>
    <x v="4918"/>
    <x v="3"/>
    <n v="4717"/>
    <x v="23512"/>
    <n v="4.1065257166090663E-2"/>
  </r>
  <r>
    <x v="4918"/>
    <x v="4"/>
    <n v="4932"/>
    <x v="23513"/>
    <n v="2.6428135799958508E-3"/>
  </r>
  <r>
    <x v="4919"/>
    <x v="0"/>
    <n v="3594"/>
    <x v="23514"/>
    <n v="0.26951219512195124"/>
  </r>
  <r>
    <x v="4919"/>
    <x v="1"/>
    <n v="5542"/>
    <x v="23515"/>
    <n v="0.12642276422764231"/>
  </r>
  <r>
    <x v="4919"/>
    <x v="2"/>
    <n v="8717"/>
    <x v="23516"/>
    <n v="0.77174796747967478"/>
  </r>
  <r>
    <x v="4919"/>
    <x v="3"/>
    <n v="5751"/>
    <x v="23517"/>
    <n v="0.16890243902439028"/>
  </r>
  <r>
    <x v="4919"/>
    <x v="4"/>
    <n v="4941"/>
    <x v="23518"/>
    <n v="4.268292682926722E-3"/>
  </r>
  <r>
    <x v="4920"/>
    <x v="0"/>
    <n v="2562"/>
    <x v="23519"/>
    <n v="0.47937411095305837"/>
  </r>
  <r>
    <x v="4920"/>
    <x v="1"/>
    <n v="4495"/>
    <x v="23520"/>
    <n v="8.6567770778297137E-2"/>
  </r>
  <r>
    <x v="4920"/>
    <x v="2"/>
    <n v="5062"/>
    <x v="23521"/>
    <n v="2.8652712863239227E-2"/>
  </r>
  <r>
    <x v="4920"/>
    <x v="3"/>
    <n v="4883"/>
    <x v="23522"/>
    <n v="7.7220077220077066E-3"/>
  </r>
  <r>
    <x v="4920"/>
    <x v="4"/>
    <n v="4713"/>
    <x v="23523"/>
    <n v="4.2267831741515938E-2"/>
  </r>
  <r>
    <x v="4921"/>
    <x v="0"/>
    <n v="2669"/>
    <x v="23524"/>
    <n v="0.45774075579032913"/>
  </r>
  <r>
    <x v="4921"/>
    <x v="1"/>
    <n v="2226"/>
    <x v="23525"/>
    <n v="0.54774481917919537"/>
  </r>
  <r>
    <x v="4921"/>
    <x v="2"/>
    <n v="3249"/>
    <x v="23526"/>
    <n v="0.33990247866720846"/>
  </r>
  <r>
    <x v="4921"/>
    <x v="3"/>
    <n v="4904"/>
    <x v="23527"/>
    <n v="3.6570499796830802E-3"/>
  </r>
  <r>
    <x v="4921"/>
    <x v="4"/>
    <n v="4892"/>
    <x v="23528"/>
    <n v="6.0950832994717263E-3"/>
  </r>
  <r>
    <x v="4922"/>
    <x v="0"/>
    <n v="1325"/>
    <x v="23529"/>
    <n v="0.73085516961202512"/>
  </r>
  <r>
    <x v="4922"/>
    <x v="1"/>
    <n v="2210"/>
    <x v="23530"/>
    <n v="0.5510867357302458"/>
  </r>
  <r>
    <x v="4922"/>
    <x v="2"/>
    <n v="3876"/>
    <x v="23531"/>
    <n v="0.21267519804996948"/>
  </r>
  <r>
    <x v="4922"/>
    <x v="3"/>
    <n v="5017"/>
    <x v="23532"/>
    <n v="1.9094048344505454E-2"/>
  </r>
  <r>
    <x v="4922"/>
    <x v="4"/>
    <n v="5032"/>
    <x v="23533"/>
    <n v="2.2140970952671202E-2"/>
  </r>
  <r>
    <x v="4923"/>
    <x v="0"/>
    <n v="1528"/>
    <x v="23534"/>
    <n v="0.68968318440292453"/>
  </r>
  <r>
    <x v="4923"/>
    <x v="1"/>
    <n v="2813"/>
    <x v="23535"/>
    <n v="0.42871649065800166"/>
  </r>
  <r>
    <x v="4923"/>
    <x v="2"/>
    <n v="3142"/>
    <x v="23536"/>
    <n v="0.36190089358245325"/>
  </r>
  <r>
    <x v="4923"/>
    <x v="3"/>
    <n v="4672"/>
    <x v="23537"/>
    <n v="5.1177904142973185E-2"/>
  </r>
  <r>
    <x v="4923"/>
    <x v="4"/>
    <n v="4724"/>
    <x v="23538"/>
    <n v="4.0617384240454912E-2"/>
  </r>
  <r>
    <x v="4924"/>
    <x v="0"/>
    <n v="2157"/>
    <x v="23539"/>
    <n v="0.56203045685279185"/>
  </r>
  <r>
    <x v="4924"/>
    <x v="1"/>
    <n v="1248"/>
    <x v="23540"/>
    <n v="0.7465989847715736"/>
  </r>
  <r>
    <x v="4924"/>
    <x v="2"/>
    <n v="3283"/>
    <x v="23541"/>
    <n v="0.33340101522842636"/>
  </r>
  <r>
    <x v="4924"/>
    <x v="3"/>
    <n v="4607"/>
    <x v="23542"/>
    <n v="6.456852791878176E-2"/>
  </r>
  <r>
    <x v="4924"/>
    <x v="4"/>
    <n v="4738"/>
    <x v="23543"/>
    <n v="3.7969543147208129E-2"/>
  </r>
  <r>
    <x v="4925"/>
    <x v="0"/>
    <n v="3101"/>
    <x v="23544"/>
    <n v="0.37048315062931381"/>
  </r>
  <r>
    <x v="4925"/>
    <x v="1"/>
    <n v="5768"/>
    <x v="23545"/>
    <n v="0.17092976045472996"/>
  </r>
  <r>
    <x v="4925"/>
    <x v="2"/>
    <n v="5705"/>
    <x v="23546"/>
    <n v="0.15814047909054008"/>
  </r>
  <r>
    <x v="4925"/>
    <x v="3"/>
    <n v="5714"/>
    <x v="23547"/>
    <n v="0.15996751928542419"/>
  </r>
  <r>
    <x v="4925"/>
    <x v="4"/>
    <n v="5041"/>
    <x v="23548"/>
    <n v="2.3345513601299217E-2"/>
  </r>
  <r>
    <x v="4926"/>
    <x v="0"/>
    <n v="1771"/>
    <x v="23549"/>
    <n v="0.64055206007712606"/>
  </r>
  <r>
    <x v="4926"/>
    <x v="1"/>
    <n v="3261"/>
    <x v="23550"/>
    <n v="0.33813679723969958"/>
  </r>
  <r>
    <x v="4926"/>
    <x v="2"/>
    <n v="4255"/>
    <x v="23551"/>
    <n v="0.13639131317231579"/>
  </r>
  <r>
    <x v="4926"/>
    <x v="3"/>
    <n v="5954"/>
    <x v="23552"/>
    <n v="0.20844327176780997"/>
  </r>
  <r>
    <x v="4926"/>
    <x v="4"/>
    <n v="5041"/>
    <x v="23553"/>
    <n v="2.3137812056017948E-2"/>
  </r>
  <r>
    <x v="4927"/>
    <x v="0"/>
    <n v="4107"/>
    <x v="23554"/>
    <n v="0.16659902597402598"/>
  </r>
  <r>
    <x v="4927"/>
    <x v="1"/>
    <n v="3801"/>
    <x v="23555"/>
    <n v="0.22869318181818177"/>
  </r>
  <r>
    <x v="4927"/>
    <x v="2"/>
    <n v="4218"/>
    <x v="23556"/>
    <n v="0.14407467532467533"/>
  </r>
  <r>
    <x v="4927"/>
    <x v="3"/>
    <n v="4906"/>
    <x v="2682"/>
    <n v="4.4642857142856984E-3"/>
  </r>
  <r>
    <x v="4927"/>
    <x v="4"/>
    <n v="5108"/>
    <x v="23557"/>
    <n v="3.6525974025974017E-2"/>
  </r>
  <r>
    <x v="4928"/>
    <x v="0"/>
    <n v="1397"/>
    <x v="23558"/>
    <n v="0.71657537025765872"/>
  </r>
  <r>
    <x v="4928"/>
    <x v="1"/>
    <n v="1464"/>
    <x v="23559"/>
    <n v="0.70298234936092507"/>
  </r>
  <r>
    <x v="4928"/>
    <x v="2"/>
    <n v="2944"/>
    <x v="23560"/>
    <n v="0.40271860417934668"/>
  </r>
  <r>
    <x v="4928"/>
    <x v="3"/>
    <n v="4689"/>
    <x v="23561"/>
    <n v="4.8691418137553288E-2"/>
  </r>
  <r>
    <x v="4928"/>
    <x v="4"/>
    <n v="4613"/>
    <x v="23562"/>
    <n v="6.4110367214445074E-2"/>
  </r>
  <r>
    <x v="4929"/>
    <x v="0"/>
    <n v="1789"/>
    <x v="23563"/>
    <n v="0.63711967545638948"/>
  </r>
  <r>
    <x v="4929"/>
    <x v="1"/>
    <n v="3447"/>
    <x v="23564"/>
    <n v="0.30081135902636913"/>
  </r>
  <r>
    <x v="4929"/>
    <x v="2"/>
    <n v="3133"/>
    <x v="23565"/>
    <n v="0.36450304259634891"/>
  </r>
  <r>
    <x v="4929"/>
    <x v="3"/>
    <n v="4242"/>
    <x v="23566"/>
    <n v="0.13955375253549696"/>
  </r>
  <r>
    <x v="4929"/>
    <x v="4"/>
    <n v="4554"/>
    <x v="23567"/>
    <n v="7.626774847870188E-2"/>
  </r>
  <r>
    <x v="4930"/>
    <x v="0"/>
    <n v="2230"/>
    <x v="23568"/>
    <n v="0.54775907523828837"/>
  </r>
  <r>
    <x v="4930"/>
    <x v="1"/>
    <n v="1463"/>
    <x v="23569"/>
    <n v="0.70330561752180087"/>
  </r>
  <r>
    <x v="4930"/>
    <x v="2"/>
    <n v="3655"/>
    <x v="23570"/>
    <n v="0.25877104035692555"/>
  </r>
  <r>
    <x v="4930"/>
    <x v="3"/>
    <n v="5446"/>
    <x v="23571"/>
    <n v="0.10444128979922929"/>
  </r>
  <r>
    <x v="4930"/>
    <x v="4"/>
    <n v="5458"/>
    <x v="23572"/>
    <n v="0.10687487325086198"/>
  </r>
  <r>
    <x v="4931"/>
    <x v="0"/>
    <n v="2487"/>
    <x v="23573"/>
    <n v="0.49574209245742096"/>
  </r>
  <r>
    <x v="4931"/>
    <x v="1"/>
    <n v="2026"/>
    <x v="23574"/>
    <n v="0.58921330089213297"/>
  </r>
  <r>
    <x v="4931"/>
    <x v="2"/>
    <n v="4675"/>
    <x v="23575"/>
    <n v="5.2108678021086763E-2"/>
  </r>
  <r>
    <x v="4931"/>
    <x v="3"/>
    <n v="4008"/>
    <x v="23576"/>
    <n v="0.18734793187347931"/>
  </r>
  <r>
    <x v="4931"/>
    <x v="4"/>
    <n v="4456"/>
    <x v="23577"/>
    <n v="9.6512570965125666E-2"/>
  </r>
  <r>
    <x v="4932"/>
    <x v="0"/>
    <n v="4538"/>
    <x v="23578"/>
    <n v="8.0072977903912435E-2"/>
  </r>
  <r>
    <x v="4932"/>
    <x v="1"/>
    <n v="8345"/>
    <x v="23579"/>
    <n v="0.69166835596999787"/>
  </r>
  <r>
    <x v="4932"/>
    <x v="2"/>
    <n v="8384"/>
    <x v="23580"/>
    <n v="0.69957429556051087"/>
  </r>
  <r>
    <x v="4932"/>
    <x v="3"/>
    <n v="4607"/>
    <x v="23581"/>
    <n v="6.6085546320697297E-2"/>
  </r>
  <r>
    <x v="4932"/>
    <x v="4"/>
    <n v="4758"/>
    <x v="23582"/>
    <n v="3.5475369957429503E-2"/>
  </r>
  <r>
    <x v="4933"/>
    <x v="0"/>
    <n v="1507"/>
    <x v="23583"/>
    <n v="0.69456830158086746"/>
  </r>
  <r>
    <x v="4933"/>
    <x v="1"/>
    <n v="2962"/>
    <x v="23584"/>
    <n v="0.39967571949736524"/>
  </r>
  <r>
    <x v="4933"/>
    <x v="2"/>
    <n v="5862"/>
    <x v="23585"/>
    <n v="0.18808269152817192"/>
  </r>
  <r>
    <x v="4933"/>
    <x v="3"/>
    <n v="4730"/>
    <x v="23586"/>
    <n v="4.1345764085934378E-2"/>
  </r>
  <r>
    <x v="4933"/>
    <x v="4"/>
    <n v="4924"/>
    <x v="23587"/>
    <n v="2.0267531414673856E-3"/>
  </r>
  <r>
    <x v="4934"/>
    <x v="0"/>
    <n v="2066"/>
    <x v="23588"/>
    <n v="0.58135764944275581"/>
  </r>
  <r>
    <x v="4934"/>
    <x v="1"/>
    <n v="3758"/>
    <x v="23589"/>
    <n v="0.23850050658561295"/>
  </r>
  <r>
    <x v="4934"/>
    <x v="2"/>
    <n v="3430"/>
    <x v="23590"/>
    <n v="0.30496453900709219"/>
  </r>
  <r>
    <x v="4934"/>
    <x v="3"/>
    <n v="5168"/>
    <x v="23591"/>
    <n v="4.7213779128672639E-2"/>
  </r>
  <r>
    <x v="4934"/>
    <x v="4"/>
    <n v="4792"/>
    <x v="23592"/>
    <n v="2.8976697061803391E-2"/>
  </r>
  <r>
    <x v="4935"/>
    <x v="0"/>
    <n v="2761"/>
    <x v="23593"/>
    <n v="0.44064019448946512"/>
  </r>
  <r>
    <x v="4935"/>
    <x v="1"/>
    <n v="3136"/>
    <x v="23594"/>
    <n v="0.36466774716369532"/>
  </r>
  <r>
    <x v="4935"/>
    <x v="2"/>
    <n v="4742"/>
    <x v="23595"/>
    <n v="3.930307941653155E-2"/>
  </r>
  <r>
    <x v="4935"/>
    <x v="3"/>
    <n v="3810"/>
    <x v="23596"/>
    <n v="0.22811993517017826"/>
  </r>
  <r>
    <x v="4935"/>
    <x v="4"/>
    <n v="4273"/>
    <x v="23597"/>
    <n v="0.13431928687196115"/>
  </r>
  <r>
    <x v="4936"/>
    <x v="0"/>
    <n v="3255"/>
    <x v="23598"/>
    <n v="0.34069272837755726"/>
  </r>
  <r>
    <x v="4936"/>
    <x v="1"/>
    <n v="5252"/>
    <x v="23599"/>
    <n v="6.3803929511849322E-2"/>
  </r>
  <r>
    <x v="4936"/>
    <x v="2"/>
    <n v="3828"/>
    <x v="23600"/>
    <n v="0.2246303423131456"/>
  </r>
  <r>
    <x v="4936"/>
    <x v="3"/>
    <n v="5115"/>
    <x v="23601"/>
    <n v="3.605428397812438E-2"/>
  </r>
  <r>
    <x v="4936"/>
    <x v="4"/>
    <n v="4710"/>
    <x v="23602"/>
    <n v="4.597933967996759E-2"/>
  </r>
  <r>
    <x v="4937"/>
    <x v="0"/>
    <n v="3095"/>
    <x v="23603"/>
    <n v="0.37322802754151474"/>
  </r>
  <r>
    <x v="4937"/>
    <x v="1"/>
    <n v="6176"/>
    <x v="23604"/>
    <n v="0.2507087889833941"/>
  </r>
  <r>
    <x v="4937"/>
    <x v="2"/>
    <n v="4349"/>
    <x v="23605"/>
    <n v="0.11927906034831914"/>
  </r>
  <r>
    <x v="4937"/>
    <x v="3"/>
    <n v="4732"/>
    <x v="23606"/>
    <n v="4.1717294451194764E-2"/>
  </r>
  <r>
    <x v="4937"/>
    <x v="4"/>
    <n v="5149"/>
    <x v="23607"/>
    <n v="4.2729850141757897E-2"/>
  </r>
  <r>
    <x v="4938"/>
    <x v="0"/>
    <n v="1507"/>
    <x v="23608"/>
    <n v="0.69487750556792871"/>
  </r>
  <r>
    <x v="4938"/>
    <x v="1"/>
    <n v="2202"/>
    <x v="23609"/>
    <n v="0.55416076128771008"/>
  </r>
  <r>
    <x v="4938"/>
    <x v="2"/>
    <n v="3130"/>
    <x v="23610"/>
    <n v="0.3662684753998785"/>
  </r>
  <r>
    <x v="4938"/>
    <x v="3"/>
    <n v="4520"/>
    <x v="23611"/>
    <n v="8.4834986839441129E-2"/>
  </r>
  <r>
    <x v="4938"/>
    <x v="4"/>
    <n v="4756"/>
    <x v="23612"/>
    <n v="3.70520348248633E-2"/>
  </r>
  <r>
    <x v="4939"/>
    <x v="0"/>
    <n v="747"/>
    <x v="23613"/>
    <n v="0.84878542510121457"/>
  </r>
  <r>
    <x v="4939"/>
    <x v="1"/>
    <n v="1058"/>
    <x v="23614"/>
    <n v="0.78582995951417001"/>
  </r>
  <r>
    <x v="4939"/>
    <x v="2"/>
    <n v="2230"/>
    <x v="23615"/>
    <n v="0.54858299595141702"/>
  </r>
  <r>
    <x v="4939"/>
    <x v="3"/>
    <n v="4223"/>
    <x v="23616"/>
    <n v="0.1451417004048583"/>
  </r>
  <r>
    <x v="4939"/>
    <x v="4"/>
    <n v="4522"/>
    <x v="23617"/>
    <n v="8.4615384615384648E-2"/>
  </r>
  <r>
    <x v="4940"/>
    <x v="0"/>
    <n v="2360"/>
    <x v="23618"/>
    <n v="0.52236389394859339"/>
  </r>
  <r>
    <x v="4940"/>
    <x v="1"/>
    <n v="2523"/>
    <x v="23619"/>
    <n v="0.48937462052216152"/>
  </r>
  <r>
    <x v="4940"/>
    <x v="2"/>
    <n v="4295"/>
    <x v="23620"/>
    <n v="0.13074276462254608"/>
  </r>
  <r>
    <x v="4940"/>
    <x v="3"/>
    <n v="4399"/>
    <x v="23621"/>
    <n v="0.10969439384739932"/>
  </r>
  <r>
    <x v="4940"/>
    <x v="4"/>
    <n v="5168"/>
    <x v="23622"/>
    <n v="4.594211698036843E-2"/>
  </r>
  <r>
    <x v="4941"/>
    <x v="0"/>
    <n v="2595"/>
    <x v="23623"/>
    <n v="0.47490894374747061"/>
  </r>
  <r>
    <x v="4941"/>
    <x v="1"/>
    <n v="4816"/>
    <x v="1200"/>
    <n v="2.5495750708215303E-2"/>
  </r>
  <r>
    <x v="4941"/>
    <x v="2"/>
    <n v="3946"/>
    <x v="23624"/>
    <n v="0.20153783893160659"/>
  </r>
  <r>
    <x v="4941"/>
    <x v="3"/>
    <n v="5440"/>
    <x v="23625"/>
    <n v="0.10076891946580324"/>
  </r>
  <r>
    <x v="4941"/>
    <x v="4"/>
    <n v="5109"/>
    <x v="23626"/>
    <n v="3.3791987049777372E-2"/>
  </r>
  <r>
    <x v="4942"/>
    <x v="0"/>
    <n v="2395"/>
    <x v="23627"/>
    <n v="0.51547643131701393"/>
  </r>
  <r>
    <x v="4942"/>
    <x v="1"/>
    <n v="4321"/>
    <x v="23628"/>
    <n v="0.12583451345336838"/>
  </r>
  <r>
    <x v="4942"/>
    <x v="2"/>
    <n v="5499"/>
    <x v="23629"/>
    <n v="0.11248229819947397"/>
  </r>
  <r>
    <x v="4942"/>
    <x v="3"/>
    <n v="4647"/>
    <x v="23630"/>
    <n v="5.9882662350799087E-2"/>
  </r>
  <r>
    <x v="4942"/>
    <x v="4"/>
    <n v="4889"/>
    <x v="23631"/>
    <n v="1.0924539753186302E-2"/>
  </r>
  <r>
    <x v="4943"/>
    <x v="0"/>
    <n v="1490"/>
    <x v="23632"/>
    <n v="0.69862459546925559"/>
  </r>
  <r>
    <x v="4943"/>
    <x v="1"/>
    <n v="2322"/>
    <x v="23633"/>
    <n v="0.53033980582524265"/>
  </r>
  <r>
    <x v="4943"/>
    <x v="2"/>
    <n v="3144"/>
    <x v="23634"/>
    <n v="0.36407766990291257"/>
  </r>
  <r>
    <x v="4943"/>
    <x v="3"/>
    <n v="4225"/>
    <x v="23635"/>
    <n v="0.14542880258899671"/>
  </r>
  <r>
    <x v="4943"/>
    <x v="4"/>
    <n v="4923"/>
    <x v="23636"/>
    <n v="4.2475728155340065E-3"/>
  </r>
  <r>
    <x v="4944"/>
    <x v="0"/>
    <n v="4244"/>
    <x v="23637"/>
    <n v="0.14175935288169872"/>
  </r>
  <r>
    <x v="4944"/>
    <x v="1"/>
    <n v="8245"/>
    <x v="23638"/>
    <n v="0.6673407482305358"/>
  </r>
  <r>
    <x v="4944"/>
    <x v="2"/>
    <n v="6038"/>
    <x v="23639"/>
    <n v="0.22103134479271991"/>
  </r>
  <r>
    <x v="4944"/>
    <x v="3"/>
    <n v="5377"/>
    <x v="23640"/>
    <n v="8.7360970677452077E-2"/>
  </r>
  <r>
    <x v="4944"/>
    <x v="4"/>
    <n v="5068"/>
    <x v="23641"/>
    <n v="2.4873609706774547E-2"/>
  </r>
  <r>
    <x v="4945"/>
    <x v="0"/>
    <n v="4026"/>
    <x v="23642"/>
    <n v="0.18600889607763849"/>
  </r>
  <r>
    <x v="4945"/>
    <x v="1"/>
    <n v="4649"/>
    <x v="23643"/>
    <n v="6.0048524059846287E-2"/>
  </r>
  <r>
    <x v="4945"/>
    <x v="2"/>
    <n v="4520"/>
    <x v="23644"/>
    <n v="8.6130206227254313E-2"/>
  </r>
  <r>
    <x v="4945"/>
    <x v="3"/>
    <n v="4770"/>
    <x v="23645"/>
    <n v="3.5584310553983034E-2"/>
  </r>
  <r>
    <x v="4945"/>
    <x v="4"/>
    <n v="4862"/>
    <x v="23646"/>
    <n v="1.6983420946219185E-2"/>
  </r>
  <r>
    <x v="4946"/>
    <x v="0"/>
    <n v="3047"/>
    <x v="23647"/>
    <n v="0.3840711542348898"/>
  </r>
  <r>
    <x v="4946"/>
    <x v="1"/>
    <n v="2665"/>
    <x v="23648"/>
    <n v="0.46128967050737824"/>
  </r>
  <r>
    <x v="4946"/>
    <x v="2"/>
    <n v="5348"/>
    <x v="23649"/>
    <n v="8.1059227814837209E-2"/>
  </r>
  <r>
    <x v="4946"/>
    <x v="3"/>
    <n v="5417"/>
    <x v="23650"/>
    <n v="9.5007074994946539E-2"/>
  </r>
  <r>
    <x v="4946"/>
    <x v="4"/>
    <n v="5175"/>
    <x v="23651"/>
    <n v="4.6088538508186838E-2"/>
  </r>
  <r>
    <x v="4947"/>
    <x v="0"/>
    <n v="2289"/>
    <x v="23652"/>
    <n v="0.53738884397736464"/>
  </r>
  <r>
    <x v="4947"/>
    <x v="1"/>
    <n v="3704"/>
    <x v="23653"/>
    <n v="0.25141471301535978"/>
  </r>
  <r>
    <x v="4947"/>
    <x v="2"/>
    <n v="5281"/>
    <x v="23654"/>
    <n v="6.7299919159256261E-2"/>
  </r>
  <r>
    <x v="4947"/>
    <x v="3"/>
    <n v="4413"/>
    <x v="23655"/>
    <n v="0.10812449474535168"/>
  </r>
  <r>
    <x v="4947"/>
    <x v="4"/>
    <n v="4852"/>
    <x v="23656"/>
    <n v="1.9401778496362154E-2"/>
  </r>
  <r>
    <x v="4948"/>
    <x v="0"/>
    <n v="4623"/>
    <x v="23657"/>
    <n v="6.5871893311780116E-2"/>
  </r>
  <r>
    <x v="4948"/>
    <x v="1"/>
    <n v="7957"/>
    <x v="23658"/>
    <n v="0.60779955546575071"/>
  </r>
  <r>
    <x v="4948"/>
    <x v="2"/>
    <n v="7242"/>
    <x v="23659"/>
    <n v="0.46332592442917764"/>
  </r>
  <r>
    <x v="4948"/>
    <x v="3"/>
    <n v="4935"/>
    <x v="23660"/>
    <n v="2.8288543140028155E-3"/>
  </r>
  <r>
    <x v="4948"/>
    <x v="4"/>
    <n v="4428"/>
    <x v="23661"/>
    <n v="0.10527379268539094"/>
  </r>
  <r>
    <x v="4949"/>
    <x v="0"/>
    <n v="4532"/>
    <x v="23662"/>
    <n v="8.4444444444444433E-2"/>
  </r>
  <r>
    <x v="4949"/>
    <x v="1"/>
    <n v="7578"/>
    <x v="23663"/>
    <n v="0.530909090909091"/>
  </r>
  <r>
    <x v="4949"/>
    <x v="2"/>
    <n v="7882"/>
    <x v="23664"/>
    <n v="0.59232323232323236"/>
  </r>
  <r>
    <x v="4949"/>
    <x v="3"/>
    <n v="4578"/>
    <x v="23665"/>
    <n v="7.5151515151515191E-2"/>
  </r>
  <r>
    <x v="4949"/>
    <x v="4"/>
    <n v="4852"/>
    <x v="23666"/>
    <n v="1.9797979797979814E-2"/>
  </r>
  <r>
    <x v="4950"/>
    <x v="0"/>
    <n v="1801"/>
    <x v="23667"/>
    <n v="0.6362351040193901"/>
  </r>
  <r>
    <x v="4950"/>
    <x v="1"/>
    <n v="2986"/>
    <x v="23668"/>
    <n v="0.39688951726923849"/>
  </r>
  <r>
    <x v="4950"/>
    <x v="2"/>
    <n v="3356"/>
    <x v="23669"/>
    <n v="0.32215713997172291"/>
  </r>
  <r>
    <x v="4950"/>
    <x v="3"/>
    <n v="4644"/>
    <x v="23670"/>
    <n v="6.20076752171278E-2"/>
  </r>
  <r>
    <x v="4950"/>
    <x v="4"/>
    <n v="4827"/>
    <x v="23671"/>
    <n v="2.504544536457276E-2"/>
  </r>
  <r>
    <x v="4951"/>
    <x v="0"/>
    <n v="2053"/>
    <x v="23672"/>
    <n v="0.5854200323101777"/>
  </r>
  <r>
    <x v="4951"/>
    <x v="1"/>
    <n v="3695"/>
    <x v="23673"/>
    <n v="0.2538368336025848"/>
  </r>
  <r>
    <x v="4951"/>
    <x v="2"/>
    <n v="5559"/>
    <x v="23674"/>
    <n v="0.1225767366720516"/>
  </r>
  <r>
    <x v="4951"/>
    <x v="3"/>
    <n v="5471"/>
    <x v="23675"/>
    <n v="0.10480613893376423"/>
  </r>
  <r>
    <x v="4951"/>
    <x v="4"/>
    <n v="5101"/>
    <x v="23676"/>
    <n v="3.008885298869135E-2"/>
  </r>
  <r>
    <x v="4952"/>
    <x v="0"/>
    <n v="3613"/>
    <x v="23677"/>
    <n v="0.27054310518877445"/>
  </r>
  <r>
    <x v="4952"/>
    <x v="1"/>
    <n v="6339"/>
    <x v="23678"/>
    <n v="0.27983040581465768"/>
  </r>
  <r>
    <x v="4952"/>
    <x v="2"/>
    <n v="6600"/>
    <x v="23679"/>
    <n v="0.33252574197456086"/>
  </r>
  <r>
    <x v="4952"/>
    <x v="3"/>
    <n v="4704"/>
    <x v="23680"/>
    <n v="5.0272562083585659E-2"/>
  </r>
  <r>
    <x v="4952"/>
    <x v="4"/>
    <n v="4875"/>
    <x v="818"/>
    <n v="1.5748031496062964E-2"/>
  </r>
  <r>
    <x v="4953"/>
    <x v="0"/>
    <n v="3764"/>
    <x v="23681"/>
    <n v="0.24020993136859103"/>
  </r>
  <r>
    <x v="4953"/>
    <x v="1"/>
    <n v="5179"/>
    <x v="23682"/>
    <n v="4.5417844166330212E-2"/>
  </r>
  <r>
    <x v="4953"/>
    <x v="2"/>
    <n v="5947"/>
    <x v="23683"/>
    <n v="0.20044408558740412"/>
  </r>
  <r>
    <x v="4953"/>
    <x v="3"/>
    <n v="5333"/>
    <x v="23684"/>
    <n v="7.6503835284618571E-2"/>
  </r>
  <r>
    <x v="4953"/>
    <x v="4"/>
    <n v="5129"/>
    <x v="23685"/>
    <n v="3.5324989907145721E-2"/>
  </r>
  <r>
    <x v="4954"/>
    <x v="0"/>
    <n v="1601"/>
    <x v="23686"/>
    <n v="0.67689202825428862"/>
  </r>
  <r>
    <x v="4954"/>
    <x v="1"/>
    <n v="3044"/>
    <x v="23687"/>
    <n v="0.38567103935418767"/>
  </r>
  <r>
    <x v="4954"/>
    <x v="2"/>
    <n v="3476"/>
    <x v="23688"/>
    <n v="0.29848637739656914"/>
  </r>
  <r>
    <x v="4954"/>
    <x v="3"/>
    <n v="4931"/>
    <x v="23689"/>
    <n v="4.8435923309788631E-3"/>
  </r>
  <r>
    <x v="4954"/>
    <x v="4"/>
    <n v="4997"/>
    <x v="23690"/>
    <n v="8.4762865792129549E-3"/>
  </r>
  <r>
    <x v="4955"/>
    <x v="0"/>
    <n v="3098"/>
    <x v="23691"/>
    <n v="0.37489911218724781"/>
  </r>
  <r>
    <x v="4955"/>
    <x v="1"/>
    <n v="5912"/>
    <x v="23692"/>
    <n v="0.19289749798224376"/>
  </r>
  <r>
    <x v="4955"/>
    <x v="2"/>
    <n v="5786"/>
    <x v="23693"/>
    <n v="0.16747376916868451"/>
  </r>
  <r>
    <x v="4955"/>
    <x v="3"/>
    <n v="6274"/>
    <x v="23694"/>
    <n v="0.26594027441485069"/>
  </r>
  <r>
    <x v="4955"/>
    <x v="4"/>
    <n v="5006"/>
    <x v="23695"/>
    <n v="1.0088781275221947E-2"/>
  </r>
  <r>
    <x v="4956"/>
    <x v="0"/>
    <n v="3075"/>
    <x v="23696"/>
    <n v="0.37966512003227759"/>
  </r>
  <r>
    <x v="4956"/>
    <x v="1"/>
    <n v="4924"/>
    <x v="23697"/>
    <n v="6.6572523703852804E-3"/>
  </r>
  <r>
    <x v="4956"/>
    <x v="2"/>
    <n v="4819"/>
    <x v="23698"/>
    <n v="2.7839419003429455E-2"/>
  </r>
  <r>
    <x v="4956"/>
    <x v="3"/>
    <n v="4526"/>
    <x v="23699"/>
    <n v="8.6947750655638534E-2"/>
  </r>
  <r>
    <x v="4956"/>
    <x v="4"/>
    <n v="5122"/>
    <x v="23700"/>
    <n v="3.3286261851926513E-2"/>
  </r>
  <r>
    <x v="4957"/>
    <x v="0"/>
    <n v="2438"/>
    <x v="23701"/>
    <n v="0.50826946349334401"/>
  </r>
  <r>
    <x v="4957"/>
    <x v="1"/>
    <n v="4715"/>
    <x v="23702"/>
    <n v="4.9011698265429615E-2"/>
  </r>
  <r>
    <x v="4957"/>
    <x v="2"/>
    <n v="7141"/>
    <x v="23703"/>
    <n v="0.44029850746268662"/>
  </r>
  <r>
    <x v="4957"/>
    <x v="3"/>
    <n v="4592"/>
    <x v="23704"/>
    <n v="7.3820088745461865E-2"/>
  </r>
  <r>
    <x v="4957"/>
    <x v="4"/>
    <n v="4721"/>
    <x v="23705"/>
    <n v="4.7801532876159736E-2"/>
  </r>
  <r>
    <x v="4958"/>
    <x v="0"/>
    <n v="2973"/>
    <x v="23706"/>
    <n v="0.40048396854204482"/>
  </r>
  <r>
    <x v="4958"/>
    <x v="1"/>
    <n v="5426"/>
    <x v="23707"/>
    <n v="9.4172212139544298E-2"/>
  </r>
  <r>
    <x v="4958"/>
    <x v="2"/>
    <n v="6104"/>
    <x v="23708"/>
    <n v="0.23089332526719097"/>
  </r>
  <r>
    <x v="4958"/>
    <x v="3"/>
    <n v="4902"/>
    <x v="23709"/>
    <n v="1.1494252873563204E-2"/>
  </r>
  <r>
    <x v="4958"/>
    <x v="4"/>
    <n v="5060"/>
    <x v="23710"/>
    <n v="2.0367009477717302E-2"/>
  </r>
  <r>
    <x v="4959"/>
    <x v="0"/>
    <n v="1223"/>
    <x v="23711"/>
    <n v="0.7534274193548387"/>
  </r>
  <r>
    <x v="4959"/>
    <x v="1"/>
    <n v="1642"/>
    <x v="23712"/>
    <n v="0.6689516129032258"/>
  </r>
  <r>
    <x v="4959"/>
    <x v="2"/>
    <n v="4806"/>
    <x v="23713"/>
    <n v="3.1048387096774155E-2"/>
  </r>
  <r>
    <x v="4959"/>
    <x v="3"/>
    <n v="5312"/>
    <x v="23714"/>
    <n v="7.0967741935483941E-2"/>
  </r>
  <r>
    <x v="4959"/>
    <x v="4"/>
    <n v="4953"/>
    <x v="23715"/>
    <n v="1.4112903225806939E-3"/>
  </r>
  <r>
    <x v="4960"/>
    <x v="0"/>
    <n v="3156"/>
    <x v="23716"/>
    <n v="0.36383793590002012"/>
  </r>
  <r>
    <x v="4960"/>
    <x v="1"/>
    <n v="1331"/>
    <x v="23717"/>
    <n v="0.73170731707317072"/>
  </r>
  <r>
    <x v="4960"/>
    <x v="2"/>
    <n v="2959"/>
    <x v="23718"/>
    <n v="0.40354767184035478"/>
  </r>
  <r>
    <x v="4960"/>
    <x v="3"/>
    <n v="4353"/>
    <x v="23719"/>
    <n v="0.12255593630316464"/>
  </r>
  <r>
    <x v="4960"/>
    <x v="4"/>
    <n v="4783"/>
    <x v="23720"/>
    <n v="3.5879862930860762E-2"/>
  </r>
  <r>
    <x v="4961"/>
    <x v="0"/>
    <n v="1140"/>
    <x v="23721"/>
    <n v="0.77025392986698915"/>
  </r>
  <r>
    <x v="4961"/>
    <x v="1"/>
    <n v="1334"/>
    <x v="23722"/>
    <n v="0.73115679161628377"/>
  </r>
  <r>
    <x v="4961"/>
    <x v="2"/>
    <n v="4059"/>
    <x v="23723"/>
    <n v="0.18198307134220071"/>
  </r>
  <r>
    <x v="4961"/>
    <x v="3"/>
    <n v="5298"/>
    <x v="23724"/>
    <n v="6.7714631197097974E-2"/>
  </r>
  <r>
    <x v="4961"/>
    <x v="4"/>
    <n v="5238"/>
    <x v="23725"/>
    <n v="5.5622732769044836E-2"/>
  </r>
  <r>
    <x v="4962"/>
    <x v="0"/>
    <n v="7138"/>
    <x v="23726"/>
    <n v="0.43824299818658075"/>
  </r>
  <r>
    <x v="4962"/>
    <x v="1"/>
    <n v="7343"/>
    <x v="23727"/>
    <n v="0.47954866008462615"/>
  </r>
  <r>
    <x v="4962"/>
    <x v="2"/>
    <n v="4100"/>
    <x v="23728"/>
    <n v="0.17388676203908926"/>
  </r>
  <r>
    <x v="4962"/>
    <x v="3"/>
    <n v="5411"/>
    <x v="23729"/>
    <n v="9.0267983074753255E-2"/>
  </r>
  <r>
    <x v="4962"/>
    <x v="4"/>
    <n v="4840"/>
    <x v="23730"/>
    <n v="2.4783397138827268E-2"/>
  </r>
  <r>
    <x v="4963"/>
    <x v="0"/>
    <n v="2351"/>
    <x v="23731"/>
    <n v="0.52639000805801772"/>
  </r>
  <r>
    <x v="4963"/>
    <x v="1"/>
    <n v="2467"/>
    <x v="23732"/>
    <n v="0.50302175664786464"/>
  </r>
  <r>
    <x v="4963"/>
    <x v="2"/>
    <n v="5286"/>
    <x v="23733"/>
    <n v="6.4867042707493994E-2"/>
  </r>
  <r>
    <x v="4963"/>
    <x v="3"/>
    <n v="4832"/>
    <x v="23734"/>
    <n v="2.6591458501208698E-2"/>
  </r>
  <r>
    <x v="4963"/>
    <x v="4"/>
    <n v="4790"/>
    <x v="23735"/>
    <n v="3.5052377115229683E-2"/>
  </r>
  <r>
    <x v="4964"/>
    <x v="0"/>
    <n v="2150"/>
    <x v="23736"/>
    <n v="0.56696878147029206"/>
  </r>
  <r>
    <x v="4964"/>
    <x v="1"/>
    <n v="3787"/>
    <x v="23737"/>
    <n v="0.23726082578046326"/>
  </r>
  <r>
    <x v="4964"/>
    <x v="2"/>
    <n v="6826"/>
    <x v="23738"/>
    <n v="0.37482376636455195"/>
  </r>
  <r>
    <x v="4964"/>
    <x v="3"/>
    <n v="4752"/>
    <x v="23739"/>
    <n v="4.2900302114803668E-2"/>
  </r>
  <r>
    <x v="4964"/>
    <x v="4"/>
    <n v="5045"/>
    <x v="23740"/>
    <n v="1.6112789526686822E-2"/>
  </r>
  <r>
    <x v="4965"/>
    <x v="0"/>
    <n v="1724"/>
    <x v="23741"/>
    <n v="0.65283930728956907"/>
  </r>
  <r>
    <x v="4965"/>
    <x v="1"/>
    <n v="3015"/>
    <x v="23742"/>
    <n v="0.39287152637937983"/>
  </r>
  <r>
    <x v="4965"/>
    <x v="2"/>
    <n v="2986"/>
    <x v="23743"/>
    <n v="0.39871123640757145"/>
  </r>
  <r>
    <x v="4965"/>
    <x v="3"/>
    <n v="5173"/>
    <x v="23744"/>
    <n v="4.1683447442609767E-2"/>
  </r>
  <r>
    <x v="4965"/>
    <x v="4"/>
    <n v="4953"/>
    <x v="23745"/>
    <n v="2.6178010471203939E-3"/>
  </r>
  <r>
    <x v="4966"/>
    <x v="0"/>
    <n v="1363"/>
    <x v="23746"/>
    <n v="0.72558888665190258"/>
  </r>
  <r>
    <x v="4966"/>
    <x v="1"/>
    <n v="2298"/>
    <x v="23747"/>
    <n v="0.5373464868129656"/>
  </r>
  <r>
    <x v="4966"/>
    <x v="2"/>
    <n v="4047"/>
    <x v="23748"/>
    <n v="0.18522246829071876"/>
  </r>
  <r>
    <x v="4966"/>
    <x v="3"/>
    <n v="5221"/>
    <x v="23749"/>
    <n v="5.113750754982882E-2"/>
  </r>
  <r>
    <x v="4966"/>
    <x v="4"/>
    <n v="4959"/>
    <x v="23750"/>
    <n v="1.6106301590497196E-3"/>
  </r>
  <r>
    <x v="4967"/>
    <x v="0"/>
    <n v="3423"/>
    <x v="23751"/>
    <n v="0.31099033816425126"/>
  </r>
  <r>
    <x v="4967"/>
    <x v="1"/>
    <n v="5084"/>
    <x v="23752"/>
    <n v="2.3349436392914757E-2"/>
  </r>
  <r>
    <x v="4967"/>
    <x v="2"/>
    <n v="9674"/>
    <x v="23753"/>
    <n v="0.94726247987117551"/>
  </r>
  <r>
    <x v="4967"/>
    <x v="3"/>
    <n v="6829"/>
    <x v="23754"/>
    <n v="0.37459742351046699"/>
  </r>
  <r>
    <x v="4967"/>
    <x v="4"/>
    <n v="5419"/>
    <x v="23755"/>
    <n v="9.0780998389694112E-2"/>
  </r>
  <r>
    <x v="4968"/>
    <x v="0"/>
    <n v="5467"/>
    <x v="23756"/>
    <n v="0.10022137250955931"/>
  </r>
  <r>
    <x v="4968"/>
    <x v="1"/>
    <n v="7852"/>
    <x v="23757"/>
    <n v="0.58019722278124375"/>
  </r>
  <r>
    <x v="4968"/>
    <x v="2"/>
    <n v="4441"/>
    <x v="23758"/>
    <n v="0.10625880458844839"/>
  </r>
  <r>
    <x v="4968"/>
    <x v="3"/>
    <n v="4728"/>
    <x v="23759"/>
    <n v="4.8500704367075875E-2"/>
  </r>
  <r>
    <x v="4968"/>
    <x v="4"/>
    <n v="4831"/>
    <x v="23760"/>
    <n v="2.7772187562889905E-2"/>
  </r>
  <r>
    <x v="4969"/>
    <x v="0"/>
    <n v="2203"/>
    <x v="23761"/>
    <n v="0.5567404426559357"/>
  </r>
  <r>
    <x v="4969"/>
    <x v="1"/>
    <n v="2480"/>
    <x v="23762"/>
    <n v="0.50100603621730389"/>
  </r>
  <r>
    <x v="4969"/>
    <x v="2"/>
    <n v="4449"/>
    <x v="23763"/>
    <n v="0.10482897384305834"/>
  </r>
  <r>
    <x v="4969"/>
    <x v="3"/>
    <n v="5273"/>
    <x v="23764"/>
    <n v="6.0965794768611747E-2"/>
  </r>
  <r>
    <x v="4969"/>
    <x v="4"/>
    <n v="5329"/>
    <x v="23765"/>
    <n v="7.2233400402414549E-2"/>
  </r>
  <r>
    <x v="4970"/>
    <x v="0"/>
    <n v="750"/>
    <x v="23766"/>
    <n v="0.84912492456246225"/>
  </r>
  <r>
    <x v="4970"/>
    <x v="1"/>
    <n v="1082"/>
    <x v="23767"/>
    <n v="0.78233755783544556"/>
  </r>
  <r>
    <x v="4970"/>
    <x v="2"/>
    <n v="3005"/>
    <x v="23768"/>
    <n v="0.39549386441359891"/>
  </r>
  <r>
    <x v="4970"/>
    <x v="3"/>
    <n v="4823"/>
    <x v="23769"/>
    <n v="2.9772681553007496E-2"/>
  </r>
  <r>
    <x v="4970"/>
    <x v="4"/>
    <n v="5004"/>
    <x v="23770"/>
    <n v="6.638503319251754E-3"/>
  </r>
  <r>
    <x v="4971"/>
    <x v="0"/>
    <n v="57912"/>
    <x v="23771"/>
    <n v="10.647626709573613"/>
  </r>
  <r>
    <x v="4971"/>
    <x v="1"/>
    <n v="34351"/>
    <x v="23772"/>
    <n v="5.9088897827835885"/>
  </r>
  <r>
    <x v="4971"/>
    <x v="2"/>
    <n v="5329"/>
    <x v="23773"/>
    <n v="7.1802091713596194E-2"/>
  </r>
  <r>
    <x v="4971"/>
    <x v="3"/>
    <n v="5158"/>
    <x v="23774"/>
    <n v="3.7409493161705498E-2"/>
  </r>
  <r>
    <x v="4971"/>
    <x v="4"/>
    <n v="5022"/>
    <x v="23775"/>
    <n v="1.0056315366049784E-2"/>
  </r>
  <r>
    <x v="4972"/>
    <x v="0"/>
    <n v="4979"/>
    <x v="23776"/>
    <n v="1.2065151819826703E-3"/>
  </r>
  <r>
    <x v="4972"/>
    <x v="1"/>
    <n v="4419"/>
    <x v="23777"/>
    <n v="0.11140156846973659"/>
  </r>
  <r>
    <x v="4972"/>
    <x v="2"/>
    <n v="7406"/>
    <x v="23778"/>
    <n v="0.48924190629398745"/>
  </r>
  <r>
    <x v="4972"/>
    <x v="3"/>
    <n v="4490"/>
    <x v="23779"/>
    <n v="9.7124472149607843E-2"/>
  </r>
  <r>
    <x v="4972"/>
    <x v="4"/>
    <n v="4874"/>
    <x v="23780"/>
    <n v="1.9907500502714615E-2"/>
  </r>
  <r>
    <x v="4973"/>
    <x v="0"/>
    <n v="2609"/>
    <x v="23781"/>
    <n v="0.4754724567752312"/>
  </r>
  <r>
    <x v="4973"/>
    <x v="1"/>
    <n v="4511"/>
    <x v="23782"/>
    <n v="9.3084036992360231E-2"/>
  </r>
  <r>
    <x v="4973"/>
    <x v="2"/>
    <n v="6748"/>
    <x v="23783"/>
    <n v="0.35665460394049053"/>
  </r>
  <r>
    <x v="4973"/>
    <x v="3"/>
    <n v="5835"/>
    <x v="23784"/>
    <n v="0.17310012062726177"/>
  </r>
  <r>
    <x v="4973"/>
    <x v="4"/>
    <n v="5081"/>
    <x v="23785"/>
    <n v="2.151186168073993E-2"/>
  </r>
  <r>
    <x v="4974"/>
    <x v="0"/>
    <n v="2146"/>
    <x v="23786"/>
    <n v="0.56864321608040203"/>
  </r>
  <r>
    <x v="4974"/>
    <x v="1"/>
    <n v="3205"/>
    <x v="23787"/>
    <n v="0.35577889447236177"/>
  </r>
  <r>
    <x v="4974"/>
    <x v="2"/>
    <n v="4182"/>
    <x v="23788"/>
    <n v="0.15939698492462306"/>
  </r>
  <r>
    <x v="4974"/>
    <x v="3"/>
    <n v="5562"/>
    <x v="23789"/>
    <n v="0.11798994974874377"/>
  </r>
  <r>
    <x v="4974"/>
    <x v="4"/>
    <n v="5251"/>
    <x v="23790"/>
    <n v="5.5477386934673412E-2"/>
  </r>
  <r>
    <x v="4975"/>
    <x v="0"/>
    <n v="3852"/>
    <x v="23791"/>
    <n v="0.22588424437299037"/>
  </r>
  <r>
    <x v="4975"/>
    <x v="1"/>
    <n v="4575"/>
    <x v="23792"/>
    <n v="8.0586816720257248E-2"/>
  </r>
  <r>
    <x v="4975"/>
    <x v="2"/>
    <n v="7161"/>
    <x v="23793"/>
    <n v="0.43910771704180074"/>
  </r>
  <r>
    <x v="4975"/>
    <x v="3"/>
    <n v="5215"/>
    <x v="23794"/>
    <n v="4.8030546623794246E-2"/>
  </r>
  <r>
    <x v="4975"/>
    <x v="4"/>
    <n v="5130"/>
    <x v="23795"/>
    <n v="3.0948553054662487E-2"/>
  </r>
  <r>
    <x v="4976"/>
    <x v="0"/>
    <n v="7486"/>
    <x v="23796"/>
    <n v="0.50411894715692185"/>
  </r>
  <r>
    <x v="4976"/>
    <x v="1"/>
    <n v="12542"/>
    <x v="23797"/>
    <n v="1.5199919630299377"/>
  </r>
  <r>
    <x v="4976"/>
    <x v="2"/>
    <n v="5281"/>
    <x v="23798"/>
    <n v="6.1080972473377626E-2"/>
  </r>
  <r>
    <x v="4976"/>
    <x v="3"/>
    <n v="5163"/>
    <x v="23799"/>
    <n v="3.7371910789632201E-2"/>
  </r>
  <r>
    <x v="4976"/>
    <x v="4"/>
    <n v="5233"/>
    <x v="23800"/>
    <n v="5.1436608398633732E-2"/>
  </r>
  <r>
    <x v="4977"/>
    <x v="0"/>
    <n v="3697"/>
    <x v="23801"/>
    <n v="0.2573322619525914"/>
  </r>
  <r>
    <x v="4977"/>
    <x v="1"/>
    <n v="4953"/>
    <x v="23802"/>
    <n v="5.0220972278023357E-3"/>
  </r>
  <r>
    <x v="4977"/>
    <x v="2"/>
    <n v="5935"/>
    <x v="23803"/>
    <n v="0.19224588188027325"/>
  </r>
  <r>
    <x v="4977"/>
    <x v="3"/>
    <n v="4461"/>
    <x v="23804"/>
    <n v="0.10385697067095223"/>
  </r>
  <r>
    <x v="4977"/>
    <x v="4"/>
    <n v="4836"/>
    <x v="23805"/>
    <n v="2.8525512253917196E-2"/>
  </r>
  <r>
    <x v="4978"/>
    <x v="0"/>
    <n v="4537"/>
    <x v="23806"/>
    <n v="8.877284595300261E-2"/>
  </r>
  <r>
    <x v="4978"/>
    <x v="1"/>
    <n v="2686"/>
    <x v="23807"/>
    <n v="0.46053424382406105"/>
  </r>
  <r>
    <x v="4978"/>
    <x v="2"/>
    <n v="3377"/>
    <x v="23808"/>
    <n v="0.32175135569391444"/>
  </r>
  <r>
    <x v="4978"/>
    <x v="3"/>
    <n v="5192"/>
    <x v="23809"/>
    <n v="4.2779674633460552E-2"/>
  </r>
  <r>
    <x v="4978"/>
    <x v="4"/>
    <n v="4479"/>
    <x v="23810"/>
    <n v="0.10042177144004816"/>
  </r>
  <r>
    <x v="4979"/>
    <x v="0"/>
    <n v="14088"/>
    <x v="23811"/>
    <n v="1.8289156626506022"/>
  </r>
  <r>
    <x v="4979"/>
    <x v="1"/>
    <n v="23932"/>
    <x v="23812"/>
    <n v="3.8056224899598394"/>
  </r>
  <r>
    <x v="4979"/>
    <x v="2"/>
    <n v="9808"/>
    <x v="23813"/>
    <n v="0.96947791164658637"/>
  </r>
  <r>
    <x v="4979"/>
    <x v="3"/>
    <n v="5086"/>
    <x v="23814"/>
    <n v="2.128514056224895E-2"/>
  </r>
  <r>
    <x v="4979"/>
    <x v="4"/>
    <n v="4833"/>
    <x v="23815"/>
    <n v="2.9518072289156594E-2"/>
  </r>
  <r>
    <x v="4980"/>
    <x v="0"/>
    <n v="8546"/>
    <x v="23816"/>
    <n v="0.71571973499297337"/>
  </r>
  <r>
    <x v="4980"/>
    <x v="1"/>
    <n v="16955"/>
    <x v="23817"/>
    <n v="2.4039349528207188"/>
  </r>
  <r>
    <x v="4980"/>
    <x v="2"/>
    <n v="5174"/>
    <x v="23818"/>
    <n v="3.8747239510138476E-2"/>
  </r>
  <r>
    <x v="4980"/>
    <x v="3"/>
    <n v="4920"/>
    <x v="23819"/>
    <n v="1.2246536839991995E-2"/>
  </r>
  <r>
    <x v="4980"/>
    <x v="4"/>
    <n v="4676"/>
    <x v="23820"/>
    <n v="6.1232684199959864E-2"/>
  </r>
  <r>
    <x v="4981"/>
    <x v="0"/>
    <n v="1387"/>
    <x v="23821"/>
    <n v="0.7215977519068647"/>
  </r>
  <r>
    <x v="4981"/>
    <x v="1"/>
    <n v="1712"/>
    <x v="23822"/>
    <n v="0.65636290646326778"/>
  </r>
  <r>
    <x v="4981"/>
    <x v="2"/>
    <n v="3193"/>
    <x v="23823"/>
    <n v="0.3590927338418306"/>
  </r>
  <r>
    <x v="4981"/>
    <x v="3"/>
    <n v="5077"/>
    <x v="23824"/>
    <n v="1.9068647129666827E-2"/>
  </r>
  <r>
    <x v="4981"/>
    <x v="4"/>
    <n v="5032"/>
    <x v="23825"/>
    <n v="1.0036130068245663E-2"/>
  </r>
  <r>
    <x v="4982"/>
    <x v="0"/>
    <n v="10636"/>
    <x v="23826"/>
    <n v="1.134457154324704"/>
  </r>
  <r>
    <x v="4982"/>
    <x v="1"/>
    <n v="6850"/>
    <x v="23827"/>
    <n v="0.37467389123018258"/>
  </r>
  <r>
    <x v="4982"/>
    <x v="2"/>
    <n v="3483"/>
    <x v="23828"/>
    <n v="0.30102347983142685"/>
  </r>
  <r>
    <x v="4982"/>
    <x v="3"/>
    <n v="4931"/>
    <x v="23829"/>
    <n v="1.0435480634156113E-2"/>
  </r>
  <r>
    <x v="4982"/>
    <x v="4"/>
    <n v="5029"/>
    <x v="23830"/>
    <n v="9.2313867148303697E-3"/>
  </r>
  <r>
    <x v="4983"/>
    <x v="0"/>
    <n v="3466"/>
    <x v="23831"/>
    <n v="0.3045746388443018"/>
  </r>
  <r>
    <x v="4983"/>
    <x v="1"/>
    <n v="5208"/>
    <x v="23832"/>
    <n v="4.4943820224719211E-2"/>
  </r>
  <r>
    <x v="4983"/>
    <x v="2"/>
    <n v="6921"/>
    <x v="23833"/>
    <n v="0.3886436597110754"/>
  </r>
  <r>
    <x v="4983"/>
    <x v="3"/>
    <n v="6413"/>
    <x v="23834"/>
    <n v="0.28671749598715901"/>
  </r>
  <r>
    <x v="4983"/>
    <x v="4"/>
    <n v="5145"/>
    <x v="23835"/>
    <n v="3.2303370786516794E-2"/>
  </r>
  <r>
    <x v="4984"/>
    <x v="0"/>
    <n v="9539"/>
    <x v="23836"/>
    <n v="0.91354062186559681"/>
  </r>
  <r>
    <x v="4984"/>
    <x v="1"/>
    <n v="6117"/>
    <x v="23837"/>
    <n v="0.22708124373119354"/>
  </r>
  <r>
    <x v="4984"/>
    <x v="2"/>
    <n v="7364"/>
    <x v="23838"/>
    <n v="0.47723169508525576"/>
  </r>
  <r>
    <x v="4984"/>
    <x v="3"/>
    <n v="4868"/>
    <x v="23839"/>
    <n v="2.3470411233701083E-2"/>
  </r>
  <r>
    <x v="4984"/>
    <x v="4"/>
    <n v="4910"/>
    <x v="23840"/>
    <n v="1.5045135406218657E-2"/>
  </r>
  <r>
    <x v="4985"/>
    <x v="0"/>
    <n v="9493"/>
    <x v="23841"/>
    <n v="0.90393100681909355"/>
  </r>
  <r>
    <x v="4985"/>
    <x v="1"/>
    <n v="9235"/>
    <x v="23842"/>
    <n v="0.85218612113918968"/>
  </r>
  <r>
    <x v="4985"/>
    <x v="2"/>
    <n v="6707"/>
    <x v="23843"/>
    <n v="0.34516646610509416"/>
  </r>
  <r>
    <x v="4985"/>
    <x v="3"/>
    <n v="4442"/>
    <x v="23844"/>
    <n v="0.10910549538708381"/>
  </r>
  <r>
    <x v="4985"/>
    <x v="4"/>
    <n v="5151"/>
    <x v="23845"/>
    <n v="3.3092659446450012E-2"/>
  </r>
  <r>
    <x v="4986"/>
    <x v="0"/>
    <n v="1355"/>
    <x v="23846"/>
    <n v="0.72829356326448769"/>
  </r>
  <r>
    <x v="4986"/>
    <x v="1"/>
    <n v="2180"/>
    <x v="23847"/>
    <n v="0.56286344495688789"/>
  </r>
  <r>
    <x v="4986"/>
    <x v="2"/>
    <n v="3061"/>
    <x v="23848"/>
    <n v="0.38620413073992377"/>
  </r>
  <r>
    <x v="4986"/>
    <x v="3"/>
    <n v="5513"/>
    <x v="23849"/>
    <n v="0.10547423300581515"/>
  </r>
  <r>
    <x v="4986"/>
    <x v="4"/>
    <n v="4995"/>
    <x v="23850"/>
    <n v="1.604170844194952E-3"/>
  </r>
  <r>
    <x v="4987"/>
    <x v="0"/>
    <n v="2178"/>
    <x v="23851"/>
    <n v="0.56335204490777868"/>
  </r>
  <r>
    <x v="4987"/>
    <x v="1"/>
    <n v="3782"/>
    <x v="23852"/>
    <n v="0.24178027265437052"/>
  </r>
  <r>
    <x v="4987"/>
    <x v="2"/>
    <n v="5506"/>
    <x v="23853"/>
    <n v="0.10384923817161185"/>
  </r>
  <r>
    <x v="4987"/>
    <x v="3"/>
    <n v="4057"/>
    <x v="23854"/>
    <n v="0.18664795509222132"/>
  </r>
  <r>
    <x v="4987"/>
    <x v="4"/>
    <n v="4848"/>
    <x v="23855"/>
    <n v="2.8067361668003166E-2"/>
  </r>
  <r>
    <x v="4988"/>
    <x v="0"/>
    <n v="1678"/>
    <x v="23856"/>
    <n v="0.66366005211465229"/>
  </r>
  <r>
    <x v="4988"/>
    <x v="1"/>
    <n v="2346"/>
    <x v="23857"/>
    <n v="0.52976548406494284"/>
  </r>
  <r>
    <x v="4988"/>
    <x v="2"/>
    <n v="4850"/>
    <x v="23858"/>
    <n v="2.7861294848667062E-2"/>
  </r>
  <r>
    <x v="4988"/>
    <x v="3"/>
    <n v="5049"/>
    <x v="23859"/>
    <n v="1.2026458208057811E-2"/>
  </r>
  <r>
    <x v="4988"/>
    <x v="4"/>
    <n v="5331"/>
    <x v="23860"/>
    <n v="6.8550811785929033E-2"/>
  </r>
  <r>
    <x v="4989"/>
    <x v="0"/>
    <n v="1876"/>
    <x v="23861"/>
    <n v="0.62404809619238477"/>
  </r>
  <r>
    <x v="4989"/>
    <x v="1"/>
    <n v="3022"/>
    <x v="23862"/>
    <n v="0.39438877755511026"/>
  </r>
  <r>
    <x v="4989"/>
    <x v="2"/>
    <n v="3605"/>
    <x v="23863"/>
    <n v="0.27755511022044088"/>
  </r>
  <r>
    <x v="4989"/>
    <x v="3"/>
    <n v="4944"/>
    <x v="23864"/>
    <n v="9.2184368737474598E-3"/>
  </r>
  <r>
    <x v="4989"/>
    <x v="4"/>
    <n v="4675"/>
    <x v="23865"/>
    <n v="6.3126252505010028E-2"/>
  </r>
  <r>
    <x v="4990"/>
    <x v="0"/>
    <n v="2791"/>
    <x v="23866"/>
    <n v="0.44079342817070732"/>
  </r>
  <r>
    <x v="4990"/>
    <x v="1"/>
    <n v="4102"/>
    <x v="23867"/>
    <n v="0.17812061711079941"/>
  </r>
  <r>
    <x v="4990"/>
    <x v="2"/>
    <n v="4853"/>
    <x v="23868"/>
    <n v="2.7649769585253448E-2"/>
  </r>
  <r>
    <x v="4990"/>
    <x v="3"/>
    <n v="4740"/>
    <x v="23869"/>
    <n v="5.0290522941294324E-2"/>
  </r>
  <r>
    <x v="4990"/>
    <x v="4"/>
    <n v="4829"/>
    <x v="23870"/>
    <n v="3.2458425165297511E-2"/>
  </r>
  <r>
    <x v="4991"/>
    <x v="0"/>
    <n v="1248"/>
    <x v="1285"/>
    <n v="0.75"/>
  </r>
  <r>
    <x v="4991"/>
    <x v="1"/>
    <n v="1670"/>
    <x v="23871"/>
    <n v="0.66546474358974361"/>
  </r>
  <r>
    <x v="4991"/>
    <x v="2"/>
    <n v="3889"/>
    <x v="23872"/>
    <n v="0.22095352564102566"/>
  </r>
  <r>
    <x v="4991"/>
    <x v="3"/>
    <n v="5496"/>
    <x v="23873"/>
    <n v="0.10096153846153855"/>
  </r>
  <r>
    <x v="4991"/>
    <x v="4"/>
    <n v="5335"/>
    <x v="23874"/>
    <n v="6.8709935897435903E-2"/>
  </r>
  <r>
    <x v="4992"/>
    <x v="0"/>
    <n v="2410"/>
    <x v="23875"/>
    <n v="0.51732425395553783"/>
  </r>
  <r>
    <x v="4992"/>
    <x v="1"/>
    <n v="3651"/>
    <x v="23876"/>
    <n v="0.2687762868015221"/>
  </r>
  <r>
    <x v="4992"/>
    <x v="2"/>
    <n v="4080"/>
    <x v="23877"/>
    <n v="0.1828559983977569"/>
  </r>
  <r>
    <x v="4992"/>
    <x v="3"/>
    <n v="4775"/>
    <x v="23878"/>
    <n v="4.3661125575806148E-2"/>
  </r>
  <r>
    <x v="4992"/>
    <x v="4"/>
    <n v="5053"/>
    <x v="23879"/>
    <n v="1.2016823552974065E-2"/>
  </r>
  <r>
    <x v="4993"/>
    <x v="0"/>
    <n v="4718"/>
    <x v="23880"/>
    <n v="5.5266319583500145E-2"/>
  </r>
  <r>
    <x v="4993"/>
    <x v="1"/>
    <n v="7937"/>
    <x v="23881"/>
    <n v="0.5893071686023228"/>
  </r>
  <r>
    <x v="4993"/>
    <x v="2"/>
    <n v="7498"/>
    <x v="23882"/>
    <n v="0.50140168201842217"/>
  </r>
  <r>
    <x v="4993"/>
    <x v="3"/>
    <n v="4343"/>
    <x v="23883"/>
    <n v="0.13035642771325595"/>
  </r>
  <r>
    <x v="4993"/>
    <x v="4"/>
    <n v="4953"/>
    <x v="23884"/>
    <n v="8.2098518221865868E-3"/>
  </r>
  <r>
    <x v="4994"/>
    <x v="0"/>
    <n v="3038"/>
    <x v="23885"/>
    <n v="0.3917917917917918"/>
  </r>
  <r>
    <x v="4994"/>
    <x v="1"/>
    <n v="3182"/>
    <x v="23886"/>
    <n v="0.36296296296296293"/>
  </r>
  <r>
    <x v="4994"/>
    <x v="2"/>
    <n v="3433"/>
    <x v="23887"/>
    <n v="0.31271271271271273"/>
  </r>
  <r>
    <x v="4994"/>
    <x v="3"/>
    <n v="4540"/>
    <x v="23888"/>
    <n v="9.1091091091091037E-2"/>
  </r>
  <r>
    <x v="4994"/>
    <x v="4"/>
    <n v="4831"/>
    <x v="23889"/>
    <n v="3.2832832832832781E-2"/>
  </r>
  <r>
    <x v="4995"/>
    <x v="0"/>
    <n v="617"/>
    <x v="23890"/>
    <n v="0.87650120096076867"/>
  </r>
  <r>
    <x v="4995"/>
    <x v="1"/>
    <n v="1081"/>
    <x v="23891"/>
    <n v="0.78362690152121695"/>
  </r>
  <r>
    <x v="4995"/>
    <x v="2"/>
    <n v="2904"/>
    <x v="23892"/>
    <n v="0.41873498799039233"/>
  </r>
  <r>
    <x v="4995"/>
    <x v="3"/>
    <n v="4574"/>
    <x v="23893"/>
    <n v="8.446757405924743E-2"/>
  </r>
  <r>
    <x v="4995"/>
    <x v="4"/>
    <n v="4888"/>
    <x v="23894"/>
    <n v="2.1617293835068052E-2"/>
  </r>
  <r>
    <x v="4996"/>
    <x v="0"/>
    <n v="1208"/>
    <x v="23895"/>
    <n v="0.75825495297178303"/>
  </r>
  <r>
    <x v="4996"/>
    <x v="1"/>
    <n v="1885"/>
    <x v="23896"/>
    <n v="0.62277366419851909"/>
  </r>
  <r>
    <x v="4996"/>
    <x v="2"/>
    <n v="2582"/>
    <x v="23897"/>
    <n v="0.48328997398439066"/>
  </r>
  <r>
    <x v="4996"/>
    <x v="3"/>
    <n v="5170"/>
    <x v="23898"/>
    <n v="3.4620772463478167E-2"/>
  </r>
  <r>
    <x v="4996"/>
    <x v="4"/>
    <n v="5079"/>
    <x v="23899"/>
    <n v="1.6409845907544574E-2"/>
  </r>
  <r>
    <x v="4997"/>
    <x v="0"/>
    <n v="5659"/>
    <x v="23900"/>
    <n v="0.13225290116046429"/>
  </r>
  <r>
    <x v="4997"/>
    <x v="1"/>
    <n v="7207"/>
    <x v="23901"/>
    <n v="0.44197679071628659"/>
  </r>
  <r>
    <x v="4997"/>
    <x v="2"/>
    <n v="5158"/>
    <x v="23902"/>
    <n v="3.2012805122048738E-2"/>
  </r>
  <r>
    <x v="4997"/>
    <x v="3"/>
    <n v="4423"/>
    <x v="23903"/>
    <n v="0.11504601840736295"/>
  </r>
  <r>
    <x v="4997"/>
    <x v="4"/>
    <n v="5441"/>
    <x v="23904"/>
    <n v="8.8635454181672735E-2"/>
  </r>
  <r>
    <x v="4998"/>
    <x v="0"/>
    <n v="7242"/>
    <x v="23905"/>
    <n v="0.4486897379475896"/>
  </r>
  <r>
    <x v="4998"/>
    <x v="1"/>
    <n v="3086"/>
    <x v="23906"/>
    <n v="0.38267653530706136"/>
  </r>
  <r>
    <x v="4998"/>
    <x v="2"/>
    <n v="4940"/>
    <x v="23907"/>
    <n v="1.1802360472094375E-2"/>
  </r>
  <r>
    <x v="4998"/>
    <x v="3"/>
    <n v="5324"/>
    <x v="23908"/>
    <n v="6.5013002600520009E-2"/>
  </r>
  <r>
    <x v="4998"/>
    <x v="4"/>
    <n v="4799"/>
    <x v="23909"/>
    <n v="4.0008001600320031E-2"/>
  </r>
  <r>
    <x v="4999"/>
    <x v="0"/>
    <n v="2361"/>
    <x v="23910"/>
    <n v="0.52780000000000005"/>
  </r>
  <r>
    <x v="4999"/>
    <x v="1"/>
    <n v="3702"/>
    <x v="23911"/>
    <n v="0.25960000000000005"/>
  </r>
  <r>
    <x v="4999"/>
    <x v="2"/>
    <n v="4939"/>
    <x v="23912"/>
    <n v="1.2199999999999989E-2"/>
  </r>
  <r>
    <x v="4999"/>
    <x v="3"/>
    <n v="4907"/>
    <x v="23913"/>
    <n v="1.859999999999995E-2"/>
  </r>
  <r>
    <x v="4999"/>
    <x v="4"/>
    <n v="4932"/>
    <x v="23914"/>
    <n v="1.3599999999999945E-2"/>
  </r>
  <r>
    <x v="5000"/>
    <x v="0"/>
    <n v="1457"/>
    <x v="23915"/>
    <n v="0.70865826834633072"/>
  </r>
  <r>
    <x v="5000"/>
    <x v="1"/>
    <n v="2584"/>
    <x v="23916"/>
    <n v="0.48330333933213354"/>
  </r>
  <r>
    <x v="5000"/>
    <x v="2"/>
    <n v="3893"/>
    <x v="23917"/>
    <n v="0.22155568886222754"/>
  </r>
  <r>
    <x v="5000"/>
    <x v="3"/>
    <n v="4766"/>
    <x v="23918"/>
    <n v="4.6990601879624116E-2"/>
  </r>
  <r>
    <x v="5000"/>
    <x v="4"/>
    <n v="4818"/>
    <x v="23919"/>
    <n v="3.6592681463707311E-2"/>
  </r>
  <r>
    <x v="5001"/>
    <x v="0"/>
    <n v="3493"/>
    <x v="23920"/>
    <n v="0.30167932826869248"/>
  </r>
  <r>
    <x v="5001"/>
    <x v="1"/>
    <n v="3742"/>
    <x v="23921"/>
    <n v="0.25189924030387845"/>
  </r>
  <r>
    <x v="5001"/>
    <x v="2"/>
    <n v="3039"/>
    <x v="23922"/>
    <n v="0.39244302279088361"/>
  </r>
  <r>
    <x v="5001"/>
    <x v="3"/>
    <n v="5652"/>
    <x v="23923"/>
    <n v="0.12994802079168322"/>
  </r>
  <r>
    <x v="5001"/>
    <x v="4"/>
    <n v="5167"/>
    <x v="23924"/>
    <n v="3.2986805277888775E-2"/>
  </r>
  <r>
    <x v="5002"/>
    <x v="0"/>
    <n v="1288"/>
    <x v="23925"/>
    <n v="0.74255446731960828"/>
  </r>
  <r>
    <x v="5002"/>
    <x v="1"/>
    <n v="2048"/>
    <x v="23926"/>
    <n v="0.59064561263242055"/>
  </r>
  <r>
    <x v="5002"/>
    <x v="2"/>
    <n v="4648"/>
    <x v="23927"/>
    <n v="7.0957425544673214E-2"/>
  </r>
  <r>
    <x v="5002"/>
    <x v="3"/>
    <n v="4209"/>
    <x v="23928"/>
    <n v="0.15870477713371978"/>
  </r>
  <r>
    <x v="5002"/>
    <x v="4"/>
    <n v="4866"/>
    <x v="23929"/>
    <n v="2.7383569858085099E-2"/>
  </r>
  <r>
    <x v="5003"/>
    <x v="0"/>
    <n v="1550"/>
    <x v="23930"/>
    <n v="0.69024780175859313"/>
  </r>
  <r>
    <x v="5003"/>
    <x v="1"/>
    <n v="3091"/>
    <x v="23931"/>
    <n v="0.38229416466826538"/>
  </r>
  <r>
    <x v="5003"/>
    <x v="2"/>
    <n v="5804"/>
    <x v="23932"/>
    <n v="0.15987210231814553"/>
  </r>
  <r>
    <x v="5003"/>
    <x v="3"/>
    <n v="5488"/>
    <x v="23933"/>
    <n v="9.6722621902477934E-2"/>
  </r>
  <r>
    <x v="5003"/>
    <x v="4"/>
    <n v="5616"/>
    <x v="23934"/>
    <n v="0.1223021582733812"/>
  </r>
  <r>
    <x v="5004"/>
    <x v="0"/>
    <n v="3163"/>
    <x v="23935"/>
    <n v="0.36803196803196803"/>
  </r>
  <r>
    <x v="5004"/>
    <x v="1"/>
    <n v="3403"/>
    <x v="23936"/>
    <n v="0.32007992007992003"/>
  </r>
  <r>
    <x v="5004"/>
    <x v="2"/>
    <n v="5502"/>
    <x v="23937"/>
    <n v="9.9300699300699291E-2"/>
  </r>
  <r>
    <x v="5004"/>
    <x v="3"/>
    <n v="4819"/>
    <x v="23938"/>
    <n v="3.7162837162837192E-2"/>
  </r>
  <r>
    <x v="5004"/>
    <x v="4"/>
    <n v="4904"/>
    <x v="23939"/>
    <n v="2.0179820179820229E-2"/>
  </r>
  <r>
    <x v="5005"/>
    <x v="0"/>
    <n v="3522"/>
    <x v="23940"/>
    <n v="0.29644426687974434"/>
  </r>
  <r>
    <x v="5005"/>
    <x v="1"/>
    <n v="2101"/>
    <x v="23941"/>
    <n v="0.5803036356372353"/>
  </r>
  <r>
    <x v="5005"/>
    <x v="2"/>
    <n v="2671"/>
    <x v="23942"/>
    <n v="0.46644027167399116"/>
  </r>
  <r>
    <x v="5005"/>
    <x v="3"/>
    <n v="4676"/>
    <x v="23943"/>
    <n v="6.5920894926088658E-2"/>
  </r>
  <r>
    <x v="5005"/>
    <x v="4"/>
    <n v="4847"/>
    <x v="23944"/>
    <n v="3.1761885737115469E-2"/>
  </r>
  <r>
    <x v="5006"/>
    <x v="0"/>
    <n v="6002"/>
    <x v="23945"/>
    <n v="0.19872178949470731"/>
  </r>
  <r>
    <x v="5006"/>
    <x v="1"/>
    <n v="4508"/>
    <x v="23946"/>
    <n v="9.9660475334531706E-2"/>
  </r>
  <r>
    <x v="5006"/>
    <x v="2"/>
    <n v="6682"/>
    <x v="23947"/>
    <n v="0.33453165568204524"/>
  </r>
  <r>
    <x v="5006"/>
    <x v="3"/>
    <n v="4608"/>
    <x v="23948"/>
    <n v="7.9688436189334966E-2"/>
  </r>
  <r>
    <x v="5006"/>
    <x v="4"/>
    <n v="4784"/>
    <x v="23949"/>
    <n v="4.4537647293788729E-2"/>
  </r>
  <r>
    <x v="5007"/>
    <x v="0"/>
    <n v="1998"/>
    <x v="23950"/>
    <n v="0.60103833865814704"/>
  </r>
  <r>
    <x v="5007"/>
    <x v="1"/>
    <n v="3512"/>
    <x v="23951"/>
    <n v="0.29872204472843455"/>
  </r>
  <r>
    <x v="5007"/>
    <x v="2"/>
    <n v="6536"/>
    <x v="23952"/>
    <n v="0.305111821086262"/>
  </r>
  <r>
    <x v="5007"/>
    <x v="3"/>
    <n v="5130"/>
    <x v="23953"/>
    <n v="2.4361022364217222E-2"/>
  </r>
  <r>
    <x v="5007"/>
    <x v="4"/>
    <n v="5130"/>
    <x v="23953"/>
    <n v="2.4361022364217222E-2"/>
  </r>
  <r>
    <x v="5008"/>
    <x v="0"/>
    <n v="9208"/>
    <x v="23954"/>
    <n v="0.83829107606308639"/>
  </r>
  <r>
    <x v="5008"/>
    <x v="1"/>
    <n v="9160"/>
    <x v="23955"/>
    <n v="0.82870832501497316"/>
  </r>
  <r>
    <x v="5008"/>
    <x v="2"/>
    <n v="6088"/>
    <x v="23956"/>
    <n v="0.21541225793571561"/>
  </r>
  <r>
    <x v="5008"/>
    <x v="3"/>
    <n v="4763"/>
    <x v="23957"/>
    <n v="4.911159912158114E-2"/>
  </r>
  <r>
    <x v="5008"/>
    <x v="4"/>
    <n v="4615"/>
    <x v="23958"/>
    <n v="7.865841485326408E-2"/>
  </r>
  <r>
    <x v="5009"/>
    <x v="0"/>
    <n v="1515"/>
    <x v="23959"/>
    <n v="0.69760479041916168"/>
  </r>
  <r>
    <x v="5009"/>
    <x v="1"/>
    <n v="2539"/>
    <x v="23960"/>
    <n v="0.49321357285429146"/>
  </r>
  <r>
    <x v="5009"/>
    <x v="2"/>
    <n v="2801"/>
    <x v="23961"/>
    <n v="0.44091816367265468"/>
  </r>
  <r>
    <x v="5009"/>
    <x v="3"/>
    <n v="5391"/>
    <x v="23962"/>
    <n v="7.6047904191616666E-2"/>
  </r>
  <r>
    <x v="5009"/>
    <x v="4"/>
    <n v="4963"/>
    <x v="23963"/>
    <n v="9.3812375249501256E-3"/>
  </r>
  <r>
    <x v="5010"/>
    <x v="0"/>
    <n v="3720"/>
    <x v="23964"/>
    <n v="0.25763320694472158"/>
  </r>
  <r>
    <x v="5010"/>
    <x v="1"/>
    <n v="2067"/>
    <x v="23965"/>
    <n v="0.5875074835362204"/>
  </r>
  <r>
    <x v="5010"/>
    <x v="2"/>
    <n v="3535"/>
    <x v="23966"/>
    <n v="0.29455198563161045"/>
  </r>
  <r>
    <x v="5010"/>
    <x v="3"/>
    <n v="4598"/>
    <x v="23967"/>
    <n v="8.2418678906405862E-2"/>
  </r>
  <r>
    <x v="5010"/>
    <x v="4"/>
    <n v="4741"/>
    <x v="23968"/>
    <n v="5.3881460786270208E-2"/>
  </r>
  <r>
    <x v="5011"/>
    <x v="0"/>
    <n v="3102"/>
    <x v="23969"/>
    <n v="0.38108539505187555"/>
  </r>
  <r>
    <x v="5011"/>
    <x v="1"/>
    <n v="4829"/>
    <x v="23970"/>
    <n v="3.6512370311252984E-2"/>
  </r>
  <r>
    <x v="5011"/>
    <x v="2"/>
    <n v="3992"/>
    <x v="23971"/>
    <n v="0.20351157222665606"/>
  </r>
  <r>
    <x v="5011"/>
    <x v="3"/>
    <n v="4592"/>
    <x v="23972"/>
    <n v="8.3798882681564213E-2"/>
  </r>
  <r>
    <x v="5011"/>
    <x v="4"/>
    <n v="4699"/>
    <x v="23973"/>
    <n v="6.2450119712689545E-2"/>
  </r>
  <r>
    <x v="5012"/>
    <x v="0"/>
    <n v="1337"/>
    <x v="23974"/>
    <n v="0.73329343706363459"/>
  </r>
  <r>
    <x v="5012"/>
    <x v="1"/>
    <n v="2231"/>
    <x v="23975"/>
    <n v="0.55495711151007376"/>
  </r>
  <r>
    <x v="5012"/>
    <x v="2"/>
    <n v="4352"/>
    <x v="23976"/>
    <n v="0.13185717135447839"/>
  </r>
  <r>
    <x v="5012"/>
    <x v="3"/>
    <n v="4898"/>
    <x v="23977"/>
    <n v="2.2940355076800367E-2"/>
  </r>
  <r>
    <x v="5012"/>
    <x v="4"/>
    <n v="4779"/>
    <x v="23978"/>
    <n v="4.6678635547576341E-2"/>
  </r>
  <r>
    <x v="5013"/>
    <x v="0"/>
    <n v="2693"/>
    <x v="23979"/>
    <n v="0.4629038691663343"/>
  </r>
  <r>
    <x v="5013"/>
    <x v="1"/>
    <n v="3934"/>
    <x v="23980"/>
    <n v="0.21539688871160745"/>
  </r>
  <r>
    <x v="5013"/>
    <x v="2"/>
    <n v="4302"/>
    <x v="23981"/>
    <n v="0.14200239329876341"/>
  </r>
  <r>
    <x v="5013"/>
    <x v="3"/>
    <n v="4463"/>
    <x v="23982"/>
    <n v="0.10989230155564422"/>
  </r>
  <r>
    <x v="5013"/>
    <x v="4"/>
    <n v="5025"/>
    <x v="23983"/>
    <n v="2.1938571998405543E-3"/>
  </r>
  <r>
    <x v="5014"/>
    <x v="0"/>
    <n v="981"/>
    <x v="23984"/>
    <n v="0.80438683948155532"/>
  </r>
  <r>
    <x v="5014"/>
    <x v="1"/>
    <n v="1629"/>
    <x v="23985"/>
    <n v="0.67517447657028917"/>
  </r>
  <r>
    <x v="5014"/>
    <x v="2"/>
    <n v="3978"/>
    <x v="23986"/>
    <n v="0.20677966101694911"/>
  </r>
  <r>
    <x v="5014"/>
    <x v="3"/>
    <n v="4805"/>
    <x v="23987"/>
    <n v="4.1874376869391772E-2"/>
  </r>
  <r>
    <x v="5014"/>
    <x v="4"/>
    <n v="5200"/>
    <x v="23988"/>
    <n v="3.6889332003988029E-2"/>
  </r>
  <r>
    <x v="5015"/>
    <x v="0"/>
    <n v="1258"/>
    <x v="23989"/>
    <n v="0.74920255183413076"/>
  </r>
  <r>
    <x v="5015"/>
    <x v="1"/>
    <n v="2328"/>
    <x v="23990"/>
    <n v="0.53588516746411485"/>
  </r>
  <r>
    <x v="5015"/>
    <x v="2"/>
    <n v="4009"/>
    <x v="23991"/>
    <n v="0.2007575757575758"/>
  </r>
  <r>
    <x v="5015"/>
    <x v="3"/>
    <n v="4799"/>
    <x v="23992"/>
    <n v="4.3261562998405112E-2"/>
  </r>
  <r>
    <x v="5015"/>
    <x v="4"/>
    <n v="5211"/>
    <x v="23993"/>
    <n v="3.8875598086124397E-2"/>
  </r>
  <r>
    <x v="5016"/>
    <x v="0"/>
    <n v="2105"/>
    <x v="23994"/>
    <n v="0.5804265497309149"/>
  </r>
  <r>
    <x v="5016"/>
    <x v="1"/>
    <n v="3581"/>
    <x v="23995"/>
    <n v="0.28622682878214067"/>
  </r>
  <r>
    <x v="5016"/>
    <x v="2"/>
    <n v="4308"/>
    <x v="23996"/>
    <n v="0.14131951365357787"/>
  </r>
  <r>
    <x v="5016"/>
    <x v="3"/>
    <n v="4747"/>
    <x v="23997"/>
    <n v="5.3817022124775793E-2"/>
  </r>
  <r>
    <x v="5016"/>
    <x v="4"/>
    <n v="4966"/>
    <x v="23998"/>
    <n v="1.0165437512457687E-2"/>
  </r>
  <r>
    <x v="5017"/>
    <x v="0"/>
    <n v="5529"/>
    <x v="23999"/>
    <n v="0.10183339976086092"/>
  </r>
  <r>
    <x v="5017"/>
    <x v="1"/>
    <n v="6995"/>
    <x v="24000"/>
    <n v="0.39398166600239137"/>
  </r>
  <r>
    <x v="5017"/>
    <x v="2"/>
    <n v="4928"/>
    <x v="24001"/>
    <n v="1.7935432443204502E-2"/>
  </r>
  <r>
    <x v="5017"/>
    <x v="3"/>
    <n v="5793"/>
    <x v="24002"/>
    <n v="0.15444400159426075"/>
  </r>
  <r>
    <x v="5017"/>
    <x v="4"/>
    <n v="5063"/>
    <x v="24003"/>
    <n v="8.9677162216021955E-3"/>
  </r>
  <r>
    <x v="5018"/>
    <x v="0"/>
    <n v="1512"/>
    <x v="24004"/>
    <n v="0.69874476987447698"/>
  </r>
  <r>
    <x v="5018"/>
    <x v="1"/>
    <n v="2718"/>
    <x v="24005"/>
    <n v="0.45845786013150025"/>
  </r>
  <r>
    <x v="5018"/>
    <x v="2"/>
    <n v="3904"/>
    <x v="24006"/>
    <n v="0.22215580792986656"/>
  </r>
  <r>
    <x v="5018"/>
    <x v="3"/>
    <n v="5219"/>
    <x v="24007"/>
    <n v="3.984857541342901E-2"/>
  </r>
  <r>
    <x v="5018"/>
    <x v="4"/>
    <n v="5128"/>
    <x v="24008"/>
    <n v="2.1717473600318726E-2"/>
  </r>
  <r>
    <x v="5019"/>
    <x v="0"/>
    <n v="1191"/>
    <x v="24009"/>
    <n v="0.76274900398406376"/>
  </r>
  <r>
    <x v="5019"/>
    <x v="1"/>
    <n v="1701"/>
    <x v="24010"/>
    <n v="0.66115537848605577"/>
  </r>
  <r>
    <x v="5019"/>
    <x v="2"/>
    <n v="2550"/>
    <x v="24011"/>
    <n v="0.49203187250996017"/>
  </r>
  <r>
    <x v="5019"/>
    <x v="3"/>
    <n v="4647"/>
    <x v="24012"/>
    <n v="7.4302788844621492E-2"/>
  </r>
  <r>
    <x v="5019"/>
    <x v="4"/>
    <n v="5191"/>
    <x v="24013"/>
    <n v="3.4063745019920377E-2"/>
  </r>
  <r>
    <x v="5020"/>
    <x v="0"/>
    <n v="10550"/>
    <x v="24014"/>
    <n v="1.101175064728142"/>
  </r>
  <r>
    <x v="5020"/>
    <x v="1"/>
    <n v="20465"/>
    <x v="24015"/>
    <n v="3.0758812985461059"/>
  </r>
  <r>
    <x v="5020"/>
    <x v="2"/>
    <n v="9487"/>
    <x v="24016"/>
    <n v="0.88946425014937258"/>
  </r>
  <r>
    <x v="5020"/>
    <x v="3"/>
    <n v="4612"/>
    <x v="24017"/>
    <n v="8.1457876916948835E-2"/>
  </r>
  <r>
    <x v="5020"/>
    <x v="4"/>
    <n v="4424"/>
    <x v="24018"/>
    <n v="0.11890061740689106"/>
  </r>
  <r>
    <x v="5021"/>
    <x v="0"/>
    <n v="1773"/>
    <x v="24019"/>
    <n v="0.64695340501792109"/>
  </r>
  <r>
    <x v="5021"/>
    <x v="1"/>
    <n v="1968"/>
    <x v="24020"/>
    <n v="0.60812425328554354"/>
  </r>
  <r>
    <x v="5021"/>
    <x v="2"/>
    <n v="4302"/>
    <x v="24021"/>
    <n v="0.14336917562724016"/>
  </r>
  <r>
    <x v="5021"/>
    <x v="3"/>
    <n v="4804"/>
    <x v="24022"/>
    <n v="4.3409000398247688E-2"/>
  </r>
  <r>
    <x v="5021"/>
    <x v="4"/>
    <n v="5070"/>
    <x v="24023"/>
    <n v="9.5579450418159517E-3"/>
  </r>
  <r>
    <x v="5022"/>
    <x v="0"/>
    <n v="1884"/>
    <x v="24024"/>
    <n v="0.62492534342026684"/>
  </r>
  <r>
    <x v="5022"/>
    <x v="1"/>
    <n v="3239"/>
    <x v="24025"/>
    <n v="0.35516623531753932"/>
  </r>
  <r>
    <x v="5022"/>
    <x v="2"/>
    <n v="5566"/>
    <x v="24026"/>
    <n v="0.10810272745371297"/>
  </r>
  <r>
    <x v="5022"/>
    <x v="3"/>
    <n v="4869"/>
    <x v="24027"/>
    <n v="3.0658968743778603E-2"/>
  </r>
  <r>
    <x v="5022"/>
    <x v="4"/>
    <n v="4878"/>
    <x v="24028"/>
    <n v="2.8867210830181178E-2"/>
  </r>
  <r>
    <x v="5023"/>
    <x v="0"/>
    <n v="3719"/>
    <x v="24029"/>
    <n v="0.25975318471337583"/>
  </r>
  <r>
    <x v="5023"/>
    <x v="1"/>
    <n v="6521"/>
    <x v="24030"/>
    <n v="0.29796974522292996"/>
  </r>
  <r>
    <x v="5023"/>
    <x v="2"/>
    <n v="6052"/>
    <x v="24031"/>
    <n v="0.20461783439490455"/>
  </r>
  <r>
    <x v="5023"/>
    <x v="3"/>
    <n v="4960"/>
    <x v="24032"/>
    <n v="1.2738853503184711E-2"/>
  </r>
  <r>
    <x v="5023"/>
    <x v="4"/>
    <n v="4899"/>
    <x v="24033"/>
    <n v="2.4880573248407645E-2"/>
  </r>
  <r>
    <x v="5024"/>
    <x v="0"/>
    <n v="13189"/>
    <x v="24034"/>
    <n v="1.6246766169154228"/>
  </r>
  <r>
    <x v="5024"/>
    <x v="1"/>
    <n v="12969"/>
    <x v="24035"/>
    <n v="1.5808955223880599"/>
  </r>
  <r>
    <x v="5024"/>
    <x v="2"/>
    <n v="4239"/>
    <x v="24036"/>
    <n v="0.15641791044776121"/>
  </r>
  <r>
    <x v="5024"/>
    <x v="3"/>
    <n v="5503"/>
    <x v="24037"/>
    <n v="9.5124378109452845E-2"/>
  </r>
  <r>
    <x v="5024"/>
    <x v="4"/>
    <n v="5481"/>
    <x v="24038"/>
    <n v="9.0746268656716422E-2"/>
  </r>
  <r>
    <x v="5025"/>
    <x v="0"/>
    <n v="933"/>
    <x v="24039"/>
    <n v="0.81436530043772382"/>
  </r>
  <r>
    <x v="5025"/>
    <x v="1"/>
    <n v="1206"/>
    <x v="24040"/>
    <n v="0.76004775169120575"/>
  </r>
  <r>
    <x v="5025"/>
    <x v="2"/>
    <n v="3009"/>
    <x v="24041"/>
    <n v="0.4013131715081576"/>
  </r>
  <r>
    <x v="5025"/>
    <x v="3"/>
    <n v="4435"/>
    <x v="24042"/>
    <n v="0.11758853959411064"/>
  </r>
  <r>
    <x v="5025"/>
    <x v="4"/>
    <n v="5281"/>
    <x v="24043"/>
    <n v="5.0736171906088368E-2"/>
  </r>
  <r>
    <x v="5026"/>
    <x v="0"/>
    <n v="3489"/>
    <x v="24044"/>
    <n v="0.30594788144022278"/>
  </r>
  <r>
    <x v="5026"/>
    <x v="1"/>
    <n v="6974"/>
    <x v="24045"/>
    <n v="0.38730853391684894"/>
  </r>
  <r>
    <x v="5026"/>
    <x v="2"/>
    <n v="3688"/>
    <x v="24046"/>
    <n v="0.2663616471056296"/>
  </r>
  <r>
    <x v="5026"/>
    <x v="3"/>
    <n v="5137"/>
    <x v="24047"/>
    <n v="2.1881838074398141E-2"/>
  </r>
  <r>
    <x v="5026"/>
    <x v="4"/>
    <n v="5097"/>
    <x v="24048"/>
    <n v="1.3924806047344251E-2"/>
  </r>
  <r>
    <x v="5027"/>
    <x v="0"/>
    <n v="3635"/>
    <x v="24049"/>
    <n v="0.27704852824184567"/>
  </r>
  <r>
    <x v="5027"/>
    <x v="1"/>
    <n v="4738"/>
    <x v="24050"/>
    <n v="5.7677008750994463E-2"/>
  </r>
  <r>
    <x v="5027"/>
    <x v="2"/>
    <n v="3366"/>
    <x v="24051"/>
    <n v="0.33054892601431984"/>
  </r>
  <r>
    <x v="5027"/>
    <x v="3"/>
    <n v="5073"/>
    <x v="24052"/>
    <n v="8.9498806682577481E-3"/>
  </r>
  <r>
    <x v="5027"/>
    <x v="4"/>
    <n v="5439"/>
    <x v="24053"/>
    <n v="8.174224343675407E-2"/>
  </r>
  <r>
    <x v="5028"/>
    <x v="0"/>
    <n v="3985"/>
    <x v="24054"/>
    <n v="0.20759594352754029"/>
  </r>
  <r>
    <x v="5028"/>
    <x v="1"/>
    <n v="5614"/>
    <x v="24055"/>
    <n v="0.11632531318353556"/>
  </r>
  <r>
    <x v="5028"/>
    <x v="2"/>
    <n v="3656"/>
    <x v="24056"/>
    <n v="0.27301650427520385"/>
  </r>
  <r>
    <x v="5028"/>
    <x v="3"/>
    <n v="4579"/>
    <x v="24057"/>
    <n v="8.948101014118115E-2"/>
  </r>
  <r>
    <x v="5028"/>
    <x v="4"/>
    <n v="5276"/>
    <x v="24058"/>
    <n v="4.9115132233048309E-2"/>
  </r>
  <r>
    <x v="5029"/>
    <x v="0"/>
    <n v="12549"/>
    <x v="24059"/>
    <n v="1.4948310139165009"/>
  </r>
  <r>
    <x v="5029"/>
    <x v="1"/>
    <n v="14065"/>
    <x v="24060"/>
    <n v="1.7962226640159047"/>
  </r>
  <r>
    <x v="5029"/>
    <x v="2"/>
    <n v="4201"/>
    <x v="24061"/>
    <n v="0.16481113320079521"/>
  </r>
  <r>
    <x v="5029"/>
    <x v="3"/>
    <n v="5171"/>
    <x v="24062"/>
    <n v="2.8031809145129261E-2"/>
  </r>
  <r>
    <x v="5029"/>
    <x v="4"/>
    <n v="5140"/>
    <x v="24063"/>
    <n v="2.1868787276341894E-2"/>
  </r>
  <r>
    <x v="5030"/>
    <x v="0"/>
    <n v="1516"/>
    <x v="24064"/>
    <n v="0.69866825680779177"/>
  </r>
  <r>
    <x v="5030"/>
    <x v="1"/>
    <n v="1930"/>
    <x v="24065"/>
    <n v="0.61637845358775589"/>
  </r>
  <r>
    <x v="5030"/>
    <x v="2"/>
    <n v="5104"/>
    <x v="24066"/>
    <n v="1.4510037765851802E-2"/>
  </r>
  <r>
    <x v="5030"/>
    <x v="3"/>
    <n v="5400"/>
    <x v="24067"/>
    <n v="7.3345259391770945E-2"/>
  </r>
  <r>
    <x v="5030"/>
    <x v="4"/>
    <n v="5100"/>
    <x v="24068"/>
    <n v="1.3714967203339201E-2"/>
  </r>
  <r>
    <x v="5031"/>
    <x v="0"/>
    <n v="3508"/>
    <x v="24069"/>
    <n v="0.30286168521462642"/>
  </r>
  <r>
    <x v="5031"/>
    <x v="1"/>
    <n v="2322"/>
    <x v="24070"/>
    <n v="0.53855325914149443"/>
  </r>
  <r>
    <x v="5031"/>
    <x v="2"/>
    <n v="4927"/>
    <x v="24071"/>
    <n v="2.0866454689984049E-2"/>
  </r>
  <r>
    <x v="5031"/>
    <x v="3"/>
    <n v="5590"/>
    <x v="24072"/>
    <n v="0.11089030206677264"/>
  </r>
  <r>
    <x v="5031"/>
    <x v="4"/>
    <n v="5025"/>
    <x v="24073"/>
    <n v="1.3910969793322625E-3"/>
  </r>
  <r>
    <x v="5032"/>
    <x v="0"/>
    <n v="2265"/>
    <x v="24074"/>
    <n v="0.54997019670176828"/>
  </r>
  <r>
    <x v="5032"/>
    <x v="1"/>
    <n v="4481"/>
    <x v="24075"/>
    <n v="0.10967613749254923"/>
  </r>
  <r>
    <x v="5032"/>
    <x v="2"/>
    <n v="3725"/>
    <x v="24076"/>
    <n v="0.25988476058017085"/>
  </r>
  <r>
    <x v="5032"/>
    <x v="3"/>
    <n v="5676"/>
    <x v="24077"/>
    <n v="0.1277568050864295"/>
  </r>
  <r>
    <x v="5032"/>
    <x v="4"/>
    <n v="4964"/>
    <x v="24078"/>
    <n v="1.3709517186568654E-2"/>
  </r>
  <r>
    <x v="5033"/>
    <x v="0"/>
    <n v="3468"/>
    <x v="24079"/>
    <n v="0.31108462455303931"/>
  </r>
  <r>
    <x v="5033"/>
    <x v="1"/>
    <n v="4515"/>
    <x v="24080"/>
    <n v="0.10309892729439807"/>
  </r>
  <r>
    <x v="5033"/>
    <x v="2"/>
    <n v="4344"/>
    <x v="24081"/>
    <n v="0.13706793802145412"/>
  </r>
  <r>
    <x v="5033"/>
    <x v="3"/>
    <n v="5345"/>
    <x v="24082"/>
    <n v="6.1779896702423454E-2"/>
  </r>
  <r>
    <x v="5033"/>
    <x v="4"/>
    <n v="4998"/>
    <x v="24083"/>
    <n v="7.151370679380209E-3"/>
  </r>
  <r>
    <x v="5034"/>
    <x v="0"/>
    <n v="8820"/>
    <x v="24084"/>
    <n v="0.75173783515392256"/>
  </r>
  <r>
    <x v="5034"/>
    <x v="1"/>
    <n v="2399"/>
    <x v="24085"/>
    <n v="0.52353525322740813"/>
  </r>
  <r>
    <x v="5034"/>
    <x v="2"/>
    <n v="6460"/>
    <x v="24086"/>
    <n v="0.28301886792452824"/>
  </r>
  <r>
    <x v="5034"/>
    <x v="3"/>
    <n v="5048"/>
    <x v="24087"/>
    <n v="2.5819265143991466E-3"/>
  </r>
  <r>
    <x v="5034"/>
    <x v="4"/>
    <n v="4993"/>
    <x v="24088"/>
    <n v="8.3416087388281657E-3"/>
  </r>
  <r>
    <x v="5035"/>
    <x v="0"/>
    <n v="14427"/>
    <x v="24089"/>
    <n v="1.8647736298649722"/>
  </r>
  <r>
    <x v="5035"/>
    <x v="1"/>
    <n v="8181"/>
    <x v="24090"/>
    <n v="0.62450357426529002"/>
  </r>
  <r>
    <x v="5035"/>
    <x v="2"/>
    <n v="5170"/>
    <x v="24091"/>
    <n v="2.6608419380460768E-2"/>
  </r>
  <r>
    <x v="5035"/>
    <x v="3"/>
    <n v="4751"/>
    <x v="24092"/>
    <n v="5.6592533756949948E-2"/>
  </r>
  <r>
    <x v="5035"/>
    <x v="4"/>
    <n v="4788"/>
    <x v="24093"/>
    <n v="4.9245432883240681E-2"/>
  </r>
  <r>
    <x v="5036"/>
    <x v="0"/>
    <n v="3296"/>
    <x v="24094"/>
    <n v="0.34564224736946592"/>
  </r>
  <r>
    <x v="5036"/>
    <x v="1"/>
    <n v="5460"/>
    <x v="24095"/>
    <n v="8.397855866587256E-2"/>
  </r>
  <r>
    <x v="5036"/>
    <x v="2"/>
    <n v="5825"/>
    <x v="24096"/>
    <n v="0.15644232678181447"/>
  </r>
  <r>
    <x v="5036"/>
    <x v="3"/>
    <n v="5583"/>
    <x v="24097"/>
    <n v="0.10839785586658723"/>
  </r>
  <r>
    <x v="5036"/>
    <x v="4"/>
    <n v="5399"/>
    <x v="24098"/>
    <n v="7.1868175501290432E-2"/>
  </r>
  <r>
    <x v="5037"/>
    <x v="0"/>
    <n v="1527"/>
    <x v="24099"/>
    <n v="0.69690353314807463"/>
  </r>
  <r>
    <x v="5037"/>
    <x v="1"/>
    <n v="1525"/>
    <x v="24100"/>
    <n v="0.69730051607780863"/>
  </r>
  <r>
    <x v="5037"/>
    <x v="2"/>
    <n v="2557"/>
    <x v="24101"/>
    <n v="0.49245732433505363"/>
  </r>
  <r>
    <x v="5037"/>
    <x v="3"/>
    <n v="4910"/>
    <x v="24102"/>
    <n v="2.5406907502977361E-2"/>
  </r>
  <r>
    <x v="5037"/>
    <x v="4"/>
    <n v="4808"/>
    <x v="24103"/>
    <n v="4.5653036919412471E-2"/>
  </r>
  <r>
    <x v="5038"/>
    <x v="0"/>
    <n v="28733"/>
    <x v="24104"/>
    <n v="4.7021234371899183"/>
  </r>
  <r>
    <x v="5038"/>
    <x v="1"/>
    <n v="2082"/>
    <x v="24105"/>
    <n v="0.58682278229807494"/>
  </r>
  <r>
    <x v="5038"/>
    <x v="2"/>
    <n v="3585"/>
    <x v="24106"/>
    <n v="0.28854931534034534"/>
  </r>
  <r>
    <x v="5038"/>
    <x v="3"/>
    <n v="4993"/>
    <x v="24107"/>
    <n v="9.1287953959119372E-3"/>
  </r>
  <r>
    <x v="5038"/>
    <x v="4"/>
    <n v="5089"/>
    <x v="24108"/>
    <n v="9.9226036912085647E-3"/>
  </r>
  <r>
    <x v="5039"/>
    <x v="0"/>
    <n v="4239"/>
    <x v="24109"/>
    <n v="0.15892857142857142"/>
  </r>
  <r>
    <x v="5039"/>
    <x v="1"/>
    <n v="2899"/>
    <x v="24110"/>
    <n v="0.42480158730158735"/>
  </r>
  <r>
    <x v="5039"/>
    <x v="2"/>
    <n v="3345"/>
    <x v="24111"/>
    <n v="0.33630952380952384"/>
  </r>
  <r>
    <x v="5039"/>
    <x v="3"/>
    <n v="4292"/>
    <x v="24112"/>
    <n v="0.14841269841269844"/>
  </r>
  <r>
    <x v="5039"/>
    <x v="4"/>
    <n v="4662"/>
    <x v="24113"/>
    <n v="7.4999999999999956E-2"/>
  </r>
  <r>
    <x v="5040"/>
    <x v="0"/>
    <n v="5673"/>
    <x v="24114"/>
    <n v="0.12537195000991863"/>
  </r>
  <r>
    <x v="5040"/>
    <x v="1"/>
    <n v="3935"/>
    <x v="24115"/>
    <n v="0.21940091251735772"/>
  </r>
  <r>
    <x v="5040"/>
    <x v="2"/>
    <n v="3636"/>
    <x v="24116"/>
    <n v="0.27871454076572111"/>
  </r>
  <r>
    <x v="5040"/>
    <x v="3"/>
    <n v="4676"/>
    <x v="24117"/>
    <n v="7.2406268597500545E-2"/>
  </r>
  <r>
    <x v="5040"/>
    <x v="4"/>
    <n v="4866"/>
    <x v="24118"/>
    <n v="3.4715334259075581E-2"/>
  </r>
  <r>
    <x v="5041"/>
    <x v="0"/>
    <n v="2022"/>
    <x v="24119"/>
    <n v="0.59896866322887743"/>
  </r>
  <r>
    <x v="5041"/>
    <x v="1"/>
    <n v="3838"/>
    <x v="24120"/>
    <n v="0.23879412931376442"/>
  </r>
  <r>
    <x v="5041"/>
    <x v="2"/>
    <n v="5432"/>
    <x v="24121"/>
    <n v="7.7350257834192693E-2"/>
  </r>
  <r>
    <x v="5041"/>
    <x v="3"/>
    <n v="5269"/>
    <x v="24122"/>
    <n v="4.5021816739389209E-2"/>
  </r>
  <r>
    <x v="5041"/>
    <x v="4"/>
    <n v="4901"/>
    <x v="24123"/>
    <n v="2.7965093216977377E-2"/>
  </r>
  <r>
    <x v="5042"/>
    <x v="0"/>
    <n v="1440"/>
    <x v="24124"/>
    <n v="0.71445568114217728"/>
  </r>
  <r>
    <x v="5042"/>
    <x v="1"/>
    <n v="2359"/>
    <x v="24125"/>
    <n v="0.53222288320444178"/>
  </r>
  <r>
    <x v="5042"/>
    <x v="2"/>
    <n v="5251"/>
    <x v="24126"/>
    <n v="4.1245290501685572E-2"/>
  </r>
  <r>
    <x v="5042"/>
    <x v="3"/>
    <n v="4999"/>
    <x v="24127"/>
    <n v="8.7249652984334736E-3"/>
  </r>
  <r>
    <x v="5042"/>
    <x v="4"/>
    <n v="5224"/>
    <x v="24128"/>
    <n v="3.5891334523101337E-2"/>
  </r>
  <r>
    <x v="5043"/>
    <x v="0"/>
    <n v="19250"/>
    <x v="24129"/>
    <n v="2.8164155432196671"/>
  </r>
  <r>
    <x v="5043"/>
    <x v="1"/>
    <n v="9184"/>
    <x v="24130"/>
    <n v="0.82077716098334652"/>
  </r>
  <r>
    <x v="5043"/>
    <x v="2"/>
    <n v="5891"/>
    <x v="24131"/>
    <n v="0.16792228390166541"/>
  </r>
  <r>
    <x v="5043"/>
    <x v="3"/>
    <n v="4819"/>
    <x v="24132"/>
    <n v="4.4607454401268787E-2"/>
  </r>
  <r>
    <x v="5043"/>
    <x v="4"/>
    <n v="5312"/>
    <x v="24133"/>
    <n v="5.3132434575733578E-2"/>
  </r>
  <r>
    <x v="5044"/>
    <x v="0"/>
    <n v="4316"/>
    <x v="24134"/>
    <n v="0.14449950445986126"/>
  </r>
  <r>
    <x v="5044"/>
    <x v="1"/>
    <n v="7326"/>
    <x v="24135"/>
    <n v="0.45213082259663029"/>
  </r>
  <r>
    <x v="5044"/>
    <x v="2"/>
    <n v="6567"/>
    <x v="24136"/>
    <n v="0.30168483647175415"/>
  </r>
  <r>
    <x v="5044"/>
    <x v="3"/>
    <n v="4812"/>
    <x v="24137"/>
    <n v="4.6184340931615497E-2"/>
  </r>
  <r>
    <x v="5044"/>
    <x v="4"/>
    <n v="4650"/>
    <x v="24138"/>
    <n v="7.8295341922695716E-2"/>
  </r>
  <r>
    <x v="5045"/>
    <x v="0"/>
    <n v="8362"/>
    <x v="24139"/>
    <n v="0.65715418152992466"/>
  </r>
  <r>
    <x v="5045"/>
    <x v="1"/>
    <n v="9395"/>
    <x v="24140"/>
    <n v="0.86187078874355927"/>
  </r>
  <r>
    <x v="5045"/>
    <x v="2"/>
    <n v="9649"/>
    <x v="24141"/>
    <n v="0.9122076892588189"/>
  </r>
  <r>
    <x v="5045"/>
    <x v="3"/>
    <n v="4518"/>
    <x v="24142"/>
    <n v="0.10463733650416174"/>
  </r>
  <r>
    <x v="5045"/>
    <x v="4"/>
    <n v="4944"/>
    <x v="24143"/>
    <n v="2.0214030915576719E-2"/>
  </r>
  <r>
    <x v="5046"/>
    <x v="0"/>
    <n v="5165"/>
    <x v="24144"/>
    <n v="2.3380225876758365E-2"/>
  </r>
  <r>
    <x v="5046"/>
    <x v="1"/>
    <n v="1937"/>
    <x v="24145"/>
    <n v="0.61620764810778683"/>
  </r>
  <r>
    <x v="5046"/>
    <x v="2"/>
    <n v="6444"/>
    <x v="24146"/>
    <n v="0.27679809787992871"/>
  </r>
  <r>
    <x v="5046"/>
    <x v="3"/>
    <n v="4676"/>
    <x v="24147"/>
    <n v="7.3509015256588039E-2"/>
  </r>
  <r>
    <x v="5046"/>
    <x v="4"/>
    <n v="4863"/>
    <x v="24148"/>
    <n v="3.6457301367148753E-2"/>
  </r>
  <r>
    <x v="5047"/>
    <x v="0"/>
    <n v="5570"/>
    <x v="24149"/>
    <n v="0.10340729001584781"/>
  </r>
  <r>
    <x v="5047"/>
    <x v="1"/>
    <n v="5472"/>
    <x v="24150"/>
    <n v="8.3993660855784524E-2"/>
  </r>
  <r>
    <x v="5047"/>
    <x v="2"/>
    <n v="6088"/>
    <x v="24151"/>
    <n v="0.20602218700475428"/>
  </r>
  <r>
    <x v="5047"/>
    <x v="3"/>
    <n v="5551"/>
    <x v="24152"/>
    <n v="9.9643423137876441E-2"/>
  </r>
  <r>
    <x v="5047"/>
    <x v="4"/>
    <n v="5220"/>
    <x v="24153"/>
    <n v="3.4072900158478525E-2"/>
  </r>
  <r>
    <x v="5048"/>
    <x v="0"/>
    <n v="2991"/>
    <x v="24154"/>
    <n v="0.40760546642899587"/>
  </r>
  <r>
    <x v="5048"/>
    <x v="1"/>
    <n v="5652"/>
    <x v="24155"/>
    <n v="0.11942959001782527"/>
  </r>
  <r>
    <x v="5048"/>
    <x v="2"/>
    <n v="5349"/>
    <x v="24156"/>
    <n v="5.9417706476529997E-2"/>
  </r>
  <r>
    <x v="5048"/>
    <x v="3"/>
    <n v="5607"/>
    <x v="24157"/>
    <n v="0.11051693404634588"/>
  </r>
  <r>
    <x v="5048"/>
    <x v="4"/>
    <n v="5340"/>
    <x v="24158"/>
    <n v="5.7635175282234163E-2"/>
  </r>
  <r>
    <x v="5049"/>
    <x v="0"/>
    <n v="2253"/>
    <x v="24159"/>
    <n v="0.55386138613861391"/>
  </r>
  <r>
    <x v="5049"/>
    <x v="1"/>
    <n v="4218"/>
    <x v="24160"/>
    <n v="0.16475247524752479"/>
  </r>
  <r>
    <x v="5049"/>
    <x v="2"/>
    <n v="2994"/>
    <x v="24161"/>
    <n v="0.40712871287128716"/>
  </r>
  <r>
    <x v="5049"/>
    <x v="3"/>
    <n v="4626"/>
    <x v="24162"/>
    <n v="8.3960396039603924E-2"/>
  </r>
  <r>
    <x v="5049"/>
    <x v="4"/>
    <n v="5212"/>
    <x v="24163"/>
    <n v="3.2079207920792108E-2"/>
  </r>
  <r>
    <x v="5050"/>
    <x v="0"/>
    <n v="891"/>
    <x v="24164"/>
    <n v="0.82359928726984755"/>
  </r>
  <r>
    <x v="5050"/>
    <x v="1"/>
    <n v="1432"/>
    <x v="24165"/>
    <n v="0.71649178380518708"/>
  </r>
  <r>
    <x v="5050"/>
    <x v="2"/>
    <n v="3932"/>
    <x v="24166"/>
    <n v="0.22154028905167289"/>
  </r>
  <r>
    <x v="5050"/>
    <x v="3"/>
    <n v="4578"/>
    <x v="24167"/>
    <n v="9.3644822807364858E-2"/>
  </r>
  <r>
    <x v="5050"/>
    <x v="4"/>
    <n v="4719"/>
    <x v="24168"/>
    <n v="6.5729558503266672E-2"/>
  </r>
  <r>
    <x v="5051"/>
    <x v="0"/>
    <n v="2659"/>
    <x v="24169"/>
    <n v="0.47367379255740305"/>
  </r>
  <r>
    <x v="5051"/>
    <x v="1"/>
    <n v="2472"/>
    <x v="24170"/>
    <n v="0.51068883610451299"/>
  </r>
  <r>
    <x v="5051"/>
    <x v="2"/>
    <n v="3812"/>
    <x v="24171"/>
    <n v="0.24544734758511477"/>
  </r>
  <r>
    <x v="5051"/>
    <x v="3"/>
    <n v="4486"/>
    <x v="24172"/>
    <n v="0.11203483768804434"/>
  </r>
  <r>
    <x v="5051"/>
    <x v="4"/>
    <n v="5064"/>
    <x v="24173"/>
    <n v="2.3752969121140222E-3"/>
  </r>
  <r>
    <x v="5052"/>
    <x v="0"/>
    <n v="1942"/>
    <x v="24174"/>
    <n v="0.61567385711458544"/>
  </r>
  <r>
    <x v="5052"/>
    <x v="1"/>
    <n v="3502"/>
    <x v="24175"/>
    <n v="0.30694636849396395"/>
  </r>
  <r>
    <x v="5052"/>
    <x v="2"/>
    <n v="5028"/>
    <x v="24176"/>
    <n v="4.9475559073817177E-3"/>
  </r>
  <r>
    <x v="5052"/>
    <x v="3"/>
    <n v="4647"/>
    <x v="24177"/>
    <n v="8.0348307935879659E-2"/>
  </r>
  <r>
    <x v="5052"/>
    <x v="4"/>
    <n v="5018"/>
    <x v="24178"/>
    <n v="6.9265782703344936E-3"/>
  </r>
  <r>
    <x v="5053"/>
    <x v="0"/>
    <n v="912"/>
    <x v="24179"/>
    <n v="0.81954887218045114"/>
  </r>
  <r>
    <x v="5053"/>
    <x v="1"/>
    <n v="1421"/>
    <x v="24180"/>
    <n v="0.71883656509695293"/>
  </r>
  <r>
    <x v="5053"/>
    <x v="2"/>
    <n v="4312"/>
    <x v="24181"/>
    <n v="0.14681440443213301"/>
  </r>
  <r>
    <x v="5053"/>
    <x v="3"/>
    <n v="5437"/>
    <x v="24182"/>
    <n v="7.5781559161060441E-2"/>
  </r>
  <r>
    <x v="5053"/>
    <x v="4"/>
    <n v="5101"/>
    <x v="24183"/>
    <n v="9.2995647012268368E-3"/>
  </r>
  <r>
    <x v="5054"/>
    <x v="0"/>
    <n v="1367"/>
    <x v="24184"/>
    <n v="0.72957467853610281"/>
  </r>
  <r>
    <x v="5054"/>
    <x v="1"/>
    <n v="1902"/>
    <x v="24185"/>
    <n v="0.62373887240356085"/>
  </r>
  <r>
    <x v="5054"/>
    <x v="2"/>
    <n v="4033"/>
    <x v="24186"/>
    <n v="0.20217606330365978"/>
  </r>
  <r>
    <x v="5054"/>
    <x v="3"/>
    <n v="4955"/>
    <x v="24187"/>
    <n v="1.978239366963408E-2"/>
  </r>
  <r>
    <x v="5054"/>
    <x v="4"/>
    <n v="5257"/>
    <x v="24188"/>
    <n v="3.9960435212660794E-2"/>
  </r>
  <r>
    <x v="5055"/>
    <x v="0"/>
    <n v="2216"/>
    <x v="24189"/>
    <n v="0.56170886075949367"/>
  </r>
  <r>
    <x v="5055"/>
    <x v="1"/>
    <n v="2451"/>
    <x v="24190"/>
    <n v="0.51522943037974689"/>
  </r>
  <r>
    <x v="5055"/>
    <x v="2"/>
    <n v="4977"/>
    <x v="24191"/>
    <n v="1.5625E-2"/>
  </r>
  <r>
    <x v="5055"/>
    <x v="3"/>
    <n v="4471"/>
    <x v="24192"/>
    <n v="0.11570411392405067"/>
  </r>
  <r>
    <x v="5055"/>
    <x v="4"/>
    <n v="4613"/>
    <x v="24193"/>
    <n v="8.7618670886076E-2"/>
  </r>
  <r>
    <x v="5056"/>
    <x v="0"/>
    <n v="2041"/>
    <x v="24194"/>
    <n v="0.59640102827763497"/>
  </r>
  <r>
    <x v="5056"/>
    <x v="1"/>
    <n v="2404"/>
    <x v="24195"/>
    <n v="0.52461933952936524"/>
  </r>
  <r>
    <x v="5056"/>
    <x v="2"/>
    <n v="4406"/>
    <x v="24196"/>
    <n v="0.12873245006921097"/>
  </r>
  <r>
    <x v="5056"/>
    <x v="3"/>
    <n v="4979"/>
    <x v="24197"/>
    <n v="1.5424164524421635E-2"/>
  </r>
  <r>
    <x v="5056"/>
    <x v="4"/>
    <n v="4801"/>
    <x v="24198"/>
    <n v="5.0622898951947826E-2"/>
  </r>
  <r>
    <x v="5057"/>
    <x v="0"/>
    <n v="1183"/>
    <x v="24199"/>
    <n v="0.76611308817714519"/>
  </r>
  <r>
    <x v="5057"/>
    <x v="1"/>
    <n v="2291"/>
    <x v="24200"/>
    <n v="0.54705417160933179"/>
  </r>
  <r>
    <x v="5057"/>
    <x v="2"/>
    <n v="5529"/>
    <x v="24201"/>
    <n v="9.3119810201660824E-2"/>
  </r>
  <r>
    <x v="5057"/>
    <x v="3"/>
    <n v="4877"/>
    <x v="24202"/>
    <n v="3.5784895215500212E-2"/>
  </r>
  <r>
    <x v="5057"/>
    <x v="4"/>
    <n v="4912"/>
    <x v="24203"/>
    <n v="2.8865164096480878E-2"/>
  </r>
  <r>
    <x v="5058"/>
    <x v="0"/>
    <n v="1134"/>
    <x v="24204"/>
    <n v="0.77584502866179084"/>
  </r>
  <r>
    <x v="5058"/>
    <x v="1"/>
    <n v="2190"/>
    <x v="24205"/>
    <n v="0.56710812413520451"/>
  </r>
  <r>
    <x v="5058"/>
    <x v="2"/>
    <n v="5284"/>
    <x v="24206"/>
    <n v="4.4475192725835111E-2"/>
  </r>
  <r>
    <x v="5058"/>
    <x v="3"/>
    <n v="5193"/>
    <x v="24207"/>
    <n v="2.6487448112275214E-2"/>
  </r>
  <r>
    <x v="5058"/>
    <x v="4"/>
    <n v="5047"/>
    <x v="24208"/>
    <n v="2.3720102787112562E-3"/>
  </r>
  <r>
    <x v="5059"/>
    <x v="0"/>
    <n v="1202"/>
    <x v="24209"/>
    <n v="0.76245059288537553"/>
  </r>
  <r>
    <x v="5059"/>
    <x v="1"/>
    <n v="1732"/>
    <x v="24210"/>
    <n v="0.6577075098814229"/>
  </r>
  <r>
    <x v="5059"/>
    <x v="2"/>
    <n v="3574"/>
    <x v="24211"/>
    <n v="0.29367588932806321"/>
  </r>
  <r>
    <x v="5059"/>
    <x v="3"/>
    <n v="4608"/>
    <x v="24212"/>
    <n v="8.9328063241106759E-2"/>
  </r>
  <r>
    <x v="5059"/>
    <x v="4"/>
    <n v="4826"/>
    <x v="24213"/>
    <n v="4.6245059288537504E-2"/>
  </r>
  <r>
    <x v="5060"/>
    <x v="0"/>
    <n v="9252"/>
    <x v="24214"/>
    <n v="0.82809721398933012"/>
  </r>
  <r>
    <x v="5060"/>
    <x v="1"/>
    <n v="6924"/>
    <x v="24215"/>
    <n v="0.36810906935388266"/>
  </r>
  <r>
    <x v="5060"/>
    <x v="2"/>
    <n v="7333"/>
    <x v="24216"/>
    <n v="0.44892313771981818"/>
  </r>
  <r>
    <x v="5060"/>
    <x v="3"/>
    <n v="4953"/>
    <x v="24217"/>
    <n v="2.1339656194428014E-2"/>
  </r>
  <r>
    <x v="5060"/>
    <x v="4"/>
    <n v="4956"/>
    <x v="24218"/>
    <n v="2.0746887966805017E-2"/>
  </r>
  <r>
    <x v="5061"/>
    <x v="0"/>
    <n v="4418"/>
    <x v="24219"/>
    <n v="0.1272224417226393"/>
  </r>
  <r>
    <x v="5061"/>
    <x v="1"/>
    <n v="2761"/>
    <x v="24220"/>
    <n v="0.45456341367048603"/>
  </r>
  <r>
    <x v="5061"/>
    <x v="2"/>
    <n v="5113"/>
    <x v="24221"/>
    <n v="1.0075069142631454E-2"/>
  </r>
  <r>
    <x v="5061"/>
    <x v="3"/>
    <n v="5287"/>
    <x v="24222"/>
    <n v="4.4448834452785357E-2"/>
  </r>
  <r>
    <x v="5061"/>
    <x v="4"/>
    <n v="5313"/>
    <x v="24223"/>
    <n v="4.9585144211774068E-2"/>
  </r>
  <r>
    <x v="5062"/>
    <x v="0"/>
    <n v="2810"/>
    <x v="24224"/>
    <n v="0.4449930871025084"/>
  </r>
  <r>
    <x v="5062"/>
    <x v="1"/>
    <n v="3581"/>
    <x v="24225"/>
    <n v="0.29271183093027853"/>
  </r>
  <r>
    <x v="5062"/>
    <x v="2"/>
    <n v="5688"/>
    <x v="24226"/>
    <n v="0.12344459806438879"/>
  </r>
  <r>
    <x v="5062"/>
    <x v="3"/>
    <n v="4764"/>
    <x v="24227"/>
    <n v="5.9055895714003603E-2"/>
  </r>
  <r>
    <x v="5062"/>
    <x v="4"/>
    <n v="5375"/>
    <x v="24228"/>
    <n v="6.1623543353742871E-2"/>
  </r>
  <r>
    <x v="5063"/>
    <x v="0"/>
    <n v="7117"/>
    <x v="24229"/>
    <n v="0.40541074249605047"/>
  </r>
  <r>
    <x v="5063"/>
    <x v="1"/>
    <n v="2896"/>
    <x v="24230"/>
    <n v="0.42812006319115326"/>
  </r>
  <r>
    <x v="5063"/>
    <x v="2"/>
    <n v="2592"/>
    <x v="24231"/>
    <n v="0.48815165876777256"/>
  </r>
  <r>
    <x v="5063"/>
    <x v="3"/>
    <n v="5188"/>
    <x v="11741"/>
    <n v="2.4486571879936747E-2"/>
  </r>
  <r>
    <x v="5063"/>
    <x v="4"/>
    <n v="4964"/>
    <x v="24232"/>
    <n v="1.9747235387045814E-2"/>
  </r>
  <r>
    <x v="5064"/>
    <x v="0"/>
    <n v="7730"/>
    <x v="24233"/>
    <n v="0.52615992102665343"/>
  </r>
  <r>
    <x v="5064"/>
    <x v="1"/>
    <n v="3472"/>
    <x v="24234"/>
    <n v="0.31451135241855877"/>
  </r>
  <r>
    <x v="5064"/>
    <x v="2"/>
    <n v="4513"/>
    <x v="24235"/>
    <n v="0.10898321816386969"/>
  </r>
  <r>
    <x v="5064"/>
    <x v="3"/>
    <n v="4104"/>
    <x v="24236"/>
    <n v="0.18973346495557752"/>
  </r>
  <r>
    <x v="5064"/>
    <x v="4"/>
    <n v="4759"/>
    <x v="24237"/>
    <n v="6.0414610069101649E-2"/>
  </r>
  <r>
    <x v="5065"/>
    <x v="0"/>
    <n v="1470"/>
    <x v="24238"/>
    <n v="0.70983024082116075"/>
  </r>
  <r>
    <x v="5065"/>
    <x v="1"/>
    <n v="1928"/>
    <x v="24239"/>
    <n v="0.61942360836952237"/>
  </r>
  <r>
    <x v="5065"/>
    <x v="2"/>
    <n v="4204"/>
    <x v="24240"/>
    <n v="0.17015396762731938"/>
  </r>
  <r>
    <x v="5065"/>
    <x v="3"/>
    <n v="5304"/>
    <x v="24241"/>
    <n v="4.6979865771812124E-2"/>
  </r>
  <r>
    <x v="5065"/>
    <x v="4"/>
    <n v="4850"/>
    <x v="24242"/>
    <n v="4.2637189103829409E-2"/>
  </r>
  <r>
    <x v="5066"/>
    <x v="0"/>
    <n v="9451"/>
    <x v="24243"/>
    <n v="0.8652062364318136"/>
  </r>
  <r>
    <x v="5066"/>
    <x v="1"/>
    <n v="6393"/>
    <x v="24244"/>
    <n v="0.26169330965068083"/>
  </r>
  <r>
    <x v="5066"/>
    <x v="2"/>
    <n v="5647"/>
    <x v="24245"/>
    <n v="0.1144661535425302"/>
  </r>
  <r>
    <x v="5066"/>
    <x v="3"/>
    <n v="4983"/>
    <x v="24246"/>
    <n v="1.6577856719952599E-2"/>
  </r>
  <r>
    <x v="5066"/>
    <x v="4"/>
    <n v="4920"/>
    <x v="24247"/>
    <n v="2.901124925991716E-2"/>
  </r>
  <r>
    <x v="5067"/>
    <x v="0"/>
    <n v="1828"/>
    <x v="24248"/>
    <n v="0.63930544593528027"/>
  </r>
  <r>
    <x v="5067"/>
    <x v="1"/>
    <n v="2662"/>
    <x v="24249"/>
    <n v="0.4747434885556433"/>
  </r>
  <r>
    <x v="5067"/>
    <x v="2"/>
    <n v="6048"/>
    <x v="24250"/>
    <n v="0.19337016574585641"/>
  </r>
  <r>
    <x v="5067"/>
    <x v="3"/>
    <n v="4635"/>
    <x v="24251"/>
    <n v="8.5438042620363031E-2"/>
  </r>
  <r>
    <x v="5067"/>
    <x v="4"/>
    <n v="5110"/>
    <x v="24252"/>
    <n v="8.2872928176795924E-3"/>
  </r>
  <r>
    <x v="5068"/>
    <x v="0"/>
    <n v="4138"/>
    <x v="24253"/>
    <n v="0.18366541724205954"/>
  </r>
  <r>
    <x v="5068"/>
    <x v="1"/>
    <n v="4725"/>
    <x v="24254"/>
    <n v="6.7863483921878132E-2"/>
  </r>
  <r>
    <x v="5068"/>
    <x v="2"/>
    <n v="5182"/>
    <x v="24255"/>
    <n v="2.2292365358058897E-2"/>
  </r>
  <r>
    <x v="5068"/>
    <x v="3"/>
    <n v="6295"/>
    <x v="24256"/>
    <n v="0.24186230025646083"/>
  </r>
  <r>
    <x v="5068"/>
    <x v="4"/>
    <n v="5275"/>
    <x v="24257"/>
    <n v="4.0639179325310693E-2"/>
  </r>
  <r>
    <x v="5069"/>
    <x v="0"/>
    <n v="9294"/>
    <x v="24258"/>
    <n v="0.83313609467455629"/>
  </r>
  <r>
    <x v="5069"/>
    <x v="1"/>
    <n v="9230"/>
    <x v="24259"/>
    <n v="0.82051282051282048"/>
  </r>
  <r>
    <x v="5069"/>
    <x v="2"/>
    <n v="13338"/>
    <x v="24260"/>
    <n v="1.6307692307692307"/>
  </r>
  <r>
    <x v="5069"/>
    <x v="3"/>
    <n v="5516"/>
    <x v="24261"/>
    <n v="8.7968441814595622E-2"/>
  </r>
  <r>
    <x v="5069"/>
    <x v="4"/>
    <n v="5207"/>
    <x v="24262"/>
    <n v="2.7021696252465421E-2"/>
  </r>
  <r>
    <x v="5070"/>
    <x v="0"/>
    <n v="3290"/>
    <x v="24263"/>
    <n v="0.3512127785446657"/>
  </r>
  <r>
    <x v="5070"/>
    <x v="1"/>
    <n v="4790"/>
    <x v="24264"/>
    <n v="5.541313350423982E-2"/>
  </r>
  <r>
    <x v="5070"/>
    <x v="2"/>
    <n v="4077"/>
    <x v="24265"/>
    <n v="0.1960165647801223"/>
  </r>
  <r>
    <x v="5070"/>
    <x v="3"/>
    <n v="4427"/>
    <x v="24266"/>
    <n v="0.12699664760402285"/>
  </r>
  <r>
    <x v="5070"/>
    <x v="4"/>
    <n v="4780"/>
    <x v="24267"/>
    <n v="5.7385131137842604E-2"/>
  </r>
  <r>
    <x v="5071"/>
    <x v="0"/>
    <n v="2000"/>
    <x v="24268"/>
    <n v="0.60567823343848581"/>
  </r>
  <r>
    <x v="5071"/>
    <x v="1"/>
    <n v="2358"/>
    <x v="24269"/>
    <n v="0.53509463722397477"/>
  </r>
  <r>
    <x v="5071"/>
    <x v="2"/>
    <n v="4171"/>
    <x v="24270"/>
    <n v="0.1776419558359621"/>
  </r>
  <r>
    <x v="5071"/>
    <x v="3"/>
    <n v="4364"/>
    <x v="24271"/>
    <n v="0.13958990536277605"/>
  </r>
  <r>
    <x v="5071"/>
    <x v="4"/>
    <n v="4770"/>
    <x v="24272"/>
    <n v="5.9542586750788606E-2"/>
  </r>
  <r>
    <x v="5072"/>
    <x v="0"/>
    <n v="1098"/>
    <x v="24273"/>
    <n v="0.78356002365464228"/>
  </r>
  <r>
    <x v="5072"/>
    <x v="1"/>
    <n v="1861"/>
    <x v="24274"/>
    <n v="0.63315592351665684"/>
  </r>
  <r>
    <x v="5072"/>
    <x v="2"/>
    <n v="2705"/>
    <x v="24275"/>
    <n v="0.46678493987778436"/>
  </r>
  <r>
    <x v="5072"/>
    <x v="3"/>
    <n v="4671"/>
    <x v="24276"/>
    <n v="7.9243051448846802E-2"/>
  </r>
  <r>
    <x v="5072"/>
    <x v="4"/>
    <n v="5143"/>
    <x v="24277"/>
    <n v="1.3798541297062927E-2"/>
  </r>
  <r>
    <x v="5073"/>
    <x v="0"/>
    <n v="2975"/>
    <x v="24278"/>
    <n v="0.4136775719353567"/>
  </r>
  <r>
    <x v="5073"/>
    <x v="1"/>
    <n v="3287"/>
    <x v="24279"/>
    <n v="0.35218762317698071"/>
  </r>
  <r>
    <x v="5073"/>
    <x v="2"/>
    <n v="4297"/>
    <x v="24280"/>
    <n v="0.15313362238864803"/>
  </r>
  <r>
    <x v="5073"/>
    <x v="3"/>
    <n v="5883"/>
    <x v="24281"/>
    <n v="0.15944028379976349"/>
  </r>
  <r>
    <x v="5073"/>
    <x v="4"/>
    <n v="4634"/>
    <x v="24282"/>
    <n v="8.6716594402837965E-2"/>
  </r>
  <r>
    <x v="5074"/>
    <x v="0"/>
    <n v="3006"/>
    <x v="24283"/>
    <n v="0.40768472906403941"/>
  </r>
  <r>
    <x v="5074"/>
    <x v="1"/>
    <n v="4655"/>
    <x v="24284"/>
    <n v="8.2758620689655227E-2"/>
  </r>
  <r>
    <x v="5074"/>
    <x v="2"/>
    <n v="8935"/>
    <x v="24285"/>
    <n v="0.7605911330049262"/>
  </r>
  <r>
    <x v="5074"/>
    <x v="3"/>
    <n v="5511"/>
    <x v="24286"/>
    <n v="8.5911330049261103E-2"/>
  </r>
  <r>
    <x v="5074"/>
    <x v="4"/>
    <n v="5096"/>
    <x v="24287"/>
    <n v="4.1379310344826781E-3"/>
  </r>
  <r>
    <x v="5075"/>
    <x v="0"/>
    <n v="4618"/>
    <x v="24288"/>
    <n v="9.0228526398739128E-2"/>
  </r>
  <r>
    <x v="5075"/>
    <x v="1"/>
    <n v="7796"/>
    <x v="24289"/>
    <n v="0.53585500394011043"/>
  </r>
  <r>
    <x v="5075"/>
    <x v="2"/>
    <n v="5628"/>
    <x v="24290"/>
    <n v="0.10874704491725762"/>
  </r>
  <r>
    <x v="5075"/>
    <x v="3"/>
    <n v="4746"/>
    <x v="24291"/>
    <n v="6.5011820330969305E-2"/>
  </r>
  <r>
    <x v="5075"/>
    <x v="4"/>
    <n v="4785"/>
    <x v="24292"/>
    <n v="5.7328605200945626E-2"/>
  </r>
  <r>
    <x v="5076"/>
    <x v="0"/>
    <n v="839"/>
    <x v="24293"/>
    <n v="0.83474492810714995"/>
  </r>
  <r>
    <x v="5076"/>
    <x v="1"/>
    <n v="1633"/>
    <x v="24294"/>
    <n v="0.67835335828245025"/>
  </r>
  <r>
    <x v="5076"/>
    <x v="2"/>
    <n v="3324"/>
    <x v="24295"/>
    <n v="0.3452826472326177"/>
  </r>
  <r>
    <x v="5076"/>
    <x v="3"/>
    <n v="5343"/>
    <x v="24296"/>
    <n v="5.2393145558400578E-2"/>
  </r>
  <r>
    <x v="5076"/>
    <x v="4"/>
    <n v="4862"/>
    <x v="24297"/>
    <n v="4.2347843214496805E-2"/>
  </r>
  <r>
    <x v="5077"/>
    <x v="0"/>
    <n v="4039"/>
    <x v="24298"/>
    <n v="0.20460811343048446"/>
  </r>
  <r>
    <x v="5077"/>
    <x v="1"/>
    <n v="5030"/>
    <x v="24299"/>
    <n v="9.4525403702244715E-3"/>
  </r>
  <r>
    <x v="5077"/>
    <x v="2"/>
    <n v="6763"/>
    <x v="24300"/>
    <n v="0.33182355257975571"/>
  </r>
  <r>
    <x v="5077"/>
    <x v="3"/>
    <n v="5183"/>
    <x v="24301"/>
    <n v="2.0677432059866163E-2"/>
  </r>
  <r>
    <x v="5077"/>
    <x v="4"/>
    <n v="4729"/>
    <x v="24302"/>
    <n v="6.872784560850731E-2"/>
  </r>
  <r>
    <x v="5078"/>
    <x v="0"/>
    <n v="1949"/>
    <x v="24303"/>
    <n v="0.61626304390628084"/>
  </r>
  <r>
    <x v="5078"/>
    <x v="1"/>
    <n v="3479"/>
    <x v="24304"/>
    <n v="0.31502264225241194"/>
  </r>
  <r>
    <x v="5078"/>
    <x v="2"/>
    <n v="4206"/>
    <x v="24305"/>
    <n v="0.17188422917897228"/>
  </r>
  <r>
    <x v="5078"/>
    <x v="3"/>
    <n v="4711"/>
    <x v="24306"/>
    <n v="7.2455207718054693E-2"/>
  </r>
  <r>
    <x v="5078"/>
    <x v="4"/>
    <n v="4798"/>
    <x v="24307"/>
    <n v="5.5325851545579785E-2"/>
  </r>
  <r>
    <x v="5079"/>
    <x v="0"/>
    <n v="2914"/>
    <x v="24308"/>
    <n v="0.42637795275590551"/>
  </r>
  <r>
    <x v="5079"/>
    <x v="1"/>
    <n v="5320"/>
    <x v="3732"/>
    <n v="4.7244094488188892E-2"/>
  </r>
  <r>
    <x v="5079"/>
    <x v="2"/>
    <n v="5501"/>
    <x v="24309"/>
    <n v="8.2874015748031438E-2"/>
  </r>
  <r>
    <x v="5079"/>
    <x v="3"/>
    <n v="5245"/>
    <x v="24310"/>
    <n v="3.2480314960629864E-2"/>
  </r>
  <r>
    <x v="5079"/>
    <x v="4"/>
    <n v="5614"/>
    <x v="24311"/>
    <n v="0.10511811023622042"/>
  </r>
  <r>
    <x v="5080"/>
    <x v="0"/>
    <n v="1101"/>
    <x v="24312"/>
    <n v="0.78331037197402087"/>
  </r>
  <r>
    <x v="5080"/>
    <x v="1"/>
    <n v="2013"/>
    <x v="24313"/>
    <n v="0.60381814603424522"/>
  </r>
  <r>
    <x v="5080"/>
    <x v="2"/>
    <n v="3688"/>
    <x v="24314"/>
    <n v="0.27415863019090725"/>
  </r>
  <r>
    <x v="5080"/>
    <x v="3"/>
    <n v="5134"/>
    <x v="24315"/>
    <n v="1.0431017516236984E-2"/>
  </r>
  <r>
    <x v="5080"/>
    <x v="4"/>
    <n v="4771"/>
    <x v="24316"/>
    <n v="6.1011611887423767E-2"/>
  </r>
  <r>
    <x v="5081"/>
    <x v="0"/>
    <n v="2831"/>
    <x v="24317"/>
    <n v="0.44293585202676111"/>
  </r>
  <r>
    <x v="5081"/>
    <x v="1"/>
    <n v="4752"/>
    <x v="24318"/>
    <n v="6.4935064935064957E-2"/>
  </r>
  <r>
    <x v="5081"/>
    <x v="2"/>
    <n v="5944"/>
    <x v="24319"/>
    <n v="0.16961826052735152"/>
  </r>
  <r>
    <x v="5081"/>
    <x v="3"/>
    <n v="4845"/>
    <x v="24320"/>
    <n v="4.6635182998819413E-2"/>
  </r>
  <r>
    <x v="5081"/>
    <x v="4"/>
    <n v="4630"/>
    <x v="24321"/>
    <n v="8.8941361668634422E-2"/>
  </r>
  <r>
    <x v="5082"/>
    <x v="0"/>
    <n v="2810"/>
    <x v="24322"/>
    <n v="0.44717686405665946"/>
  </r>
  <r>
    <x v="5082"/>
    <x v="1"/>
    <n v="1892"/>
    <x v="24323"/>
    <n v="0.62777887074562266"/>
  </r>
  <r>
    <x v="5082"/>
    <x v="2"/>
    <n v="2951"/>
    <x v="24324"/>
    <n v="0.41943734015345269"/>
  </r>
  <r>
    <x v="5082"/>
    <x v="3"/>
    <n v="4957"/>
    <x v="24325"/>
    <n v="2.4788510722014601E-2"/>
  </r>
  <r>
    <x v="5082"/>
    <x v="4"/>
    <n v="4867"/>
    <x v="24326"/>
    <n v="4.249458980916776E-2"/>
  </r>
  <r>
    <x v="5083"/>
    <x v="0"/>
    <n v="5653"/>
    <x v="24327"/>
    <n v="0.11191974822974027"/>
  </r>
  <r>
    <x v="5083"/>
    <x v="1"/>
    <n v="2905"/>
    <x v="24328"/>
    <n v="0.42859952793076317"/>
  </r>
  <r>
    <x v="5083"/>
    <x v="2"/>
    <n v="5640"/>
    <x v="24329"/>
    <n v="0.10936270653029112"/>
  </r>
  <r>
    <x v="5083"/>
    <x v="3"/>
    <n v="5196"/>
    <x v="24330"/>
    <n v="2.202989771833197E-2"/>
  </r>
  <r>
    <x v="5083"/>
    <x v="4"/>
    <n v="4795"/>
    <x v="24331"/>
    <n v="5.6845003933910343E-2"/>
  </r>
  <r>
    <x v="5084"/>
    <x v="0"/>
    <n v="786"/>
    <x v="24332"/>
    <n v="0.8454277286135693"/>
  </r>
  <r>
    <x v="5084"/>
    <x v="1"/>
    <n v="1117"/>
    <x v="24333"/>
    <n v="0.78033431661750252"/>
  </r>
  <r>
    <x v="5084"/>
    <x v="2"/>
    <n v="3180"/>
    <x v="24334"/>
    <n v="0.37463126843657812"/>
  </r>
  <r>
    <x v="5084"/>
    <x v="3"/>
    <n v="5529"/>
    <x v="24335"/>
    <n v="8.7315634218289029E-2"/>
  </r>
  <r>
    <x v="5084"/>
    <x v="4"/>
    <n v="4932"/>
    <x v="24336"/>
    <n v="3.0088495575221197E-2"/>
  </r>
  <r>
    <x v="5085"/>
    <x v="0"/>
    <n v="2248"/>
    <x v="24337"/>
    <n v="0.55800235941801024"/>
  </r>
  <r>
    <x v="5085"/>
    <x v="1"/>
    <n v="2911"/>
    <x v="24338"/>
    <n v="0.42764451435312623"/>
  </r>
  <r>
    <x v="5085"/>
    <x v="2"/>
    <n v="3341"/>
    <x v="24339"/>
    <n v="0.34309870232009443"/>
  </r>
  <r>
    <x v="5085"/>
    <x v="3"/>
    <n v="4830"/>
    <x v="24340"/>
    <n v="5.0334250884781717E-2"/>
  </r>
  <r>
    <x v="5085"/>
    <x v="4"/>
    <n v="5038"/>
    <x v="24341"/>
    <n v="9.4376720408966275E-3"/>
  </r>
  <r>
    <x v="5086"/>
    <x v="0"/>
    <n v="1956"/>
    <x v="24342"/>
    <n v="0.61549046589345391"/>
  </r>
  <r>
    <x v="5086"/>
    <x v="1"/>
    <n v="1873"/>
    <x v="24343"/>
    <n v="0.63180656575584826"/>
  </r>
  <r>
    <x v="5086"/>
    <x v="2"/>
    <n v="2540"/>
    <x v="24344"/>
    <n v="0.50068802830745041"/>
  </r>
  <r>
    <x v="5086"/>
    <x v="3"/>
    <n v="4548"/>
    <x v="24345"/>
    <n v="0.10595635934735603"/>
  </r>
  <r>
    <x v="5086"/>
    <x v="4"/>
    <n v="5060"/>
    <x v="24346"/>
    <n v="5.3076469431885265E-3"/>
  </r>
  <r>
    <x v="5087"/>
    <x v="0"/>
    <n v="2705"/>
    <x v="24347"/>
    <n v="0.46835691823899372"/>
  </r>
  <r>
    <x v="5087"/>
    <x v="1"/>
    <n v="3321"/>
    <x v="24348"/>
    <n v="0.34728773584905659"/>
  </r>
  <r>
    <x v="5087"/>
    <x v="2"/>
    <n v="3893"/>
    <x v="24349"/>
    <n v="0.23486635220125784"/>
  </r>
  <r>
    <x v="5087"/>
    <x v="3"/>
    <n v="4444"/>
    <x v="24350"/>
    <n v="0.12657232704402521"/>
  </r>
  <r>
    <x v="5087"/>
    <x v="4"/>
    <n v="4629"/>
    <x v="24351"/>
    <n v="9.0212264150943411E-2"/>
  </r>
  <r>
    <x v="5088"/>
    <x v="0"/>
    <n v="1953"/>
    <x v="24352"/>
    <n v="0.61623108665749649"/>
  </r>
  <r>
    <x v="5088"/>
    <x v="1"/>
    <n v="2410"/>
    <x v="24353"/>
    <n v="0.52642955393987023"/>
  </r>
  <r>
    <x v="5088"/>
    <x v="2"/>
    <n v="3729"/>
    <x v="24354"/>
    <n v="0.26724307329534291"/>
  </r>
  <r>
    <x v="5088"/>
    <x v="3"/>
    <n v="4761"/>
    <x v="24355"/>
    <n v="6.4452741206523889E-2"/>
  </r>
  <r>
    <x v="5088"/>
    <x v="4"/>
    <n v="4731"/>
    <x v="24356"/>
    <n v="7.0347808999803529E-2"/>
  </r>
  <r>
    <x v="5089"/>
    <x v="0"/>
    <n v="5196"/>
    <x v="24357"/>
    <n v="2.0825147347740769E-2"/>
  </r>
  <r>
    <x v="5089"/>
    <x v="1"/>
    <n v="2544"/>
    <x v="24358"/>
    <n v="0.50019646365422399"/>
  </r>
  <r>
    <x v="5089"/>
    <x v="2"/>
    <n v="1882"/>
    <x v="24359"/>
    <n v="0.63025540275049119"/>
  </r>
  <r>
    <x v="5089"/>
    <x v="3"/>
    <n v="4813"/>
    <x v="24360"/>
    <n v="5.4420432220039339E-2"/>
  </r>
  <r>
    <x v="5089"/>
    <x v="4"/>
    <n v="4897"/>
    <x v="24361"/>
    <n v="3.7917485265225981E-2"/>
  </r>
  <r>
    <x v="5090"/>
    <x v="0"/>
    <n v="1163"/>
    <x v="24362"/>
    <n v="0.7715576507562365"/>
  </r>
  <r>
    <x v="5090"/>
    <x v="1"/>
    <n v="2140"/>
    <x v="24363"/>
    <n v="0.57965036338636811"/>
  </r>
  <r>
    <x v="5090"/>
    <x v="2"/>
    <n v="3921"/>
    <x v="24364"/>
    <n v="0.22981732469063054"/>
  </r>
  <r>
    <x v="5090"/>
    <x v="3"/>
    <n v="5460"/>
    <x v="24365"/>
    <n v="7.248084855627579E-2"/>
  </r>
  <r>
    <x v="5090"/>
    <x v="4"/>
    <n v="5108"/>
    <x v="24366"/>
    <n v="3.3392260852485034E-3"/>
  </r>
  <r>
    <x v="5091"/>
    <x v="0"/>
    <n v="10795"/>
    <x v="24367"/>
    <n v="1.1199921445404555"/>
  </r>
  <r>
    <x v="5091"/>
    <x v="1"/>
    <n v="14345"/>
    <x v="24368"/>
    <n v="1.8171641791044775"/>
  </r>
  <r>
    <x v="5091"/>
    <x v="2"/>
    <n v="3807"/>
    <x v="24369"/>
    <n v="0.25235663786331497"/>
  </r>
  <r>
    <x v="5091"/>
    <x v="3"/>
    <n v="4853"/>
    <x v="24370"/>
    <n v="4.6936370777690528E-2"/>
  </r>
  <r>
    <x v="5091"/>
    <x v="4"/>
    <n v="4796"/>
    <x v="24371"/>
    <n v="5.8130400628436774E-2"/>
  </r>
  <r>
    <x v="5092"/>
    <x v="0"/>
    <n v="5448"/>
    <x v="24372"/>
    <n v="6.9703514627920571E-2"/>
  </r>
  <r>
    <x v="5092"/>
    <x v="1"/>
    <n v="4912"/>
    <x v="24373"/>
    <n v="3.5538975063813094E-2"/>
  </r>
  <r>
    <x v="5092"/>
    <x v="2"/>
    <n v="4151"/>
    <x v="24374"/>
    <n v="0.18495974867465148"/>
  </r>
  <r>
    <x v="5092"/>
    <x v="3"/>
    <n v="4633"/>
    <x v="24375"/>
    <n v="9.0320047123502833E-2"/>
  </r>
  <r>
    <x v="5092"/>
    <x v="4"/>
    <n v="5402"/>
    <x v="24376"/>
    <n v="6.0671509915570354E-2"/>
  </r>
  <r>
    <x v="5093"/>
    <x v="0"/>
    <n v="2306"/>
    <x v="24377"/>
    <n v="0.54731056144483703"/>
  </r>
  <r>
    <x v="5093"/>
    <x v="1"/>
    <n v="3747"/>
    <x v="24378"/>
    <n v="0.26442873969375735"/>
  </r>
  <r>
    <x v="5093"/>
    <x v="2"/>
    <n v="4241"/>
    <x v="24379"/>
    <n v="0.16745190420102085"/>
  </r>
  <r>
    <x v="5093"/>
    <x v="3"/>
    <n v="4633"/>
    <x v="24380"/>
    <n v="9.0498625834314894E-2"/>
  </r>
  <r>
    <x v="5093"/>
    <x v="4"/>
    <n v="4640"/>
    <x v="24381"/>
    <n v="8.9124460149195173E-2"/>
  </r>
  <r>
    <x v="5094"/>
    <x v="0"/>
    <n v="7478"/>
    <x v="24382"/>
    <n v="0.46771344455348385"/>
  </r>
  <r>
    <x v="5094"/>
    <x v="1"/>
    <n v="8212"/>
    <x v="24383"/>
    <n v="0.61177625122669288"/>
  </r>
  <r>
    <x v="5094"/>
    <x v="2"/>
    <n v="4524"/>
    <x v="24384"/>
    <n v="0.11207065750736012"/>
  </r>
  <r>
    <x v="5094"/>
    <x v="3"/>
    <n v="5771"/>
    <x v="24385"/>
    <n v="0.13267909715407256"/>
  </r>
  <r>
    <x v="5094"/>
    <x v="4"/>
    <n v="5200"/>
    <x v="24386"/>
    <n v="2.0608439646712551E-2"/>
  </r>
  <r>
    <x v="5095"/>
    <x v="0"/>
    <n v="2534"/>
    <x v="24387"/>
    <n v="0.50274725274725274"/>
  </r>
  <r>
    <x v="5095"/>
    <x v="1"/>
    <n v="1971"/>
    <x v="24388"/>
    <n v="0.61322605965463106"/>
  </r>
  <r>
    <x v="5095"/>
    <x v="2"/>
    <n v="5737"/>
    <x v="24389"/>
    <n v="0.12578492935635799"/>
  </r>
  <r>
    <x v="5095"/>
    <x v="3"/>
    <n v="5574"/>
    <x v="24390"/>
    <n v="9.3799058084772291E-2"/>
  </r>
  <r>
    <x v="5095"/>
    <x v="4"/>
    <n v="4993"/>
    <x v="24391"/>
    <n v="2.0211930926216648E-2"/>
  </r>
  <r>
    <x v="5096"/>
    <x v="0"/>
    <n v="3658"/>
    <x v="24392"/>
    <n v="0.28232293505983908"/>
  </r>
  <r>
    <x v="5096"/>
    <x v="1"/>
    <n v="7069"/>
    <x v="24393"/>
    <n v="0.38689425152050227"/>
  </r>
  <r>
    <x v="5096"/>
    <x v="2"/>
    <n v="6579"/>
    <x v="24394"/>
    <n v="0.290759270158917"/>
  </r>
  <r>
    <x v="5096"/>
    <x v="3"/>
    <n v="4874"/>
    <x v="24395"/>
    <n v="4.3751226211496963E-2"/>
  </r>
  <r>
    <x v="5096"/>
    <x v="4"/>
    <n v="5153"/>
    <x v="24396"/>
    <n v="1.0986855012752539E-2"/>
  </r>
  <r>
    <x v="5097"/>
    <x v="0"/>
    <n v="1839"/>
    <x v="24397"/>
    <n v="0.63927030207924673"/>
  </r>
  <r>
    <x v="5097"/>
    <x v="1"/>
    <n v="1305"/>
    <x v="24398"/>
    <n v="0.7440172616712436"/>
  </r>
  <r>
    <x v="5097"/>
    <x v="2"/>
    <n v="3746"/>
    <x v="24399"/>
    <n v="0.26520204001569248"/>
  </r>
  <r>
    <x v="5097"/>
    <x v="3"/>
    <n v="5455"/>
    <x v="24400"/>
    <n v="7.0027461749705866E-2"/>
  </r>
  <r>
    <x v="5097"/>
    <x v="4"/>
    <n v="4946"/>
    <x v="24401"/>
    <n v="2.9815613966261312E-2"/>
  </r>
  <r>
    <x v="5098"/>
    <x v="0"/>
    <n v="1744"/>
    <x v="24402"/>
    <n v="0.65797215140223575"/>
  </r>
  <r>
    <x v="5098"/>
    <x v="1"/>
    <n v="3173"/>
    <x v="24403"/>
    <n v="0.37772112178858597"/>
  </r>
  <r>
    <x v="5098"/>
    <x v="2"/>
    <n v="6439"/>
    <x v="24404"/>
    <n v="0.2627966267895665"/>
  </r>
  <r>
    <x v="5098"/>
    <x v="3"/>
    <n v="5190"/>
    <x v="24405"/>
    <n v="1.7846636595410859E-2"/>
  </r>
  <r>
    <x v="5098"/>
    <x v="4"/>
    <n v="5146"/>
    <x v="24406"/>
    <n v="9.2174936262012785E-3"/>
  </r>
  <r>
    <x v="5099"/>
    <x v="0"/>
    <n v="1926"/>
    <x v="24407"/>
    <n v="0.62235294117647055"/>
  </r>
  <r>
    <x v="5099"/>
    <x v="1"/>
    <n v="3105"/>
    <x v="24408"/>
    <n v="0.39117647058823535"/>
  </r>
  <r>
    <x v="5099"/>
    <x v="2"/>
    <n v="4920"/>
    <x v="4367"/>
    <n v="3.5294117647058809E-2"/>
  </r>
  <r>
    <x v="5099"/>
    <x v="3"/>
    <n v="5295"/>
    <x v="24409"/>
    <n v="3.8235294117647145E-2"/>
  </r>
  <r>
    <x v="5099"/>
    <x v="4"/>
    <n v="4872"/>
    <x v="24410"/>
    <n v="4.4705882352941151E-2"/>
  </r>
  <r>
    <x v="5100"/>
    <x v="0"/>
    <n v="6692"/>
    <x v="24411"/>
    <n v="0.3118996275240149"/>
  </r>
  <r>
    <x v="5100"/>
    <x v="1"/>
    <n v="3955"/>
    <x v="24412"/>
    <n v="0.22466183101352677"/>
  </r>
  <r>
    <x v="5100"/>
    <x v="2"/>
    <n v="4292"/>
    <x v="24413"/>
    <n v="0.15859635365614588"/>
  </r>
  <r>
    <x v="5100"/>
    <x v="3"/>
    <n v="5087"/>
    <x v="24414"/>
    <n v="2.7445598902176016E-3"/>
  </r>
  <r>
    <x v="5100"/>
    <x v="4"/>
    <n v="4992"/>
    <x v="24415"/>
    <n v="2.1368359145265581E-2"/>
  </r>
  <r>
    <x v="5101"/>
    <x v="0"/>
    <n v="2933"/>
    <x v="24416"/>
    <n v="0.42512740101920821"/>
  </r>
  <r>
    <x v="5101"/>
    <x v="1"/>
    <n v="5711"/>
    <x v="24417"/>
    <n v="0.11936495491963939"/>
  </r>
  <r>
    <x v="5101"/>
    <x v="2"/>
    <n v="3889"/>
    <x v="24418"/>
    <n v="0.23774990199921597"/>
  </r>
  <r>
    <x v="5101"/>
    <x v="3"/>
    <n v="4622"/>
    <x v="24419"/>
    <n v="9.4080752646021115E-2"/>
  </r>
  <r>
    <x v="5101"/>
    <x v="4"/>
    <n v="5002"/>
    <x v="24420"/>
    <n v="1.9600156801254376E-2"/>
  </r>
  <r>
    <x v="5102"/>
    <x v="0"/>
    <n v="1714"/>
    <x v="24421"/>
    <n v="0.66411914560062701"/>
  </r>
  <r>
    <x v="5102"/>
    <x v="1"/>
    <n v="2905"/>
    <x v="24422"/>
    <n v="0.43072702331961588"/>
  </r>
  <r>
    <x v="5102"/>
    <x v="2"/>
    <n v="3805"/>
    <x v="24423"/>
    <n v="0.25436018028610619"/>
  </r>
  <r>
    <x v="5102"/>
    <x v="3"/>
    <n v="4564"/>
    <x v="24424"/>
    <n v="0.1056241426611797"/>
  </r>
  <r>
    <x v="5102"/>
    <x v="4"/>
    <n v="4992"/>
    <x v="24425"/>
    <n v="2.175191064079951E-2"/>
  </r>
  <r>
    <x v="5103"/>
    <x v="0"/>
    <n v="4120"/>
    <x v="24426"/>
    <n v="0.19278996865203757"/>
  </r>
  <r>
    <x v="5103"/>
    <x v="1"/>
    <n v="2262"/>
    <x v="24427"/>
    <n v="0.55681818181818188"/>
  </r>
  <r>
    <x v="5103"/>
    <x v="2"/>
    <n v="5656"/>
    <x v="24428"/>
    <n v="0.1081504702194358"/>
  </r>
  <r>
    <x v="5103"/>
    <x v="3"/>
    <n v="5284"/>
    <x v="24429"/>
    <n v="3.5266457680250829E-2"/>
  </r>
  <r>
    <x v="5103"/>
    <x v="4"/>
    <n v="5440"/>
    <x v="24430"/>
    <n v="6.5830721003134807E-2"/>
  </r>
  <r>
    <x v="5104"/>
    <x v="0"/>
    <n v="7040"/>
    <x v="24431"/>
    <n v="0.37904015670910862"/>
  </r>
  <r>
    <x v="5104"/>
    <x v="1"/>
    <n v="3815"/>
    <x v="24432"/>
    <n v="0.25269343780607245"/>
  </r>
  <r>
    <x v="5104"/>
    <x v="2"/>
    <n v="5811"/>
    <x v="24433"/>
    <n v="0.13829578844270318"/>
  </r>
  <r>
    <x v="5104"/>
    <x v="3"/>
    <n v="5228"/>
    <x v="24434"/>
    <n v="2.4094025465230207E-2"/>
  </r>
  <r>
    <x v="5104"/>
    <x v="4"/>
    <n v="4964"/>
    <x v="24435"/>
    <n v="2.7619980411361378E-2"/>
  </r>
  <r>
    <x v="5105"/>
    <x v="0"/>
    <n v="808"/>
    <x v="24436"/>
    <n v="0.84175479827653743"/>
  </r>
  <r>
    <x v="5105"/>
    <x v="1"/>
    <n v="1541"/>
    <x v="24437"/>
    <n v="0.69819819819819817"/>
  </r>
  <r>
    <x v="5105"/>
    <x v="2"/>
    <n v="2430"/>
    <x v="24438"/>
    <n v="0.52408930669800236"/>
  </r>
  <r>
    <x v="5105"/>
    <x v="3"/>
    <n v="4452"/>
    <x v="24439"/>
    <n v="0.12808460634547592"/>
  </r>
  <r>
    <x v="5105"/>
    <x v="4"/>
    <n v="5232"/>
    <x v="24440"/>
    <n v="2.4676850763807323E-2"/>
  </r>
  <r>
    <x v="5106"/>
    <x v="0"/>
    <n v="2134"/>
    <x v="24441"/>
    <n v="0.58214215782259648"/>
  </r>
  <r>
    <x v="5106"/>
    <x v="1"/>
    <n v="2190"/>
    <x v="24442"/>
    <n v="0.57117681613471705"/>
  </r>
  <r>
    <x v="5106"/>
    <x v="2"/>
    <n v="3939"/>
    <x v="24443"/>
    <n v="0.22870569806148422"/>
  </r>
  <r>
    <x v="5106"/>
    <x v="3"/>
    <n v="5061"/>
    <x v="24444"/>
    <n v="9.0072449579009506E-3"/>
  </r>
  <r>
    <x v="5106"/>
    <x v="4"/>
    <n v="5030"/>
    <x v="24445"/>
    <n v="1.5077344820834115E-2"/>
  </r>
  <r>
    <x v="5107"/>
    <x v="0"/>
    <n v="2342"/>
    <x v="24446"/>
    <n v="0.54150352388410339"/>
  </r>
  <r>
    <x v="5107"/>
    <x v="1"/>
    <n v="4449"/>
    <x v="24447"/>
    <n v="0.12901331245105718"/>
  </r>
  <r>
    <x v="5107"/>
    <x v="2"/>
    <n v="3457"/>
    <x v="24448"/>
    <n v="0.32321848081440874"/>
  </r>
  <r>
    <x v="5107"/>
    <x v="3"/>
    <n v="5489"/>
    <x v="24449"/>
    <n v="7.458888018794041E-2"/>
  </r>
  <r>
    <x v="5107"/>
    <x v="4"/>
    <n v="5044"/>
    <x v="24450"/>
    <n v="1.2529365700861383E-2"/>
  </r>
  <r>
    <x v="5108"/>
    <x v="0"/>
    <n v="3658"/>
    <x v="24451"/>
    <n v="0.28400861225288709"/>
  </r>
  <r>
    <x v="5108"/>
    <x v="1"/>
    <n v="5457"/>
    <x v="24452"/>
    <n v="6.8115091015854334E-2"/>
  </r>
  <r>
    <x v="5108"/>
    <x v="2"/>
    <n v="4113"/>
    <x v="24453"/>
    <n v="0.19495008807985903"/>
  </r>
  <r>
    <x v="5108"/>
    <x v="3"/>
    <n v="5615"/>
    <x v="24454"/>
    <n v="9.9040908201213584E-2"/>
  </r>
  <r>
    <x v="5108"/>
    <x v="4"/>
    <n v="5162"/>
    <x v="24455"/>
    <n v="1.0373850068506663E-2"/>
  </r>
  <r>
    <x v="5109"/>
    <x v="0"/>
    <n v="1500"/>
    <x v="24456"/>
    <n v="0.70645792563600784"/>
  </r>
  <r>
    <x v="5109"/>
    <x v="1"/>
    <n v="1122"/>
    <x v="24457"/>
    <n v="0.78043052837573379"/>
  </r>
  <r>
    <x v="5109"/>
    <x v="2"/>
    <n v="2356"/>
    <x v="24458"/>
    <n v="0.53894324853228959"/>
  </r>
  <r>
    <x v="5109"/>
    <x v="3"/>
    <n v="4626"/>
    <x v="24459"/>
    <n v="9.471624266144818E-2"/>
  </r>
  <r>
    <x v="5109"/>
    <x v="4"/>
    <n v="4838"/>
    <x v="24460"/>
    <n v="5.3228962818003933E-2"/>
  </r>
  <r>
    <x v="5110"/>
    <x v="0"/>
    <n v="2397"/>
    <x v="24461"/>
    <n v="0.53101154372921155"/>
  </r>
  <r>
    <x v="5110"/>
    <x v="1"/>
    <n v="3515"/>
    <x v="24462"/>
    <n v="0.31226765799256506"/>
  </r>
  <r>
    <x v="5110"/>
    <x v="2"/>
    <n v="5652"/>
    <x v="24463"/>
    <n v="0.10585012717667786"/>
  </r>
  <r>
    <x v="5110"/>
    <x v="3"/>
    <n v="5653"/>
    <x v="24464"/>
    <n v="0.10604578360399142"/>
  </r>
  <r>
    <x v="5110"/>
    <x v="4"/>
    <n v="5341"/>
    <x v="24465"/>
    <n v="4.5000978282136561E-2"/>
  </r>
  <r>
    <x v="5111"/>
    <x v="0"/>
    <n v="1293"/>
    <x v="24466"/>
    <n v="0.7470657276995305"/>
  </r>
  <r>
    <x v="5111"/>
    <x v="1"/>
    <n v="1887"/>
    <x v="24467"/>
    <n v="0.630868544600939"/>
  </r>
  <r>
    <x v="5111"/>
    <x v="2"/>
    <n v="3710"/>
    <x v="24468"/>
    <n v="0.27425665101721441"/>
  </r>
  <r>
    <x v="5111"/>
    <x v="3"/>
    <n v="5387"/>
    <x v="24469"/>
    <n v="5.3794992175273837E-2"/>
  </r>
  <r>
    <x v="5111"/>
    <x v="4"/>
    <n v="5165"/>
    <x v="24470"/>
    <n v="1.0367762128325575E-2"/>
  </r>
  <r>
    <x v="5112"/>
    <x v="0"/>
    <n v="3580"/>
    <x v="24471"/>
    <n v="0.29982397809505179"/>
  </r>
  <r>
    <x v="5112"/>
    <x v="1"/>
    <n v="6369"/>
    <x v="24472"/>
    <n v="0.24564834734989249"/>
  </r>
  <r>
    <x v="5112"/>
    <x v="2"/>
    <n v="4730"/>
    <x v="24473"/>
    <n v="7.4907099550166278E-2"/>
  </r>
  <r>
    <x v="5112"/>
    <x v="3"/>
    <n v="7178"/>
    <x v="24474"/>
    <n v="0.40387248190885972"/>
  </r>
  <r>
    <x v="5112"/>
    <x v="4"/>
    <n v="5461"/>
    <x v="24475"/>
    <n v="6.8061803246626251E-2"/>
  </r>
  <r>
    <x v="5113"/>
    <x v="0"/>
    <n v="8583"/>
    <x v="24476"/>
    <n v="0.67833398513883458"/>
  </r>
  <r>
    <x v="5113"/>
    <x v="1"/>
    <n v="5092"/>
    <x v="24477"/>
    <n v="4.30191630817367E-3"/>
  </r>
  <r>
    <x v="5113"/>
    <x v="2"/>
    <n v="4918"/>
    <x v="24478"/>
    <n v="3.8326163472819696E-2"/>
  </r>
  <r>
    <x v="5113"/>
    <x v="3"/>
    <n v="5402"/>
    <x v="24479"/>
    <n v="5.6315995307000488E-2"/>
  </r>
  <r>
    <x v="5113"/>
    <x v="4"/>
    <n v="5105"/>
    <x v="24480"/>
    <n v="1.7598748533437236E-3"/>
  </r>
  <r>
    <x v="5114"/>
    <x v="0"/>
    <n v="3828"/>
    <x v="24481"/>
    <n v="0.25161290322580643"/>
  </r>
  <r>
    <x v="5114"/>
    <x v="1"/>
    <n v="3599"/>
    <x v="24482"/>
    <n v="0.29638318670576735"/>
  </r>
  <r>
    <x v="5114"/>
    <x v="2"/>
    <n v="3031"/>
    <x v="24483"/>
    <n v="0.40742913000977521"/>
  </r>
  <r>
    <x v="5114"/>
    <x v="3"/>
    <n v="3985"/>
    <x v="24484"/>
    <n v="0.22091886608015643"/>
  </r>
  <r>
    <x v="5114"/>
    <x v="4"/>
    <n v="4836"/>
    <x v="690"/>
    <n v="5.4545454545454564E-2"/>
  </r>
  <r>
    <x v="5115"/>
    <x v="0"/>
    <n v="4277"/>
    <x v="24485"/>
    <n v="0.16399530883502733"/>
  </r>
  <r>
    <x v="5115"/>
    <x v="1"/>
    <n v="6029"/>
    <x v="24486"/>
    <n v="0.1784597341673182"/>
  </r>
  <r>
    <x v="5115"/>
    <x v="2"/>
    <n v="7961"/>
    <x v="24487"/>
    <n v="0.55609851446442526"/>
  </r>
  <r>
    <x v="5115"/>
    <x v="3"/>
    <n v="4449"/>
    <x v="24488"/>
    <n v="0.13037529319781083"/>
  </r>
  <r>
    <x v="5115"/>
    <x v="4"/>
    <n v="4996"/>
    <x v="24489"/>
    <n v="2.3455824863174324E-2"/>
  </r>
  <r>
    <x v="5116"/>
    <x v="0"/>
    <n v="5931"/>
    <x v="24490"/>
    <n v="0.15907758452218101"/>
  </r>
  <r>
    <x v="5116"/>
    <x v="1"/>
    <n v="4666"/>
    <x v="24491"/>
    <n v="8.8137580613640853E-2"/>
  </r>
  <r>
    <x v="5116"/>
    <x v="2"/>
    <n v="5028"/>
    <x v="24492"/>
    <n v="1.7393003713113142E-2"/>
  </r>
  <r>
    <x v="5116"/>
    <x v="3"/>
    <n v="4846"/>
    <x v="24493"/>
    <n v="5.2960719171389448E-2"/>
  </r>
  <r>
    <x v="5116"/>
    <x v="4"/>
    <n v="4757"/>
    <x v="24494"/>
    <n v="7.035372288450259E-2"/>
  </r>
  <r>
    <x v="5117"/>
    <x v="0"/>
    <n v="4800"/>
    <x v="24495"/>
    <n v="6.2133645955451344E-2"/>
  </r>
  <r>
    <x v="5117"/>
    <x v="1"/>
    <n v="4296"/>
    <x v="24496"/>
    <n v="0.160609613130129"/>
  </r>
  <r>
    <x v="5117"/>
    <x v="2"/>
    <n v="6396"/>
    <x v="24497"/>
    <n v="0.24970691676436108"/>
  </r>
  <r>
    <x v="5117"/>
    <x v="3"/>
    <n v="5097"/>
    <x v="24498"/>
    <n v="4.1031652989449441E-3"/>
  </r>
  <r>
    <x v="5117"/>
    <x v="4"/>
    <n v="5380"/>
    <x v="24499"/>
    <n v="5.1191871824931567E-2"/>
  </r>
  <r>
    <x v="5118"/>
    <x v="0"/>
    <n v="3388"/>
    <x v="24500"/>
    <n v="0.33815198280914238"/>
  </r>
  <r>
    <x v="5118"/>
    <x v="1"/>
    <n v="2842"/>
    <x v="24501"/>
    <n v="0.44481344012502444"/>
  </r>
  <r>
    <x v="5118"/>
    <x v="2"/>
    <n v="4430"/>
    <x v="24502"/>
    <n v="0.13459660089861303"/>
  </r>
  <r>
    <x v="5118"/>
    <x v="3"/>
    <n v="4698"/>
    <x v="24503"/>
    <n v="8.2242625512795486E-2"/>
  </r>
  <r>
    <x v="5118"/>
    <x v="4"/>
    <n v="4767"/>
    <x v="24504"/>
    <n v="6.8763430357491662E-2"/>
  </r>
  <r>
    <x v="5119"/>
    <x v="0"/>
    <n v="3472"/>
    <x v="24505"/>
    <n v="0.32187500000000002"/>
  </r>
  <r>
    <x v="5119"/>
    <x v="1"/>
    <n v="5103"/>
    <x v="24506"/>
    <n v="3.3203124999999778E-3"/>
  </r>
  <r>
    <x v="5119"/>
    <x v="2"/>
    <n v="2810"/>
    <x v="24507"/>
    <n v="0.451171875"/>
  </r>
  <r>
    <x v="5119"/>
    <x v="3"/>
    <n v="4410"/>
    <x v="24508"/>
    <n v="0.138671875"/>
  </r>
  <r>
    <x v="5119"/>
    <x v="4"/>
    <n v="4974"/>
    <x v="24509"/>
    <n v="2.8515625000000044E-2"/>
  </r>
  <r>
    <x v="5120"/>
    <x v="0"/>
    <n v="2834"/>
    <x v="24510"/>
    <n v="0.44659246240968564"/>
  </r>
  <r>
    <x v="5120"/>
    <x v="1"/>
    <n v="4739"/>
    <x v="24511"/>
    <n v="7.459480570201138E-2"/>
  </r>
  <r>
    <x v="5120"/>
    <x v="2"/>
    <n v="4915"/>
    <x v="24512"/>
    <n v="4.022651825815271E-2"/>
  </r>
  <r>
    <x v="5120"/>
    <x v="3"/>
    <n v="5502"/>
    <x v="24513"/>
    <n v="7.4399531341534875E-2"/>
  </r>
  <r>
    <x v="5120"/>
    <x v="4"/>
    <n v="5484"/>
    <x v="24514"/>
    <n v="7.088459285295845E-2"/>
  </r>
  <r>
    <x v="5121"/>
    <x v="0"/>
    <n v="3263"/>
    <x v="24515"/>
    <n v="0.36294416243654826"/>
  </r>
  <r>
    <x v="5121"/>
    <x v="1"/>
    <n v="4259"/>
    <x v="24516"/>
    <n v="0.16848887153455683"/>
  </r>
  <r>
    <x v="5121"/>
    <x v="2"/>
    <n v="3968"/>
    <x v="24517"/>
    <n v="0.22530261616556035"/>
  </r>
  <r>
    <x v="5121"/>
    <x v="3"/>
    <n v="5608"/>
    <x v="24518"/>
    <n v="9.4884810620851301E-2"/>
  </r>
  <r>
    <x v="5121"/>
    <x v="4"/>
    <n v="4902"/>
    <x v="24519"/>
    <n v="4.2951971885981988E-2"/>
  </r>
  <r>
    <x v="5122"/>
    <x v="0"/>
    <n v="6267"/>
    <x v="24520"/>
    <n v="0.22330665625609991"/>
  </r>
  <r>
    <x v="5122"/>
    <x v="1"/>
    <n v="7073"/>
    <x v="24521"/>
    <n v="0.38063634589107953"/>
  </r>
  <r>
    <x v="5122"/>
    <x v="2"/>
    <n v="9931"/>
    <x v="24522"/>
    <n v="0.93851259027913336"/>
  </r>
  <r>
    <x v="5122"/>
    <x v="3"/>
    <n v="5328"/>
    <x v="24523"/>
    <n v="4.0015615850087949E-2"/>
  </r>
  <r>
    <x v="5122"/>
    <x v="4"/>
    <n v="5675"/>
    <x v="24524"/>
    <n v="0.10774936560609016"/>
  </r>
  <r>
    <x v="5123"/>
    <x v="0"/>
    <n v="2844"/>
    <x v="24525"/>
    <n v="0.44496487119437944"/>
  </r>
  <r>
    <x v="5123"/>
    <x v="1"/>
    <n v="2950"/>
    <x v="24526"/>
    <n v="0.42427790788446529"/>
  </r>
  <r>
    <x v="5123"/>
    <x v="2"/>
    <n v="5302"/>
    <x v="24527"/>
    <n v="3.4738485558157617E-2"/>
  </r>
  <r>
    <x v="5123"/>
    <x v="3"/>
    <n v="3980"/>
    <x v="24528"/>
    <n v="0.22326307572209214"/>
  </r>
  <r>
    <x v="5123"/>
    <x v="4"/>
    <n v="4754"/>
    <x v="24529"/>
    <n v="7.2209211553473818E-2"/>
  </r>
  <r>
    <x v="5124"/>
    <x v="0"/>
    <n v="860"/>
    <x v="24530"/>
    <n v="0.83219512195121947"/>
  </r>
  <r>
    <x v="5124"/>
    <x v="1"/>
    <n v="1590"/>
    <x v="24531"/>
    <n v="0.68975609756097556"/>
  </r>
  <r>
    <x v="5124"/>
    <x v="2"/>
    <n v="2642"/>
    <x v="24532"/>
    <n v="0.48448780487804877"/>
  </r>
  <r>
    <x v="5124"/>
    <x v="3"/>
    <n v="5088"/>
    <x v="24533"/>
    <n v="7.2195121951219576E-3"/>
  </r>
  <r>
    <x v="5124"/>
    <x v="4"/>
    <n v="4805"/>
    <x v="24534"/>
    <n v="6.2439024390243958E-2"/>
  </r>
  <r>
    <x v="5125"/>
    <x v="0"/>
    <n v="920"/>
    <x v="24535"/>
    <n v="0.82052282481467032"/>
  </r>
  <r>
    <x v="5125"/>
    <x v="1"/>
    <n v="1707"/>
    <x v="24536"/>
    <n v="0.66699180647678502"/>
  </r>
  <r>
    <x v="5125"/>
    <x v="2"/>
    <n v="3139"/>
    <x v="24537"/>
    <n v="0.38763168162309791"/>
  </r>
  <r>
    <x v="5125"/>
    <x v="3"/>
    <n v="5044"/>
    <x v="24538"/>
    <n v="1.5996878657822844E-2"/>
  </r>
  <r>
    <x v="5125"/>
    <x v="4"/>
    <n v="5354"/>
    <x v="24539"/>
    <n v="4.4479126024190352E-2"/>
  </r>
  <r>
    <x v="5126"/>
    <x v="0"/>
    <n v="2411"/>
    <x v="24540"/>
    <n v="0.52974448995513945"/>
  </r>
  <r>
    <x v="5126"/>
    <x v="1"/>
    <n v="3448"/>
    <x v="24541"/>
    <n v="0.32748195826019111"/>
  </r>
  <r>
    <x v="5126"/>
    <x v="2"/>
    <n v="2957"/>
    <x v="24542"/>
    <n v="0.42324946362395166"/>
  </r>
  <r>
    <x v="5126"/>
    <x v="3"/>
    <n v="4986"/>
    <x v="24543"/>
    <n v="2.750146284376831E-2"/>
  </r>
  <r>
    <x v="5126"/>
    <x v="4"/>
    <n v="5221"/>
    <x v="24544"/>
    <n v="1.833430856251228E-2"/>
  </r>
  <r>
    <x v="5127"/>
    <x v="0"/>
    <n v="22891"/>
    <x v="24545"/>
    <n v="3.4639235569422775"/>
  </r>
  <r>
    <x v="5127"/>
    <x v="1"/>
    <n v="9610"/>
    <x v="24546"/>
    <n v="0.87402496099843985"/>
  </r>
  <r>
    <x v="5127"/>
    <x v="2"/>
    <n v="5381"/>
    <x v="24547"/>
    <n v="4.9336973478939061E-2"/>
  </r>
  <r>
    <x v="5127"/>
    <x v="3"/>
    <n v="4736"/>
    <x v="24548"/>
    <n v="7.644305772230886E-2"/>
  </r>
  <r>
    <x v="5127"/>
    <x v="4"/>
    <n v="5346"/>
    <x v="24549"/>
    <n v="4.2511700468018665E-2"/>
  </r>
  <r>
    <x v="5128"/>
    <x v="0"/>
    <n v="3394"/>
    <x v="24550"/>
    <n v="0.33827256775199843"/>
  </r>
  <r>
    <x v="5128"/>
    <x v="1"/>
    <n v="4107"/>
    <x v="24551"/>
    <n v="0.19925911483720027"/>
  </r>
  <r>
    <x v="5128"/>
    <x v="2"/>
    <n v="4991"/>
    <x v="24552"/>
    <n v="2.6905829596412523E-2"/>
  </r>
  <r>
    <x v="5128"/>
    <x v="3"/>
    <n v="4516"/>
    <x v="24553"/>
    <n v="0.11951647494638329"/>
  </r>
  <r>
    <x v="5128"/>
    <x v="4"/>
    <n v="4972"/>
    <x v="24554"/>
    <n v="3.0610255410411402E-2"/>
  </r>
  <r>
    <x v="5129"/>
    <x v="0"/>
    <n v="1552"/>
    <x v="24555"/>
    <n v="0.69746588693957112"/>
  </r>
  <r>
    <x v="5129"/>
    <x v="1"/>
    <n v="1941"/>
    <x v="24556"/>
    <n v="0.62163742690058488"/>
  </r>
  <r>
    <x v="5129"/>
    <x v="2"/>
    <n v="4851"/>
    <x v="24557"/>
    <n v="5.4385964912280649E-2"/>
  </r>
  <r>
    <x v="5129"/>
    <x v="3"/>
    <n v="4990"/>
    <x v="24558"/>
    <n v="2.7290448343079921E-2"/>
  </r>
  <r>
    <x v="5129"/>
    <x v="4"/>
    <n v="5164"/>
    <x v="24559"/>
    <n v="6.6276803118907601E-3"/>
  </r>
  <r>
    <x v="5130"/>
    <x v="0"/>
    <n v="1553"/>
    <x v="24560"/>
    <n v="0.69732995517442986"/>
  </r>
  <r>
    <x v="5130"/>
    <x v="1"/>
    <n v="2606"/>
    <x v="24561"/>
    <n v="0.4921068017930228"/>
  </r>
  <r>
    <x v="5130"/>
    <x v="2"/>
    <n v="6366"/>
    <x v="24562"/>
    <n v="0.24069382186708244"/>
  </r>
  <r>
    <x v="5130"/>
    <x v="3"/>
    <n v="4573"/>
    <x v="24563"/>
    <n v="0.10875073085168585"/>
  </r>
  <r>
    <x v="5130"/>
    <x v="4"/>
    <n v="5305"/>
    <x v="24564"/>
    <n v="3.391151822256866E-2"/>
  </r>
  <r>
    <x v="5131"/>
    <x v="0"/>
    <n v="2228"/>
    <x v="24565"/>
    <n v="0.56586126266562742"/>
  </r>
  <r>
    <x v="5131"/>
    <x v="1"/>
    <n v="2009"/>
    <x v="24566"/>
    <n v="0.60853468433359315"/>
  </r>
  <r>
    <x v="5131"/>
    <x v="2"/>
    <n v="3563"/>
    <x v="24567"/>
    <n v="0.30572876071706934"/>
  </r>
  <r>
    <x v="5131"/>
    <x v="3"/>
    <n v="5191"/>
    <x v="24568"/>
    <n v="1.1496492595479246E-2"/>
  </r>
  <r>
    <x v="5131"/>
    <x v="4"/>
    <n v="5010"/>
    <x v="24569"/>
    <n v="2.3772408417770841E-2"/>
  </r>
  <r>
    <x v="5132"/>
    <x v="0"/>
    <n v="5082"/>
    <x v="24570"/>
    <n v="9.9357101110462143E-3"/>
  </r>
  <r>
    <x v="5132"/>
    <x v="1"/>
    <n v="6068"/>
    <x v="24571"/>
    <n v="0.18215468536917978"/>
  </r>
  <r>
    <x v="5132"/>
    <x v="2"/>
    <n v="4016"/>
    <x v="24572"/>
    <n v="0.21761153321644267"/>
  </r>
  <r>
    <x v="5132"/>
    <x v="3"/>
    <n v="4993"/>
    <x v="24573"/>
    <n v="2.727449834404827E-2"/>
  </r>
  <r>
    <x v="5132"/>
    <x v="4"/>
    <n v="5265"/>
    <x v="24574"/>
    <n v="2.5715955581531169E-2"/>
  </r>
  <r>
    <x v="5133"/>
    <x v="0"/>
    <n v="81248"/>
    <x v="24575"/>
    <n v="14.825477210751851"/>
  </r>
  <r>
    <x v="5133"/>
    <x v="1"/>
    <n v="81890"/>
    <x v="24576"/>
    <n v="14.950525905726529"/>
  </r>
  <r>
    <x v="5133"/>
    <x v="2"/>
    <n v="7392"/>
    <x v="24577"/>
    <n v="0.43981301129723405"/>
  </r>
  <r>
    <x v="5133"/>
    <x v="3"/>
    <n v="6345"/>
    <x v="24578"/>
    <n v="0.23587845734320223"/>
  </r>
  <r>
    <x v="5133"/>
    <x v="4"/>
    <n v="5330"/>
    <x v="24579"/>
    <n v="3.8176860148032787E-2"/>
  </r>
  <r>
    <x v="5134"/>
    <x v="0"/>
    <n v="3248"/>
    <x v="24580"/>
    <n v="0.36747809152872446"/>
  </r>
  <r>
    <x v="5134"/>
    <x v="1"/>
    <n v="6104"/>
    <x v="24581"/>
    <n v="0.18870496592015584"/>
  </r>
  <r>
    <x v="5134"/>
    <x v="2"/>
    <n v="3745"/>
    <x v="24582"/>
    <n v="0.27069133398247325"/>
  </r>
  <r>
    <x v="5134"/>
    <x v="3"/>
    <n v="5580"/>
    <x v="24583"/>
    <n v="8.6660175267770256E-2"/>
  </r>
  <r>
    <x v="5134"/>
    <x v="4"/>
    <n v="5107"/>
    <x v="24584"/>
    <n v="5.4527750730282154E-3"/>
  </r>
  <r>
    <x v="5135"/>
    <x v="0"/>
    <n v="5825"/>
    <x v="24585"/>
    <n v="0.13415109034267902"/>
  </r>
  <r>
    <x v="5135"/>
    <x v="1"/>
    <n v="6390"/>
    <x v="24586"/>
    <n v="0.24415887850467288"/>
  </r>
  <r>
    <x v="5135"/>
    <x v="2"/>
    <n v="6629"/>
    <x v="24587"/>
    <n v="0.29069314641744559"/>
  </r>
  <r>
    <x v="5135"/>
    <x v="3"/>
    <n v="6051"/>
    <x v="24588"/>
    <n v="0.17815420560747675"/>
  </r>
  <r>
    <x v="5135"/>
    <x v="4"/>
    <n v="5472"/>
    <x v="24589"/>
    <n v="6.5420560747663448E-2"/>
  </r>
  <r>
    <x v="5136"/>
    <x v="0"/>
    <n v="3626"/>
    <x v="24590"/>
    <n v="0.29414054895853614"/>
  </r>
  <r>
    <x v="5136"/>
    <x v="1"/>
    <n v="2641"/>
    <x v="24591"/>
    <n v="0.48588670430212189"/>
  </r>
  <r>
    <x v="5136"/>
    <x v="2"/>
    <n v="5755"/>
    <x v="24592"/>
    <n v="0.12030367919018881"/>
  </r>
  <r>
    <x v="5136"/>
    <x v="3"/>
    <n v="6096"/>
    <x v="24593"/>
    <n v="0.18668483550710535"/>
  </r>
  <r>
    <x v="5136"/>
    <x v="4"/>
    <n v="5592"/>
    <x v="24594"/>
    <n v="8.8573097138407553E-2"/>
  </r>
  <r>
    <x v="5137"/>
    <x v="0"/>
    <n v="11124"/>
    <x v="24595"/>
    <n v="1.1650447644998052"/>
  </r>
  <r>
    <x v="5137"/>
    <x v="1"/>
    <n v="9148"/>
    <x v="24596"/>
    <n v="0.78045932269365514"/>
  </r>
  <r>
    <x v="5137"/>
    <x v="2"/>
    <n v="8016"/>
    <x v="24597"/>
    <n v="0.56014013234721682"/>
  </r>
  <r>
    <x v="5137"/>
    <x v="3"/>
    <n v="5885"/>
    <x v="24598"/>
    <n v="0.14538731023744655"/>
  </r>
  <r>
    <x v="5137"/>
    <x v="4"/>
    <n v="5182"/>
    <x v="24599"/>
    <n v="8.5636434410276685E-3"/>
  </r>
  <r>
    <x v="5138"/>
    <x v="0"/>
    <n v="2002"/>
    <x v="24600"/>
    <n v="0.6104300447557891"/>
  </r>
  <r>
    <x v="5138"/>
    <x v="1"/>
    <n v="2144"/>
    <x v="24601"/>
    <n v="0.58279820976843744"/>
  </r>
  <r>
    <x v="5138"/>
    <x v="2"/>
    <n v="4568"/>
    <x v="811"/>
    <n v="0.11111111111111116"/>
  </r>
  <r>
    <x v="5138"/>
    <x v="3"/>
    <n v="5204"/>
    <x v="24602"/>
    <n v="1.2648375170266624E-2"/>
  </r>
  <r>
    <x v="5138"/>
    <x v="4"/>
    <n v="5484"/>
    <x v="24603"/>
    <n v="6.7133683596030336E-2"/>
  </r>
  <r>
    <x v="5139"/>
    <x v="0"/>
    <n v="2333"/>
    <x v="24604"/>
    <n v="0.54610894941634247"/>
  </r>
  <r>
    <x v="5139"/>
    <x v="1"/>
    <n v="3066"/>
    <x v="24605"/>
    <n v="0.40350194552529184"/>
  </r>
  <r>
    <x v="5139"/>
    <x v="2"/>
    <n v="4138"/>
    <x v="24606"/>
    <n v="0.19494163424124511"/>
  </r>
  <r>
    <x v="5139"/>
    <x v="3"/>
    <n v="4611"/>
    <x v="24607"/>
    <n v="0.10291828793774316"/>
  </r>
  <r>
    <x v="5139"/>
    <x v="4"/>
    <n v="4992"/>
    <x v="24608"/>
    <n v="2.8793774319066157E-2"/>
  </r>
  <r>
    <x v="5140"/>
    <x v="0"/>
    <n v="1902"/>
    <x v="24609"/>
    <n v="0.63003306749659593"/>
  </r>
  <r>
    <x v="5140"/>
    <x v="1"/>
    <n v="2782"/>
    <x v="24610"/>
    <n v="0.45886014394086749"/>
  </r>
  <r>
    <x v="5140"/>
    <x v="2"/>
    <n v="2740"/>
    <x v="24611"/>
    <n v="0.46702976074693636"/>
  </r>
  <r>
    <x v="5140"/>
    <x v="3"/>
    <n v="4530"/>
    <x v="24612"/>
    <n v="0.11884847305971602"/>
  </r>
  <r>
    <x v="5140"/>
    <x v="4"/>
    <n v="4609"/>
    <x v="24613"/>
    <n v="0.10348181287687219"/>
  </r>
  <r>
    <x v="5141"/>
    <x v="0"/>
    <n v="7641"/>
    <x v="24614"/>
    <n v="0.48599766627771301"/>
  </r>
  <r>
    <x v="5141"/>
    <x v="1"/>
    <n v="6386"/>
    <x v="24615"/>
    <n v="0.24192921042395965"/>
  </r>
  <r>
    <x v="5141"/>
    <x v="2"/>
    <n v="6379"/>
    <x v="24616"/>
    <n v="0.24056787242318167"/>
  </r>
  <r>
    <x v="5141"/>
    <x v="3"/>
    <n v="5157"/>
    <x v="24617"/>
    <n v="2.9171528588098905E-3"/>
  </r>
  <r>
    <x v="5141"/>
    <x v="4"/>
    <n v="4649"/>
    <x v="24618"/>
    <n v="9.5877090626215522E-2"/>
  </r>
  <r>
    <x v="5142"/>
    <x v="0"/>
    <n v="3111"/>
    <x v="24619"/>
    <n v="0.3951001361073303"/>
  </r>
  <r>
    <x v="5142"/>
    <x v="1"/>
    <n v="5459"/>
    <x v="24620"/>
    <n v="6.1442737701730588E-2"/>
  </r>
  <r>
    <x v="5142"/>
    <x v="2"/>
    <n v="4412"/>
    <x v="24621"/>
    <n v="0.14213494069609178"/>
  </r>
  <r>
    <x v="5142"/>
    <x v="3"/>
    <n v="5206"/>
    <x v="24622"/>
    <n v="1.2249659731674134E-2"/>
  </r>
  <r>
    <x v="5142"/>
    <x v="4"/>
    <n v="4755"/>
    <x v="24623"/>
    <n v="7.5442348823643757E-2"/>
  </r>
  <r>
    <x v="5143"/>
    <x v="0"/>
    <n v="1750"/>
    <x v="24624"/>
    <n v="0.65979782270606524"/>
  </r>
  <r>
    <x v="5143"/>
    <x v="1"/>
    <n v="1943"/>
    <x v="24625"/>
    <n v="0.62227838258164847"/>
  </r>
  <r>
    <x v="5143"/>
    <x v="2"/>
    <n v="3841"/>
    <x v="24626"/>
    <n v="0.2533048211508554"/>
  </r>
  <r>
    <x v="5143"/>
    <x v="3"/>
    <n v="4375"/>
    <x v="24627"/>
    <n v="0.14949455676516332"/>
  </r>
  <r>
    <x v="5143"/>
    <x v="4"/>
    <n v="4846"/>
    <x v="24628"/>
    <n v="5.7931570762052909E-2"/>
  </r>
  <r>
    <x v="5144"/>
    <x v="0"/>
    <n v="25677"/>
    <x v="24629"/>
    <n v="3.9906705539358605"/>
  </r>
  <r>
    <x v="5144"/>
    <x v="1"/>
    <n v="2805"/>
    <x v="24630"/>
    <n v="0.45481049562682219"/>
  </r>
  <r>
    <x v="5144"/>
    <x v="2"/>
    <n v="3852"/>
    <x v="24631"/>
    <n v="0.25131195335276968"/>
  </r>
  <r>
    <x v="5144"/>
    <x v="3"/>
    <n v="5507"/>
    <x v="24632"/>
    <n v="7.0359572400388704E-2"/>
  </r>
  <r>
    <x v="5144"/>
    <x v="4"/>
    <n v="5426"/>
    <x v="24633"/>
    <n v="5.4616132167152553E-2"/>
  </r>
  <r>
    <x v="5145"/>
    <x v="0"/>
    <n v="12738"/>
    <x v="24634"/>
    <n v="1.4753206373882626"/>
  </r>
  <r>
    <x v="5145"/>
    <x v="1"/>
    <n v="9156"/>
    <x v="24635"/>
    <n v="0.77924601632335788"/>
  </r>
  <r>
    <x v="5145"/>
    <x v="2"/>
    <n v="6434"/>
    <x v="24636"/>
    <n v="0.25029148853478422"/>
  </r>
  <r>
    <x v="5145"/>
    <x v="3"/>
    <n v="5284"/>
    <x v="24637"/>
    <n v="2.6816945200155429E-2"/>
  </r>
  <r>
    <x v="5145"/>
    <x v="4"/>
    <n v="5089"/>
    <x v="24638"/>
    <n v="1.1076564321803373E-2"/>
  </r>
  <r>
    <x v="5146"/>
    <x v="0"/>
    <n v="1357"/>
    <x v="24639"/>
    <n v="0.73635127258597244"/>
  </r>
  <r>
    <x v="5146"/>
    <x v="1"/>
    <n v="1987"/>
    <x v="24640"/>
    <n v="0.61394987371284238"/>
  </r>
  <r>
    <x v="5146"/>
    <x v="2"/>
    <n v="6799"/>
    <x v="24641"/>
    <n v="0.32096366815620758"/>
  </r>
  <r>
    <x v="5146"/>
    <x v="3"/>
    <n v="6213"/>
    <x v="24642"/>
    <n v="0.20711093841072459"/>
  </r>
  <r>
    <x v="5146"/>
    <x v="4"/>
    <n v="5975"/>
    <x v="24643"/>
    <n v="0.1608704099475422"/>
  </r>
  <r>
    <x v="5147"/>
    <x v="0"/>
    <n v="40866"/>
    <x v="24644"/>
    <n v="6.938228438228438"/>
  </r>
  <r>
    <x v="5147"/>
    <x v="1"/>
    <n v="1828"/>
    <x v="24645"/>
    <n v="0.64491064491064498"/>
  </r>
  <r>
    <x v="5147"/>
    <x v="2"/>
    <n v="2992"/>
    <x v="24646"/>
    <n v="0.41880341880341876"/>
  </r>
  <r>
    <x v="5147"/>
    <x v="3"/>
    <n v="4616"/>
    <x v="24647"/>
    <n v="0.10334110334110336"/>
  </r>
  <r>
    <x v="5147"/>
    <x v="4"/>
    <n v="5358"/>
    <x v="24648"/>
    <n v="4.0792540792540688E-2"/>
  </r>
  <r>
    <x v="5148"/>
    <x v="0"/>
    <n v="7057"/>
    <x v="24649"/>
    <n v="0.3705573897844241"/>
  </r>
  <r>
    <x v="5148"/>
    <x v="1"/>
    <n v="11724"/>
    <x v="24650"/>
    <n v="1.2769469799961159"/>
  </r>
  <r>
    <x v="5148"/>
    <x v="2"/>
    <n v="7444"/>
    <x v="24651"/>
    <n v="0.44571761507088747"/>
  </r>
  <r>
    <x v="5148"/>
    <x v="3"/>
    <n v="6227"/>
    <x v="24652"/>
    <n v="0.2093610409788309"/>
  </r>
  <r>
    <x v="5148"/>
    <x v="4"/>
    <n v="5013"/>
    <x v="24653"/>
    <n v="2.6412895707904394E-2"/>
  </r>
  <r>
    <x v="5149"/>
    <x v="0"/>
    <n v="5540"/>
    <x v="24654"/>
    <n v="7.5728155339805925E-2"/>
  </r>
  <r>
    <x v="5149"/>
    <x v="1"/>
    <n v="5627"/>
    <x v="24655"/>
    <n v="9.2621359223300948E-2"/>
  </r>
  <r>
    <x v="5149"/>
    <x v="2"/>
    <n v="4639"/>
    <x v="24656"/>
    <n v="9.922330097087384E-2"/>
  </r>
  <r>
    <x v="5149"/>
    <x v="3"/>
    <n v="4848"/>
    <x v="24657"/>
    <n v="5.8640776699029118E-2"/>
  </r>
  <r>
    <x v="5149"/>
    <x v="4"/>
    <n v="5019"/>
    <x v="24658"/>
    <n v="2.5436893203883537E-2"/>
  </r>
  <r>
    <x v="5150"/>
    <x v="0"/>
    <n v="1500"/>
    <x v="24659"/>
    <n v="0.70879440885264999"/>
  </r>
  <r>
    <x v="5150"/>
    <x v="1"/>
    <n v="1471"/>
    <x v="24660"/>
    <n v="0.71442438361483207"/>
  </r>
  <r>
    <x v="5150"/>
    <x v="2"/>
    <n v="3696"/>
    <x v="24661"/>
    <n v="0.28246942341292958"/>
  </r>
  <r>
    <x v="5150"/>
    <x v="3"/>
    <n v="5003"/>
    <x v="24662"/>
    <n v="2.8732284993205237E-2"/>
  </r>
  <r>
    <x v="5150"/>
    <x v="4"/>
    <n v="4900"/>
    <x v="24663"/>
    <n v="4.8728402251989933E-2"/>
  </r>
  <r>
    <x v="5151"/>
    <x v="0"/>
    <n v="2712"/>
    <x v="24664"/>
    <n v="0.47360248447204967"/>
  </r>
  <r>
    <x v="5151"/>
    <x v="1"/>
    <n v="5015"/>
    <x v="24665"/>
    <n v="2.6591614906832262E-2"/>
  </r>
  <r>
    <x v="5151"/>
    <x v="2"/>
    <n v="4493"/>
    <x v="24666"/>
    <n v="0.12791149068322982"/>
  </r>
  <r>
    <x v="5151"/>
    <x v="3"/>
    <n v="4600"/>
    <x v="24667"/>
    <n v="0.1071428571428571"/>
  </r>
  <r>
    <x v="5151"/>
    <x v="4"/>
    <n v="5237"/>
    <x v="24668"/>
    <n v="1.6498447204968958E-2"/>
  </r>
  <r>
    <x v="5152"/>
    <x v="0"/>
    <n v="815"/>
    <x v="24669"/>
    <n v="0.84183970502619831"/>
  </r>
  <r>
    <x v="5152"/>
    <x v="1"/>
    <n v="1598"/>
    <x v="24670"/>
    <n v="0.68988938482437412"/>
  </r>
  <r>
    <x v="5152"/>
    <x v="2"/>
    <n v="2744"/>
    <x v="24671"/>
    <n v="0.46749466330293032"/>
  </r>
  <r>
    <x v="5152"/>
    <x v="3"/>
    <n v="4373"/>
    <x v="24672"/>
    <n v="0.15136813506695124"/>
  </r>
  <r>
    <x v="5152"/>
    <x v="4"/>
    <n v="5379"/>
    <x v="24673"/>
    <n v="4.3857946827090988E-2"/>
  </r>
  <r>
    <x v="5153"/>
    <x v="0"/>
    <n v="8262"/>
    <x v="24674"/>
    <n v="0.60302677532013971"/>
  </r>
  <r>
    <x v="5153"/>
    <x v="1"/>
    <n v="11156"/>
    <x v="24675"/>
    <n v="1.16453240201785"/>
  </r>
  <r>
    <x v="5153"/>
    <x v="2"/>
    <n v="3269"/>
    <x v="24676"/>
    <n v="0.36573535118354672"/>
  </r>
  <r>
    <x v="5153"/>
    <x v="3"/>
    <n v="5242"/>
    <x v="24677"/>
    <n v="1.7074117190531535E-2"/>
  </r>
  <r>
    <x v="5153"/>
    <x v="4"/>
    <n v="5754"/>
    <x v="24678"/>
    <n v="0.1164144353899883"/>
  </r>
  <r>
    <x v="5154"/>
    <x v="0"/>
    <n v="3070"/>
    <x v="24679"/>
    <n v="0.4044616876818623"/>
  </r>
  <r>
    <x v="5154"/>
    <x v="1"/>
    <n v="4034"/>
    <x v="24680"/>
    <n v="0.21745877788554802"/>
  </r>
  <r>
    <x v="5154"/>
    <x v="2"/>
    <n v="5168"/>
    <x v="24681"/>
    <n v="2.5218234723569655E-3"/>
  </r>
  <r>
    <x v="5154"/>
    <x v="3"/>
    <n v="4698"/>
    <x v="24682"/>
    <n v="8.8651794374393744E-2"/>
  </r>
  <r>
    <x v="5154"/>
    <x v="4"/>
    <n v="4701"/>
    <x v="24683"/>
    <n v="8.8069835111542205E-2"/>
  </r>
  <r>
    <x v="5155"/>
    <x v="0"/>
    <n v="1185"/>
    <x v="24684"/>
    <n v="0.77017067494181535"/>
  </r>
  <r>
    <x v="5155"/>
    <x v="1"/>
    <n v="2071"/>
    <x v="24685"/>
    <n v="0.5983320403413499"/>
  </r>
  <r>
    <x v="5155"/>
    <x v="2"/>
    <n v="3674"/>
    <x v="24686"/>
    <n v="0.28743211792086887"/>
  </r>
  <r>
    <x v="5155"/>
    <x v="3"/>
    <n v="5280"/>
    <x v="24687"/>
    <n v="2.4049650892164376E-2"/>
  </r>
  <r>
    <x v="5155"/>
    <x v="4"/>
    <n v="4786"/>
    <x v="24688"/>
    <n v="7.1761055081458469E-2"/>
  </r>
  <r>
    <x v="5156"/>
    <x v="0"/>
    <n v="2760"/>
    <x v="24689"/>
    <n v="0.46480511925538104"/>
  </r>
  <r>
    <x v="5156"/>
    <x v="1"/>
    <n v="5041"/>
    <x v="24690"/>
    <n v="2.2493697886368014E-2"/>
  </r>
  <r>
    <x v="5156"/>
    <x v="2"/>
    <n v="4828"/>
    <x v="24691"/>
    <n v="6.3796781074268005E-2"/>
  </r>
  <r>
    <x v="5156"/>
    <x v="3"/>
    <n v="4761"/>
    <x v="24692"/>
    <n v="7.678883071553233E-2"/>
  </r>
  <r>
    <x v="5156"/>
    <x v="4"/>
    <n v="5249"/>
    <x v="24693"/>
    <n v="1.7839829358153869E-2"/>
  </r>
  <r>
    <x v="5157"/>
    <x v="0"/>
    <n v="3361"/>
    <x v="24694"/>
    <n v="0.34839084916634355"/>
  </r>
  <r>
    <x v="5157"/>
    <x v="1"/>
    <n v="6093"/>
    <x v="24695"/>
    <n v="0.18127181077937182"/>
  </r>
  <r>
    <x v="5157"/>
    <x v="2"/>
    <n v="6034"/>
    <x v="24696"/>
    <n v="0.16983326870880178"/>
  </r>
  <r>
    <x v="5157"/>
    <x v="3"/>
    <n v="5542"/>
    <x v="24697"/>
    <n v="7.4447460255913089E-2"/>
  </r>
  <r>
    <x v="5157"/>
    <x v="4"/>
    <n v="5006"/>
    <x v="24698"/>
    <n v="2.9468786351298903E-2"/>
  </r>
  <r>
    <x v="5158"/>
    <x v="0"/>
    <n v="2261"/>
    <x v="24699"/>
    <n v="0.56173677069199457"/>
  </r>
  <r>
    <x v="5158"/>
    <x v="1"/>
    <n v="3694"/>
    <x v="24700"/>
    <n v="0.28396976158170184"/>
  </r>
  <r>
    <x v="5158"/>
    <x v="2"/>
    <n v="3876"/>
    <x v="24701"/>
    <n v="0.24869160690056213"/>
  </r>
  <r>
    <x v="5158"/>
    <x v="3"/>
    <n v="4890"/>
    <x v="24702"/>
    <n v="5.2141887962783517E-2"/>
  </r>
  <r>
    <x v="5158"/>
    <x v="4"/>
    <n v="4762"/>
    <x v="24703"/>
    <n v="7.6952897848420188E-2"/>
  </r>
  <r>
    <x v="5159"/>
    <x v="0"/>
    <n v="2217"/>
    <x v="24704"/>
    <n v="0.57034883720930241"/>
  </r>
  <r>
    <x v="5159"/>
    <x v="1"/>
    <n v="3615"/>
    <x v="24705"/>
    <n v="0.29941860465116277"/>
  </r>
  <r>
    <x v="5159"/>
    <x v="2"/>
    <n v="3766"/>
    <x v="24706"/>
    <n v="0.27015503875968994"/>
  </r>
  <r>
    <x v="5159"/>
    <x v="3"/>
    <n v="4520"/>
    <x v="24707"/>
    <n v="0.12403100775193798"/>
  </r>
  <r>
    <x v="5159"/>
    <x v="4"/>
    <n v="5331"/>
    <x v="24708"/>
    <n v="3.31395348837209E-2"/>
  </r>
  <r>
    <x v="5160"/>
    <x v="0"/>
    <n v="3047"/>
    <x v="24709"/>
    <n v="0.40961054059290836"/>
  </r>
  <r>
    <x v="5160"/>
    <x v="1"/>
    <n v="3582"/>
    <x v="24710"/>
    <n v="0.3059484596008526"/>
  </r>
  <r>
    <x v="5160"/>
    <x v="2"/>
    <n v="4828"/>
    <x v="24711"/>
    <n v="6.4522379383840311E-2"/>
  </r>
  <r>
    <x v="5160"/>
    <x v="3"/>
    <n v="5325"/>
    <x v="24712"/>
    <n v="3.1776787444293797E-2"/>
  </r>
  <r>
    <x v="5160"/>
    <x v="4"/>
    <n v="5138"/>
    <x v="24713"/>
    <n v="4.4565006781631666E-3"/>
  </r>
  <r>
    <x v="5161"/>
    <x v="0"/>
    <n v="31124"/>
    <x v="24714"/>
    <n v="5.0294459511817129"/>
  </r>
  <r>
    <x v="5161"/>
    <x v="1"/>
    <n v="7582"/>
    <x v="24715"/>
    <n v="0.46881053855094934"/>
  </r>
  <r>
    <x v="5161"/>
    <x v="2"/>
    <n v="5189"/>
    <x v="24716"/>
    <n v="5.2305308020146324E-3"/>
  </r>
  <r>
    <x v="5161"/>
    <x v="3"/>
    <n v="4786"/>
    <x v="24717"/>
    <n v="7.2839984502130917E-2"/>
  </r>
  <r>
    <x v="5161"/>
    <x v="4"/>
    <n v="5001"/>
    <x v="24718"/>
    <n v="3.118946144905077E-2"/>
  </r>
  <r>
    <x v="5162"/>
    <x v="0"/>
    <n v="2809"/>
    <x v="24719"/>
    <n v="0.45593647104396673"/>
  </r>
  <r>
    <x v="5162"/>
    <x v="1"/>
    <n v="5034"/>
    <x v="24720"/>
    <n v="2.4985473561882632E-2"/>
  </r>
  <r>
    <x v="5162"/>
    <x v="2"/>
    <n v="6744"/>
    <x v="24721"/>
    <n v="0.30621731551423581"/>
  </r>
  <r>
    <x v="5162"/>
    <x v="3"/>
    <n v="5485"/>
    <x v="24722"/>
    <n v="6.2366840983923977E-2"/>
  </r>
  <r>
    <x v="5162"/>
    <x v="4"/>
    <n v="5577"/>
    <x v="24723"/>
    <n v="8.0185938407902446E-2"/>
  </r>
  <r>
    <x v="5163"/>
    <x v="0"/>
    <n v="1990"/>
    <x v="24724"/>
    <n v="0.61463981409759882"/>
  </r>
  <r>
    <x v="5163"/>
    <x v="1"/>
    <n v="2955"/>
    <x v="24725"/>
    <n v="0.42776917118512781"/>
  </r>
  <r>
    <x v="5163"/>
    <x v="2"/>
    <n v="5150"/>
    <x v="24726"/>
    <n v="2.7110766847404655E-3"/>
  </r>
  <r>
    <x v="5163"/>
    <x v="3"/>
    <n v="5428"/>
    <x v="24727"/>
    <n v="5.1123160340821094E-2"/>
  </r>
  <r>
    <x v="5163"/>
    <x v="4"/>
    <n v="4806"/>
    <x v="24728"/>
    <n v="6.932610379550741E-2"/>
  </r>
  <r>
    <x v="5164"/>
    <x v="0"/>
    <n v="1886"/>
    <x v="24729"/>
    <n v="0.63484995159728941"/>
  </r>
  <r>
    <x v="5164"/>
    <x v="1"/>
    <n v="3291"/>
    <x v="24730"/>
    <n v="0.36282671829622459"/>
  </r>
  <r>
    <x v="5164"/>
    <x v="2"/>
    <n v="5523"/>
    <x v="24731"/>
    <n v="6.9312681510164564E-2"/>
  </r>
  <r>
    <x v="5164"/>
    <x v="3"/>
    <n v="5344"/>
    <x v="24732"/>
    <n v="3.4656340755082393E-2"/>
  </r>
  <r>
    <x v="5164"/>
    <x v="4"/>
    <n v="5508"/>
    <x v="24733"/>
    <n v="6.6408518877057121E-2"/>
  </r>
  <r>
    <x v="5165"/>
    <x v="0"/>
    <n v="1001"/>
    <x v="24734"/>
    <n v="0.80623306233062331"/>
  </r>
  <r>
    <x v="5165"/>
    <x v="1"/>
    <n v="1839"/>
    <x v="24735"/>
    <n v="0.64401858304297321"/>
  </r>
  <r>
    <x v="5165"/>
    <x v="2"/>
    <n v="3266"/>
    <x v="24736"/>
    <n v="0.36778939217963613"/>
  </r>
  <r>
    <x v="5165"/>
    <x v="3"/>
    <n v="4888"/>
    <x v="24737"/>
    <n v="5.381339527680995E-2"/>
  </r>
  <r>
    <x v="5165"/>
    <x v="4"/>
    <n v="5126"/>
    <x v="24738"/>
    <n v="7.7429345722028753E-3"/>
  </r>
  <r>
    <x v="5166"/>
    <x v="0"/>
    <n v="10537"/>
    <x v="24739"/>
    <n v="1.0392877878846525"/>
  </r>
  <r>
    <x v="5166"/>
    <x v="1"/>
    <n v="13821"/>
    <x v="24740"/>
    <n v="1.6748596864718404"/>
  </r>
  <r>
    <x v="5166"/>
    <x v="2"/>
    <n v="4086"/>
    <x v="24741"/>
    <n v="0.20921230888329789"/>
  </r>
  <r>
    <x v="5166"/>
    <x v="3"/>
    <n v="5336"/>
    <x v="24742"/>
    <n v="3.2707567253725589E-2"/>
  </r>
  <r>
    <x v="5166"/>
    <x v="4"/>
    <n v="4755"/>
    <x v="24743"/>
    <n v="7.9736791174762955E-2"/>
  </r>
  <r>
    <x v="5167"/>
    <x v="0"/>
    <n v="1290"/>
    <x v="24744"/>
    <n v="0.75038699690402477"/>
  </r>
  <r>
    <x v="5167"/>
    <x v="1"/>
    <n v="2231"/>
    <x v="24745"/>
    <n v="0.56830495356037147"/>
  </r>
  <r>
    <x v="5167"/>
    <x v="2"/>
    <n v="5041"/>
    <x v="24746"/>
    <n v="2.4574303405572762E-2"/>
  </r>
  <r>
    <x v="5167"/>
    <x v="3"/>
    <n v="6142"/>
    <x v="24747"/>
    <n v="0.18846749226006199"/>
  </r>
  <r>
    <x v="5167"/>
    <x v="4"/>
    <n v="5672"/>
    <x v="24748"/>
    <n v="9.7523219814241502E-2"/>
  </r>
  <r>
    <x v="5168"/>
    <x v="0"/>
    <n v="711"/>
    <x v="24749"/>
    <n v="0.86244921648287876"/>
  </r>
  <r>
    <x v="5168"/>
    <x v="1"/>
    <n v="1020"/>
    <x v="24750"/>
    <n v="0.80266976204294838"/>
  </r>
  <r>
    <x v="5168"/>
    <x v="2"/>
    <n v="2502"/>
    <x v="24751"/>
    <n v="0.5159605339524086"/>
  </r>
  <r>
    <x v="5168"/>
    <x v="3"/>
    <n v="4782"/>
    <x v="24752"/>
    <n v="7.4869413813116625E-2"/>
  </r>
  <r>
    <x v="5168"/>
    <x v="4"/>
    <n v="5112"/>
    <x v="24753"/>
    <n v="1.1027278003482244E-2"/>
  </r>
  <r>
    <x v="5169"/>
    <x v="0"/>
    <n v="2445"/>
    <x v="24754"/>
    <n v="0.52707930367504829"/>
  </r>
  <r>
    <x v="5169"/>
    <x v="1"/>
    <n v="4288"/>
    <x v="24755"/>
    <n v="0.1705996131528047"/>
  </r>
  <r>
    <x v="5169"/>
    <x v="2"/>
    <n v="5331"/>
    <x v="24756"/>
    <n v="3.1141199226305538E-2"/>
  </r>
  <r>
    <x v="5169"/>
    <x v="3"/>
    <n v="5098"/>
    <x v="24757"/>
    <n v="1.3926499032882012E-2"/>
  </r>
  <r>
    <x v="5169"/>
    <x v="4"/>
    <n v="4925"/>
    <x v="24758"/>
    <n v="4.7388781431334626E-2"/>
  </r>
  <r>
    <x v="5170"/>
    <x v="0"/>
    <n v="2536"/>
    <x v="24759"/>
    <n v="0.50957261651518082"/>
  </r>
  <r>
    <x v="5170"/>
    <x v="1"/>
    <n v="1892"/>
    <x v="24760"/>
    <n v="0.63411332430864431"/>
  </r>
  <r>
    <x v="5170"/>
    <x v="2"/>
    <n v="5230"/>
    <x v="24761"/>
    <n v="1.1409785341326639E-2"/>
  </r>
  <r>
    <x v="5170"/>
    <x v="3"/>
    <n v="4659"/>
    <x v="24762"/>
    <n v="9.9013730419648005E-2"/>
  </r>
  <r>
    <x v="5170"/>
    <x v="4"/>
    <n v="5248"/>
    <x v="24763"/>
    <n v="1.4890736801392412E-2"/>
  </r>
  <r>
    <x v="5171"/>
    <x v="0"/>
    <n v="2184"/>
    <x v="24764"/>
    <n v="0.57772621809744784"/>
  </r>
  <r>
    <x v="5171"/>
    <x v="1"/>
    <n v="3142"/>
    <x v="24765"/>
    <n v="0.3924980665119876"/>
  </r>
  <r>
    <x v="5171"/>
    <x v="2"/>
    <n v="5541"/>
    <x v="24766"/>
    <n v="7.1345707656612634E-2"/>
  </r>
  <r>
    <x v="5171"/>
    <x v="3"/>
    <n v="5442"/>
    <x v="24767"/>
    <n v="5.2204176334106789E-2"/>
  </r>
  <r>
    <x v="5171"/>
    <x v="4"/>
    <n v="5146"/>
    <x v="24768"/>
    <n v="5.0270688321731871E-3"/>
  </r>
  <r>
    <x v="5172"/>
    <x v="0"/>
    <n v="1480"/>
    <x v="24769"/>
    <n v="0.71389909143630392"/>
  </r>
  <r>
    <x v="5172"/>
    <x v="1"/>
    <n v="2060"/>
    <x v="24770"/>
    <n v="0.60177846510728783"/>
  </r>
  <r>
    <x v="5172"/>
    <x v="2"/>
    <n v="6712"/>
    <x v="24771"/>
    <n v="0.29750628262130285"/>
  </r>
  <r>
    <x v="5172"/>
    <x v="3"/>
    <n v="5872"/>
    <x v="24772"/>
    <n v="0.13512468586893478"/>
  </r>
  <r>
    <x v="5172"/>
    <x v="4"/>
    <n v="5213"/>
    <x v="24773"/>
    <n v="7.7324569882080141E-3"/>
  </r>
  <r>
    <x v="5173"/>
    <x v="0"/>
    <n v="3360"/>
    <x v="24774"/>
    <n v="0.35059914959412442"/>
  </r>
  <r>
    <x v="5173"/>
    <x v="1"/>
    <n v="4825"/>
    <x v="24775"/>
    <n v="6.7452647854657877E-2"/>
  </r>
  <r>
    <x v="5173"/>
    <x v="2"/>
    <n v="5923"/>
    <x v="24776"/>
    <n v="0.1447622729029765"/>
  </r>
  <r>
    <x v="5173"/>
    <x v="3"/>
    <n v="4684"/>
    <x v="24777"/>
    <n v="9.4704290684190173E-2"/>
  </r>
  <r>
    <x v="5173"/>
    <x v="4"/>
    <n v="5117"/>
    <x v="24778"/>
    <n v="1.1016621569385432E-2"/>
  </r>
  <r>
    <x v="5174"/>
    <x v="0"/>
    <n v="4662"/>
    <x v="24779"/>
    <n v="9.9130434782608745E-2"/>
  </r>
  <r>
    <x v="5174"/>
    <x v="1"/>
    <n v="5991"/>
    <x v="24780"/>
    <n v="0.15768115942028982"/>
  </r>
  <r>
    <x v="5174"/>
    <x v="2"/>
    <n v="4286"/>
    <x v="24781"/>
    <n v="0.1717874396135266"/>
  </r>
  <r>
    <x v="5174"/>
    <x v="3"/>
    <n v="4945"/>
    <x v="12343"/>
    <n v="4.4444444444444398E-2"/>
  </r>
  <r>
    <x v="5174"/>
    <x v="4"/>
    <n v="4771"/>
    <x v="24782"/>
    <n v="7.8067632850241542E-2"/>
  </r>
  <r>
    <x v="5175"/>
    <x v="0"/>
    <n v="6318"/>
    <x v="24783"/>
    <n v="0.22063369397217936"/>
  </r>
  <r>
    <x v="5175"/>
    <x v="1"/>
    <n v="6786"/>
    <x v="24784"/>
    <n v="0.31105100463678514"/>
  </r>
  <r>
    <x v="5175"/>
    <x v="2"/>
    <n v="7434"/>
    <x v="24785"/>
    <n v="0.43624420401854724"/>
  </r>
  <r>
    <x v="5175"/>
    <x v="3"/>
    <n v="5904"/>
    <x v="24786"/>
    <n v="0.14064914992272026"/>
  </r>
  <r>
    <x v="5175"/>
    <x v="4"/>
    <n v="5445"/>
    <x v="24787"/>
    <n v="5.1970633693972257E-2"/>
  </r>
  <r>
    <x v="5176"/>
    <x v="0"/>
    <n v="2404"/>
    <x v="24788"/>
    <n v="0.53563840061811863"/>
  </r>
  <r>
    <x v="5176"/>
    <x v="1"/>
    <n v="2475"/>
    <x v="24789"/>
    <n v="0.52192389414718954"/>
  </r>
  <r>
    <x v="5176"/>
    <x v="2"/>
    <n v="2400"/>
    <x v="24790"/>
    <n v="0.53641104887000191"/>
  </r>
  <r>
    <x v="5176"/>
    <x v="3"/>
    <n v="4836"/>
    <x v="24791"/>
    <n v="6.5868263473053856E-2"/>
  </r>
  <r>
    <x v="5176"/>
    <x v="4"/>
    <n v="5477"/>
    <x v="24792"/>
    <n v="5.7948618891249692E-2"/>
  </r>
  <r>
    <x v="5177"/>
    <x v="0"/>
    <n v="900"/>
    <x v="24793"/>
    <n v="0.82618771726535345"/>
  </r>
  <r>
    <x v="5177"/>
    <x v="1"/>
    <n v="1733"/>
    <x v="24794"/>
    <n v="0.66531479335650823"/>
  </r>
  <r>
    <x v="5177"/>
    <x v="2"/>
    <n v="3917"/>
    <x v="24795"/>
    <n v="0.24353032058709922"/>
  </r>
  <r>
    <x v="5177"/>
    <x v="3"/>
    <n v="5118"/>
    <x v="24796"/>
    <n v="1.1587485515643148E-2"/>
  </r>
  <r>
    <x v="5177"/>
    <x v="4"/>
    <n v="5336"/>
    <x v="24797"/>
    <n v="3.0513711857860226E-2"/>
  </r>
  <r>
    <x v="5178"/>
    <x v="0"/>
    <n v="12678"/>
    <x v="24798"/>
    <n v="1.4479629272060244"/>
  </r>
  <r>
    <x v="5178"/>
    <x v="1"/>
    <n v="11073"/>
    <x v="24799"/>
    <n v="1.1380575400656499"/>
  </r>
  <r>
    <x v="5178"/>
    <x v="2"/>
    <n v="11385"/>
    <x v="24800"/>
    <n v="1.1983008302761151"/>
  </r>
  <r>
    <x v="5178"/>
    <x v="3"/>
    <n v="7106"/>
    <x v="24801"/>
    <n v="0.37207955203707277"/>
  </r>
  <r>
    <x v="5178"/>
    <x v="4"/>
    <n v="5394"/>
    <x v="24802"/>
    <n v="4.1513805754006539E-2"/>
  </r>
  <r>
    <x v="5179"/>
    <x v="0"/>
    <n v="1523"/>
    <x v="24803"/>
    <n v="0.70598455598455601"/>
  </r>
  <r>
    <x v="5179"/>
    <x v="1"/>
    <n v="2847"/>
    <x v="24804"/>
    <n v="0.45038610038610039"/>
  </r>
  <r>
    <x v="5179"/>
    <x v="2"/>
    <n v="3865"/>
    <x v="24805"/>
    <n v="0.25386100386100385"/>
  </r>
  <r>
    <x v="5179"/>
    <x v="3"/>
    <n v="5171"/>
    <x v="24806"/>
    <n v="1.7374517374517673E-3"/>
  </r>
  <r>
    <x v="5179"/>
    <x v="4"/>
    <n v="5463"/>
    <x v="24807"/>
    <n v="5.4633204633204535E-2"/>
  </r>
  <r>
    <x v="5180"/>
    <x v="0"/>
    <n v="2869"/>
    <x v="24808"/>
    <n v="0.4462458984751978"/>
  </r>
  <r>
    <x v="5180"/>
    <x v="1"/>
    <n v="4241"/>
    <x v="24809"/>
    <n v="0.18143215595444895"/>
  </r>
  <r>
    <x v="5180"/>
    <x v="2"/>
    <n v="3533"/>
    <x v="24810"/>
    <n v="0.31808531171588494"/>
  </r>
  <r>
    <x v="5180"/>
    <x v="3"/>
    <n v="4580"/>
    <x v="24811"/>
    <n v="0.11600077205172743"/>
  </r>
  <r>
    <x v="5180"/>
    <x v="4"/>
    <n v="4683"/>
    <x v="24812"/>
    <n v="9.6120440069484614E-2"/>
  </r>
  <r>
    <x v="5181"/>
    <x v="0"/>
    <n v="4878"/>
    <x v="24813"/>
    <n v="5.8664608259359374E-2"/>
  </r>
  <r>
    <x v="5181"/>
    <x v="1"/>
    <n v="4228"/>
    <x v="24814"/>
    <n v="0.18409880355075259"/>
  </r>
  <r>
    <x v="5181"/>
    <x v="2"/>
    <n v="5780"/>
    <x v="24815"/>
    <n v="0.11539945966808185"/>
  </r>
  <r>
    <x v="5181"/>
    <x v="3"/>
    <n v="4366"/>
    <x v="24816"/>
    <n v="0.15746815901196454"/>
  </r>
  <r>
    <x v="5181"/>
    <x v="4"/>
    <n v="4965"/>
    <x v="24817"/>
    <n v="4.1875723658818975E-2"/>
  </r>
  <r>
    <x v="5182"/>
    <x v="0"/>
    <n v="30579"/>
    <x v="24818"/>
    <n v="4.8998649430831565"/>
  </r>
  <r>
    <x v="5182"/>
    <x v="1"/>
    <n v="4900"/>
    <x v="24819"/>
    <n v="5.4601582095311629E-2"/>
  </r>
  <r>
    <x v="5182"/>
    <x v="2"/>
    <n v="7877"/>
    <x v="24820"/>
    <n v="0.51977619139494502"/>
  </r>
  <r>
    <x v="5182"/>
    <x v="3"/>
    <n v="4908"/>
    <x v="24821"/>
    <n v="5.3058074474242711E-2"/>
  </r>
  <r>
    <x v="5182"/>
    <x v="4"/>
    <n v="5389"/>
    <x v="24822"/>
    <n v="3.9745321242523612E-2"/>
  </r>
  <r>
    <x v="5183"/>
    <x v="0"/>
    <n v="2924"/>
    <x v="24823"/>
    <n v="0.43595679012345678"/>
  </r>
  <r>
    <x v="5183"/>
    <x v="1"/>
    <n v="4904"/>
    <x v="24824"/>
    <n v="5.4012345679012363E-2"/>
  </r>
  <r>
    <x v="5183"/>
    <x v="2"/>
    <n v="6656"/>
    <x v="24825"/>
    <n v="0.28395061728395055"/>
  </r>
  <r>
    <x v="5183"/>
    <x v="3"/>
    <n v="4709"/>
    <x v="24826"/>
    <n v="9.1628086419753063E-2"/>
  </r>
  <r>
    <x v="5183"/>
    <x v="4"/>
    <n v="5114"/>
    <x v="24827"/>
    <n v="1.3503086419753063E-2"/>
  </r>
  <r>
    <x v="5184"/>
    <x v="0"/>
    <n v="11348"/>
    <x v="24828"/>
    <n v="1.1886210221793636"/>
  </r>
  <r>
    <x v="5184"/>
    <x v="1"/>
    <n v="22526"/>
    <x v="24829"/>
    <n v="3.3444551591128251"/>
  </r>
  <r>
    <x v="5184"/>
    <x v="2"/>
    <n v="4279"/>
    <x v="24830"/>
    <n v="0.1747348119575699"/>
  </r>
  <r>
    <x v="5184"/>
    <x v="3"/>
    <n v="6034"/>
    <x v="24831"/>
    <n v="0.16374156219864999"/>
  </r>
  <r>
    <x v="5184"/>
    <x v="4"/>
    <n v="5975"/>
    <x v="24832"/>
    <n v="0.15236258437801342"/>
  </r>
  <r>
    <x v="5185"/>
    <x v="0"/>
    <n v="3324"/>
    <x v="24833"/>
    <n v="0.35904357886617821"/>
  </r>
  <r>
    <x v="5185"/>
    <x v="1"/>
    <n v="6132"/>
    <x v="24834"/>
    <n v="0.18241419205553422"/>
  </r>
  <r>
    <x v="5185"/>
    <x v="2"/>
    <n v="5492"/>
    <x v="24835"/>
    <n v="5.9005013497879011E-2"/>
  </r>
  <r>
    <x v="5185"/>
    <x v="3"/>
    <n v="6615"/>
    <x v="24836"/>
    <n v="0.27554955649826463"/>
  </r>
  <r>
    <x v="5185"/>
    <x v="4"/>
    <n v="5596"/>
    <x v="24837"/>
    <n v="7.9059005013497829E-2"/>
  </r>
  <r>
    <x v="5186"/>
    <x v="0"/>
    <n v="1254"/>
    <x v="24838"/>
    <n v="0.75824175824175821"/>
  </r>
  <r>
    <x v="5186"/>
    <x v="1"/>
    <n v="2330"/>
    <x v="24839"/>
    <n v="0.55080007711586654"/>
  </r>
  <r>
    <x v="5186"/>
    <x v="2"/>
    <n v="2728"/>
    <x v="24840"/>
    <n v="0.47406978985926351"/>
  </r>
  <r>
    <x v="5186"/>
    <x v="3"/>
    <n v="4923"/>
    <x v="24841"/>
    <n v="5.0896471949103517E-2"/>
  </r>
  <r>
    <x v="5186"/>
    <x v="4"/>
    <n v="5302"/>
    <x v="24842"/>
    <n v="2.2170811644495858E-2"/>
  </r>
  <r>
    <x v="5187"/>
    <x v="0"/>
    <n v="2714"/>
    <x v="24843"/>
    <n v="0.47686969930609102"/>
  </r>
  <r>
    <x v="5187"/>
    <x v="1"/>
    <n v="3056"/>
    <x v="24844"/>
    <n v="0.41094834232845023"/>
  </r>
  <r>
    <x v="5187"/>
    <x v="2"/>
    <n v="2745"/>
    <x v="24845"/>
    <n v="0.47089437162683112"/>
  </r>
  <r>
    <x v="5187"/>
    <x v="3"/>
    <n v="4460"/>
    <x v="24846"/>
    <n v="0.14032382420971468"/>
  </r>
  <r>
    <x v="5187"/>
    <x v="4"/>
    <n v="4860"/>
    <x v="24847"/>
    <n v="6.3222821896684711E-2"/>
  </r>
  <r>
    <x v="5188"/>
    <x v="0"/>
    <n v="1741"/>
    <x v="24848"/>
    <n v="0.66448255925997302"/>
  </r>
  <r>
    <x v="5188"/>
    <x v="1"/>
    <n v="2795"/>
    <x v="24849"/>
    <n v="0.46136057043746381"/>
  </r>
  <r>
    <x v="5188"/>
    <x v="2"/>
    <n v="2684"/>
    <x v="24850"/>
    <n v="0.48275197533243397"/>
  </r>
  <r>
    <x v="5188"/>
    <x v="3"/>
    <n v="4426"/>
    <x v="24851"/>
    <n v="0.14704181923299287"/>
  </r>
  <r>
    <x v="5188"/>
    <x v="4"/>
    <n v="4942"/>
    <x v="24852"/>
    <n v="4.7600693775293856E-2"/>
  </r>
  <r>
    <x v="5189"/>
    <x v="0"/>
    <n v="2751"/>
    <x v="24853"/>
    <n v="0.46994219653179192"/>
  </r>
  <r>
    <x v="5189"/>
    <x v="1"/>
    <n v="4340"/>
    <x v="24854"/>
    <n v="0.16377649325626209"/>
  </r>
  <r>
    <x v="5189"/>
    <x v="2"/>
    <n v="4633"/>
    <x v="24855"/>
    <n v="0.10732177263969167"/>
  </r>
  <r>
    <x v="5189"/>
    <x v="3"/>
    <n v="5153"/>
    <x v="24856"/>
    <n v="7.1290944123314492E-3"/>
  </r>
  <r>
    <x v="5189"/>
    <x v="4"/>
    <n v="5038"/>
    <x v="24857"/>
    <n v="2.9287090558766882E-2"/>
  </r>
  <r>
    <x v="5190"/>
    <x v="0"/>
    <n v="1578"/>
    <x v="24858"/>
    <n v="0.69601232903101518"/>
  </r>
  <r>
    <x v="5190"/>
    <x v="1"/>
    <n v="2742"/>
    <x v="24859"/>
    <n v="0.47177807744172606"/>
  </r>
  <r>
    <x v="5190"/>
    <x v="2"/>
    <n v="3826"/>
    <x v="24860"/>
    <n v="0.26295511462146026"/>
  </r>
  <r>
    <x v="5190"/>
    <x v="3"/>
    <n v="5346"/>
    <x v="24861"/>
    <n v="2.9859371989982675E-2"/>
  </r>
  <r>
    <x v="5190"/>
    <x v="4"/>
    <n v="5537"/>
    <x v="24862"/>
    <n v="6.6653823926025924E-2"/>
  </r>
  <r>
    <x v="5191"/>
    <x v="0"/>
    <n v="15533"/>
    <x v="24863"/>
    <n v="1.9917180277349771"/>
  </r>
  <r>
    <x v="5191"/>
    <x v="1"/>
    <n v="12710"/>
    <x v="24864"/>
    <n v="1.4479969183359014"/>
  </r>
  <r>
    <x v="5191"/>
    <x v="2"/>
    <n v="3957"/>
    <x v="24865"/>
    <n v="0.23786594761171032"/>
  </r>
  <r>
    <x v="5191"/>
    <x v="3"/>
    <n v="5570"/>
    <x v="24866"/>
    <n v="7.2804314329738107E-2"/>
  </r>
  <r>
    <x v="5191"/>
    <x v="4"/>
    <n v="5217"/>
    <x v="24867"/>
    <n v="4.8151001540832628E-3"/>
  </r>
  <r>
    <x v="5192"/>
    <x v="0"/>
    <n v="10660"/>
    <x v="24868"/>
    <n v="1.0527633352590025"/>
  </r>
  <r>
    <x v="5192"/>
    <x v="1"/>
    <n v="11709"/>
    <x v="24869"/>
    <n v="1.2547660311958406"/>
  </r>
  <r>
    <x v="5192"/>
    <x v="2"/>
    <n v="6200"/>
    <x v="24870"/>
    <n v="0.19391488542268442"/>
  </r>
  <r>
    <x v="5192"/>
    <x v="3"/>
    <n v="6186"/>
    <x v="24871"/>
    <n v="0.19121894858463317"/>
  </r>
  <r>
    <x v="5192"/>
    <x v="4"/>
    <n v="5146"/>
    <x v="24872"/>
    <n v="9.0506450991719722E-3"/>
  </r>
  <r>
    <x v="5193"/>
    <x v="0"/>
    <n v="2376"/>
    <x v="24873"/>
    <n v="0.54254909510974203"/>
  </r>
  <r>
    <x v="5193"/>
    <x v="1"/>
    <n v="4208"/>
    <x v="24874"/>
    <n v="0.18983442433577202"/>
  </r>
  <r>
    <x v="5193"/>
    <x v="2"/>
    <n v="4632"/>
    <x v="24875"/>
    <n v="0.10820177127454755"/>
  </r>
  <r>
    <x v="5193"/>
    <x v="3"/>
    <n v="6754"/>
    <x v="24876"/>
    <n v="0.30034655371582586"/>
  </r>
  <r>
    <x v="5193"/>
    <x v="4"/>
    <n v="5237"/>
    <x v="24877"/>
    <n v="8.2787832113977444E-3"/>
  </r>
  <r>
    <x v="5194"/>
    <x v="0"/>
    <n v="2046"/>
    <x v="24878"/>
    <n v="0.6061597690086622"/>
  </r>
  <r>
    <x v="5194"/>
    <x v="1"/>
    <n v="3111"/>
    <x v="24879"/>
    <n v="0.40115495668912415"/>
  </r>
  <r>
    <x v="5194"/>
    <x v="2"/>
    <n v="2831"/>
    <x v="24880"/>
    <n v="0.45505293551491821"/>
  </r>
  <r>
    <x v="5194"/>
    <x v="3"/>
    <n v="4763"/>
    <x v="24881"/>
    <n v="8.3156881616939349E-2"/>
  </r>
  <r>
    <x v="5194"/>
    <x v="4"/>
    <n v="5232"/>
    <x v="24882"/>
    <n v="7.1222329162656806E-3"/>
  </r>
  <r>
    <x v="5195"/>
    <x v="0"/>
    <n v="4582"/>
    <x v="24883"/>
    <n v="0.11816782140107773"/>
  </r>
  <r>
    <x v="5195"/>
    <x v="1"/>
    <n v="6296"/>
    <x v="24884"/>
    <n v="0.21170130869899917"/>
  </r>
  <r>
    <x v="5195"/>
    <x v="2"/>
    <n v="6026"/>
    <x v="24885"/>
    <n v="0.15973826020015403"/>
  </r>
  <r>
    <x v="5195"/>
    <x v="3"/>
    <n v="5579"/>
    <x v="24886"/>
    <n v="7.3710546574287994E-2"/>
  </r>
  <r>
    <x v="5195"/>
    <x v="4"/>
    <n v="5108"/>
    <x v="24887"/>
    <n v="1.6936104695919885E-2"/>
  </r>
  <r>
    <x v="5196"/>
    <x v="0"/>
    <n v="1714"/>
    <x v="24888"/>
    <n v="0.67019434289012891"/>
  </r>
  <r>
    <x v="5196"/>
    <x v="1"/>
    <n v="1888"/>
    <x v="24889"/>
    <n v="0.63671348855108723"/>
  </r>
  <r>
    <x v="5196"/>
    <x v="2"/>
    <n v="3441"/>
    <x v="24890"/>
    <n v="0.3378872426399846"/>
  </r>
  <r>
    <x v="5196"/>
    <x v="3"/>
    <n v="4776"/>
    <x v="24891"/>
    <n v="8.1008274004233161E-2"/>
  </r>
  <r>
    <x v="5196"/>
    <x v="4"/>
    <n v="4996"/>
    <x v="24892"/>
    <n v="3.8676159322686199E-2"/>
  </r>
  <r>
    <x v="5197"/>
    <x v="0"/>
    <n v="12779"/>
    <x v="24893"/>
    <n v="1.4584455559830705"/>
  </r>
  <r>
    <x v="5197"/>
    <x v="1"/>
    <n v="9873"/>
    <x v="24894"/>
    <n v="0.8993843786071567"/>
  </r>
  <r>
    <x v="5197"/>
    <x v="2"/>
    <n v="4331"/>
    <x v="24895"/>
    <n v="0.16679492112350902"/>
  </r>
  <r>
    <x v="5197"/>
    <x v="3"/>
    <n v="5324"/>
    <x v="24896"/>
    <n v="2.4240092343208897E-2"/>
  </r>
  <r>
    <x v="5197"/>
    <x v="4"/>
    <n v="5092"/>
    <x v="24897"/>
    <n v="2.0392458637937705E-2"/>
  </r>
  <r>
    <x v="5198"/>
    <x v="0"/>
    <n v="2328"/>
    <x v="24898"/>
    <n v="0.55222158107328334"/>
  </r>
  <r>
    <x v="5198"/>
    <x v="1"/>
    <n v="3835"/>
    <x v="24899"/>
    <n v="0.26235814579726868"/>
  </r>
  <r>
    <x v="5198"/>
    <x v="2"/>
    <n v="6875"/>
    <x v="24900"/>
    <n v="0.32236968647816888"/>
  </r>
  <r>
    <x v="5198"/>
    <x v="3"/>
    <n v="5223"/>
    <x v="24901"/>
    <n v="4.6162723600693401E-3"/>
  </r>
  <r>
    <x v="5198"/>
    <x v="4"/>
    <n v="5322"/>
    <x v="24902"/>
    <n v="2.3658395845354896E-2"/>
  </r>
  <r>
    <x v="5199"/>
    <x v="0"/>
    <n v="5633"/>
    <x v="24903"/>
    <n v="8.3269230769230873E-2"/>
  </r>
  <r>
    <x v="5199"/>
    <x v="1"/>
    <n v="6113"/>
    <x v="24904"/>
    <n v="0.17557692307692307"/>
  </r>
  <r>
    <x v="5199"/>
    <x v="2"/>
    <n v="5034"/>
    <x v="24905"/>
    <n v="3.1923076923076943E-2"/>
  </r>
  <r>
    <x v="5199"/>
    <x v="3"/>
    <n v="5733"/>
    <x v="24906"/>
    <n v="0.10250000000000004"/>
  </r>
  <r>
    <x v="5199"/>
    <x v="4"/>
    <n v="5332"/>
    <x v="24907"/>
    <n v="2.5384615384615339E-2"/>
  </r>
  <r>
    <x v="5200"/>
    <x v="0"/>
    <n v="2729"/>
    <x v="24908"/>
    <n v="0.47529321284368387"/>
  </r>
  <r>
    <x v="5200"/>
    <x v="1"/>
    <n v="4417"/>
    <x v="24909"/>
    <n v="0.15074024226110361"/>
  </r>
  <r>
    <x v="5200"/>
    <x v="2"/>
    <n v="4099"/>
    <x v="24910"/>
    <n v="0.21188233032109205"/>
  </r>
  <r>
    <x v="5200"/>
    <x v="3"/>
    <n v="4676"/>
    <x v="24911"/>
    <n v="0.10094212651413192"/>
  </r>
  <r>
    <x v="5200"/>
    <x v="4"/>
    <n v="4931"/>
    <x v="24912"/>
    <n v="5.1913093635839291E-2"/>
  </r>
  <r>
    <x v="5201"/>
    <x v="0"/>
    <n v="2096"/>
    <x v="24913"/>
    <n v="0.59707804690503652"/>
  </r>
  <r>
    <x v="5201"/>
    <x v="1"/>
    <n v="3199"/>
    <x v="24914"/>
    <n v="0.38504421376393694"/>
  </r>
  <r>
    <x v="5201"/>
    <x v="2"/>
    <n v="2982"/>
    <x v="24915"/>
    <n v="0.42675893886966554"/>
  </r>
  <r>
    <x v="5201"/>
    <x v="3"/>
    <n v="4463"/>
    <x v="24916"/>
    <n v="0.14206074586697426"/>
  </r>
  <r>
    <x v="5201"/>
    <x v="4"/>
    <n v="4725"/>
    <x v="24917"/>
    <n v="9.1695501730103768E-2"/>
  </r>
  <r>
    <x v="5202"/>
    <x v="0"/>
    <n v="1145"/>
    <x v="24918"/>
    <n v="0.77993465308475884"/>
  </r>
  <r>
    <x v="5202"/>
    <x v="1"/>
    <n v="1425"/>
    <x v="24919"/>
    <n v="0.72611954641552945"/>
  </r>
  <r>
    <x v="5202"/>
    <x v="2"/>
    <n v="3488"/>
    <x v="24920"/>
    <n v="0.32961752834902935"/>
  </r>
  <r>
    <x v="5202"/>
    <x v="3"/>
    <n v="4445"/>
    <x v="24921"/>
    <n v="0.14568518162598498"/>
  </r>
  <r>
    <x v="5202"/>
    <x v="4"/>
    <n v="5099"/>
    <x v="24922"/>
    <n v="1.9988468191428077E-2"/>
  </r>
  <r>
    <x v="5203"/>
    <x v="0"/>
    <n v="14817"/>
    <x v="24923"/>
    <n v="1.8472328977709456"/>
  </r>
  <r>
    <x v="5203"/>
    <x v="1"/>
    <n v="5723"/>
    <x v="24924"/>
    <n v="9.973097617217519E-2"/>
  </r>
  <r>
    <x v="5203"/>
    <x v="2"/>
    <n v="3306"/>
    <x v="24925"/>
    <n v="0.36471944657955424"/>
  </r>
  <r>
    <x v="5203"/>
    <x v="3"/>
    <n v="5607"/>
    <x v="24926"/>
    <n v="7.744043043812443E-2"/>
  </r>
  <r>
    <x v="5203"/>
    <x v="4"/>
    <n v="5330"/>
    <x v="24927"/>
    <n v="2.4212144504227595E-2"/>
  </r>
  <r>
    <x v="5204"/>
    <x v="0"/>
    <n v="3596"/>
    <x v="24928"/>
    <n v="0.30912584053794423"/>
  </r>
  <r>
    <x v="5204"/>
    <x v="1"/>
    <n v="5530"/>
    <x v="24929"/>
    <n v="6.243996157540832E-2"/>
  </r>
  <r>
    <x v="5204"/>
    <x v="2"/>
    <n v="6436"/>
    <x v="24930"/>
    <n v="0.23650336215177714"/>
  </r>
  <r>
    <x v="5204"/>
    <x v="3"/>
    <n v="4932"/>
    <x v="24931"/>
    <n v="5.2449567723342971E-2"/>
  </r>
  <r>
    <x v="5204"/>
    <x v="4"/>
    <n v="5082"/>
    <x v="24932"/>
    <n v="2.3631123919308328E-2"/>
  </r>
  <r>
    <x v="5205"/>
    <x v="0"/>
    <n v="3501"/>
    <x v="24933"/>
    <n v="0.32750672301190931"/>
  </r>
  <r>
    <x v="5205"/>
    <x v="1"/>
    <n v="6576"/>
    <x v="505"/>
    <n v="0.26315789473684204"/>
  </r>
  <r>
    <x v="5205"/>
    <x v="2"/>
    <n v="4061"/>
    <x v="24934"/>
    <n v="0.21993853246254325"/>
  </r>
  <r>
    <x v="5205"/>
    <x v="3"/>
    <n v="4826"/>
    <x v="24935"/>
    <n v="7.2992700729927029E-2"/>
  </r>
  <r>
    <x v="5205"/>
    <x v="4"/>
    <n v="5177"/>
    <x v="24936"/>
    <n v="5.570495582020718E-3"/>
  </r>
  <r>
    <x v="5206"/>
    <x v="0"/>
    <n v="5213"/>
    <x v="24937"/>
    <n v="1.1522949875168997E-3"/>
  </r>
  <r>
    <x v="5206"/>
    <x v="1"/>
    <n v="3503"/>
    <x v="24938"/>
    <n v="0.32725177645477244"/>
  </r>
  <r>
    <x v="5206"/>
    <x v="2"/>
    <n v="6812"/>
    <x v="24939"/>
    <n v="0.30823890916074514"/>
  </r>
  <r>
    <x v="5206"/>
    <x v="3"/>
    <n v="5134"/>
    <x v="24940"/>
    <n v="1.4019589014787837E-2"/>
  </r>
  <r>
    <x v="5206"/>
    <x v="4"/>
    <n v="5431"/>
    <x v="24941"/>
    <n v="4.3019012867294038E-2"/>
  </r>
  <r>
    <x v="5207"/>
    <x v="0"/>
    <n v="1096"/>
    <x v="24942"/>
    <n v="0.78955453149001542"/>
  </r>
  <r>
    <x v="5207"/>
    <x v="1"/>
    <n v="1764"/>
    <x v="24943"/>
    <n v="0.66129032258064524"/>
  </r>
  <r>
    <x v="5207"/>
    <x v="2"/>
    <n v="4044"/>
    <x v="24944"/>
    <n v="0.22350230414746541"/>
  </r>
  <r>
    <x v="5207"/>
    <x v="3"/>
    <n v="5460"/>
    <x v="24945"/>
    <n v="4.8387096774193505E-2"/>
  </r>
  <r>
    <x v="5207"/>
    <x v="4"/>
    <n v="5252"/>
    <x v="24946"/>
    <n v="8.4485407066052787E-3"/>
  </r>
  <r>
    <x v="5208"/>
    <x v="0"/>
    <n v="2168"/>
    <x v="24947"/>
    <n v="0.58379727394893455"/>
  </r>
  <r>
    <x v="5208"/>
    <x v="1"/>
    <n v="3106"/>
    <x v="24948"/>
    <n v="0.40372432328661934"/>
  </r>
  <r>
    <x v="5208"/>
    <x v="2"/>
    <n v="5572"/>
    <x v="24949"/>
    <n v="6.9687080053753014E-2"/>
  </r>
  <r>
    <x v="5208"/>
    <x v="3"/>
    <n v="4581"/>
    <x v="24950"/>
    <n v="0.12056056824726435"/>
  </r>
  <r>
    <x v="5208"/>
    <x v="4"/>
    <n v="5074"/>
    <x v="24951"/>
    <n v="2.5916682664618884E-2"/>
  </r>
  <r>
    <x v="5209"/>
    <x v="0"/>
    <n v="7661"/>
    <x v="24952"/>
    <n v="0.47044145873320531"/>
  </r>
  <r>
    <x v="5209"/>
    <x v="1"/>
    <n v="7586"/>
    <x v="24953"/>
    <n v="0.45604606525911717"/>
  </r>
  <r>
    <x v="5209"/>
    <x v="2"/>
    <n v="3165"/>
    <x v="24954"/>
    <n v="0.3925143953934741"/>
  </r>
  <r>
    <x v="5209"/>
    <x v="3"/>
    <n v="5245"/>
    <x v="4472"/>
    <n v="6.7178502879079449E-3"/>
  </r>
  <r>
    <x v="5209"/>
    <x v="4"/>
    <n v="5026"/>
    <x v="24955"/>
    <n v="3.5316698656429946E-2"/>
  </r>
  <r>
    <x v="5210"/>
    <x v="0"/>
    <n v="2375"/>
    <x v="24956"/>
    <n v="0.54423335252350791"/>
  </r>
  <r>
    <x v="5210"/>
    <x v="1"/>
    <n v="3751"/>
    <x v="24957"/>
    <n v="0.28017654960660143"/>
  </r>
  <r>
    <x v="5210"/>
    <x v="2"/>
    <n v="5442"/>
    <x v="24958"/>
    <n v="4.4329303396660968E-2"/>
  </r>
  <r>
    <x v="5210"/>
    <x v="3"/>
    <n v="4721"/>
    <x v="24959"/>
    <n v="9.4031855689886812E-2"/>
  </r>
  <r>
    <x v="5210"/>
    <x v="4"/>
    <n v="5246"/>
    <x v="24960"/>
    <n v="6.7165611207062881E-3"/>
  </r>
  <r>
    <x v="5211"/>
    <x v="0"/>
    <n v="6657"/>
    <x v="24961"/>
    <n v="0.27724481964696857"/>
  </r>
  <r>
    <x v="5211"/>
    <x v="1"/>
    <n v="7977"/>
    <x v="24962"/>
    <n v="0.53050652340752102"/>
  </r>
  <r>
    <x v="5211"/>
    <x v="2"/>
    <n v="4003"/>
    <x v="24963"/>
    <n v="0.23196469685341514"/>
  </r>
  <r>
    <x v="5211"/>
    <x v="3"/>
    <n v="5223"/>
    <x v="24964"/>
    <n v="2.110514198004676E-3"/>
  </r>
  <r>
    <x v="5211"/>
    <x v="4"/>
    <n v="5316"/>
    <x v="24965"/>
    <n v="1.9953952417498089E-2"/>
  </r>
  <r>
    <x v="5212"/>
    <x v="0"/>
    <n v="3277"/>
    <x v="24966"/>
    <n v="0.37137924419719925"/>
  </r>
  <r>
    <x v="5212"/>
    <x v="1"/>
    <n v="2714"/>
    <x v="24967"/>
    <n v="0.47937847688471125"/>
  </r>
  <r>
    <x v="5212"/>
    <x v="2"/>
    <n v="4387"/>
    <x v="24968"/>
    <n v="0.15845002877421832"/>
  </r>
  <r>
    <x v="5212"/>
    <x v="3"/>
    <n v="5331"/>
    <x v="24969"/>
    <n v="2.263571839631684E-2"/>
  </r>
  <r>
    <x v="5212"/>
    <x v="4"/>
    <n v="5178"/>
    <x v="24970"/>
    <n v="6.7139842700939534E-3"/>
  </r>
  <r>
    <x v="5213"/>
    <x v="0"/>
    <n v="749"/>
    <x v="24971"/>
    <n v="0.85634829305715376"/>
  </r>
  <r>
    <x v="5213"/>
    <x v="1"/>
    <n v="1223"/>
    <x v="24972"/>
    <n v="0.76543920214806294"/>
  </r>
  <r>
    <x v="5213"/>
    <x v="2"/>
    <n v="3230"/>
    <x v="24973"/>
    <n v="0.38051400076716535"/>
  </r>
  <r>
    <x v="5213"/>
    <x v="3"/>
    <n v="5682"/>
    <x v="24974"/>
    <n v="8.9758342922899859E-2"/>
  </r>
  <r>
    <x v="5213"/>
    <x v="4"/>
    <n v="5311"/>
    <x v="24975"/>
    <n v="1.8603759110088269E-2"/>
  </r>
  <r>
    <x v="5214"/>
    <x v="0"/>
    <n v="6340"/>
    <x v="24976"/>
    <n v="0.21572387344199417"/>
  </r>
  <r>
    <x v="5214"/>
    <x v="1"/>
    <n v="9862"/>
    <x v="24977"/>
    <n v="0.89108341323106433"/>
  </r>
  <r>
    <x v="5214"/>
    <x v="2"/>
    <n v="6629"/>
    <x v="24978"/>
    <n v="0.27114093959731544"/>
  </r>
  <r>
    <x v="5214"/>
    <x v="3"/>
    <n v="5246"/>
    <x v="24979"/>
    <n v="5.9443911792904647E-3"/>
  </r>
  <r>
    <x v="5214"/>
    <x v="4"/>
    <n v="5409"/>
    <x v="24980"/>
    <n v="3.720038350910837E-2"/>
  </r>
  <r>
    <x v="5215"/>
    <x v="0"/>
    <n v="11050"/>
    <x v="24981"/>
    <n v="1.1184815950920246"/>
  </r>
  <r>
    <x v="5215"/>
    <x v="1"/>
    <n v="7698"/>
    <x v="24982"/>
    <n v="0.47584355828220848"/>
  </r>
  <r>
    <x v="5215"/>
    <x v="2"/>
    <n v="6642"/>
    <x v="24983"/>
    <n v="0.27338957055214719"/>
  </r>
  <r>
    <x v="5215"/>
    <x v="3"/>
    <n v="5784"/>
    <x v="24984"/>
    <n v="0.10889570552147232"/>
  </r>
  <r>
    <x v="5215"/>
    <x v="4"/>
    <n v="5343"/>
    <x v="24985"/>
    <n v="2.4348159509202549E-2"/>
  </r>
  <r>
    <x v="5216"/>
    <x v="0"/>
    <n v="1546"/>
    <x v="24986"/>
    <n v="0.703661107916427"/>
  </r>
  <r>
    <x v="5216"/>
    <x v="1"/>
    <n v="2411"/>
    <x v="24987"/>
    <n v="0.53785700594211239"/>
  </r>
  <r>
    <x v="5216"/>
    <x v="2"/>
    <n v="4434"/>
    <x v="24988"/>
    <n v="0.15008625646923524"/>
  </r>
  <r>
    <x v="5216"/>
    <x v="3"/>
    <n v="4999"/>
    <x v="24989"/>
    <n v="4.1786467318382203E-2"/>
  </r>
  <r>
    <x v="5216"/>
    <x v="4"/>
    <n v="5302"/>
    <x v="24990"/>
    <n v="1.629288863331424E-2"/>
  </r>
  <r>
    <x v="5217"/>
    <x v="0"/>
    <n v="4207"/>
    <x v="24991"/>
    <n v="0.19375239555385204"/>
  </r>
  <r>
    <x v="5217"/>
    <x v="1"/>
    <n v="5083"/>
    <x v="24992"/>
    <n v="2.5871981602146432E-2"/>
  </r>
  <r>
    <x v="5217"/>
    <x v="2"/>
    <n v="8373"/>
    <x v="24993"/>
    <n v="0.60463779225756986"/>
  </r>
  <r>
    <x v="5217"/>
    <x v="3"/>
    <n v="5423"/>
    <x v="24994"/>
    <n v="3.9287083173629833E-2"/>
  </r>
  <r>
    <x v="5217"/>
    <x v="4"/>
    <n v="5084"/>
    <x v="24995"/>
    <n v="2.5680337293982336E-2"/>
  </r>
  <r>
    <x v="5218"/>
    <x v="0"/>
    <n v="36208"/>
    <x v="24996"/>
    <n v="5.9377275340103468"/>
  </r>
  <r>
    <x v="5218"/>
    <x v="1"/>
    <n v="4592"/>
    <x v="24997"/>
    <n v="0.12013795746311551"/>
  </r>
  <r>
    <x v="5218"/>
    <x v="2"/>
    <n v="6209"/>
    <x v="24998"/>
    <n v="0.18969151178386667"/>
  </r>
  <r>
    <x v="5218"/>
    <x v="3"/>
    <n v="5629"/>
    <x v="24999"/>
    <n v="7.8559110940793264E-2"/>
  </r>
  <r>
    <x v="5218"/>
    <x v="4"/>
    <n v="5559"/>
    <x v="25000"/>
    <n v="6.514657980456029E-2"/>
  </r>
  <r>
    <x v="5219"/>
    <x v="0"/>
    <n v="2016"/>
    <x v="25001"/>
    <n v="0.61379310344827587"/>
  </r>
  <r>
    <x v="5219"/>
    <x v="1"/>
    <n v="3819"/>
    <x v="25002"/>
    <n v="0.26839080459770115"/>
  </r>
  <r>
    <x v="5219"/>
    <x v="2"/>
    <n v="5710"/>
    <x v="25003"/>
    <n v="9.3869731800766187E-2"/>
  </r>
  <r>
    <x v="5219"/>
    <x v="3"/>
    <n v="4798"/>
    <x v="25004"/>
    <n v="8.0842911877394674E-2"/>
  </r>
  <r>
    <x v="5219"/>
    <x v="4"/>
    <n v="5345"/>
    <x v="25005"/>
    <n v="2.3946360153256796E-2"/>
  </r>
  <r>
    <x v="5220"/>
    <x v="0"/>
    <n v="1515"/>
    <x v="25006"/>
    <n v="0.70982570388814403"/>
  </r>
  <r>
    <x v="5220"/>
    <x v="1"/>
    <n v="1860"/>
    <x v="25007"/>
    <n v="0.64374640873395905"/>
  </r>
  <r>
    <x v="5220"/>
    <x v="2"/>
    <n v="4587"/>
    <x v="25008"/>
    <n v="0.12143267573261829"/>
  </r>
  <r>
    <x v="5220"/>
    <x v="3"/>
    <n v="5159"/>
    <x v="25009"/>
    <n v="1.1875119708868009E-2"/>
  </r>
  <r>
    <x v="5220"/>
    <x v="4"/>
    <n v="4770"/>
    <x v="25010"/>
    <n v="8.6381919172572319E-2"/>
  </r>
  <r>
    <x v="5221"/>
    <x v="0"/>
    <n v="10748"/>
    <x v="25011"/>
    <n v="1.0582152432018384"/>
  </r>
  <r>
    <x v="5221"/>
    <x v="1"/>
    <n v="6708"/>
    <x v="25012"/>
    <n v="0.28456530065109154"/>
  </r>
  <r>
    <x v="5221"/>
    <x v="2"/>
    <n v="6788"/>
    <x v="25013"/>
    <n v="0.29988510149368053"/>
  </r>
  <r>
    <x v="5221"/>
    <x v="3"/>
    <n v="4981"/>
    <x v="25014"/>
    <n v="4.6150900038299469E-2"/>
  </r>
  <r>
    <x v="5221"/>
    <x v="4"/>
    <n v="4796"/>
    <x v="25015"/>
    <n v="8.157793948678671E-2"/>
  </r>
  <r>
    <x v="5222"/>
    <x v="0"/>
    <n v="3941"/>
    <x v="25016"/>
    <n v="0.24545280490139765"/>
  </r>
  <r>
    <x v="5222"/>
    <x v="1"/>
    <n v="5158"/>
    <x v="25017"/>
    <n v="1.2444955006701175E-2"/>
  </r>
  <r>
    <x v="5222"/>
    <x v="2"/>
    <n v="6916"/>
    <x v="25018"/>
    <n v="0.32414321271300017"/>
  </r>
  <r>
    <x v="5222"/>
    <x v="3"/>
    <n v="5912"/>
    <x v="25019"/>
    <n v="0.13191652307103197"/>
  </r>
  <r>
    <x v="5222"/>
    <x v="4"/>
    <n v="5380"/>
    <x v="25020"/>
    <n v="3.0059352862339628E-2"/>
  </r>
  <r>
    <x v="5223"/>
    <x v="0"/>
    <n v="2440"/>
    <x v="25021"/>
    <n v="0.53292496171516079"/>
  </r>
  <r>
    <x v="5223"/>
    <x v="1"/>
    <n v="3982"/>
    <x v="25022"/>
    <n v="0.23774885145482394"/>
  </r>
  <r>
    <x v="5223"/>
    <x v="2"/>
    <n v="4163"/>
    <x v="25023"/>
    <n v="0.20310107197549765"/>
  </r>
  <r>
    <x v="5223"/>
    <x v="3"/>
    <n v="5173"/>
    <x v="25024"/>
    <n v="9.76263399693722E-3"/>
  </r>
  <r>
    <x v="5223"/>
    <x v="4"/>
    <n v="5351"/>
    <x v="25025"/>
    <n v="2.4310872894333757E-2"/>
  </r>
  <r>
    <x v="5224"/>
    <x v="0"/>
    <n v="18326"/>
    <x v="25026"/>
    <n v="2.5073684210526315"/>
  </r>
  <r>
    <x v="5224"/>
    <x v="1"/>
    <n v="14365"/>
    <x v="25027"/>
    <n v="1.7492822966507178"/>
  </r>
  <r>
    <x v="5224"/>
    <x v="2"/>
    <n v="7086"/>
    <x v="25028"/>
    <n v="0.3561722488038277"/>
  </r>
  <r>
    <x v="5224"/>
    <x v="3"/>
    <n v="5001"/>
    <x v="25029"/>
    <n v="4.287081339712917E-2"/>
  </r>
  <r>
    <x v="5224"/>
    <x v="4"/>
    <n v="5130"/>
    <x v="483"/>
    <n v="1.8181818181818188E-2"/>
  </r>
  <r>
    <x v="5225"/>
    <x v="0"/>
    <n v="2412"/>
    <x v="17"/>
    <n v="0.53846153846153844"/>
  </r>
  <r>
    <x v="5225"/>
    <x v="1"/>
    <n v="4236"/>
    <x v="25030"/>
    <n v="0.18943742824339838"/>
  </r>
  <r>
    <x v="5225"/>
    <x v="2"/>
    <n v="4348"/>
    <x v="25031"/>
    <n v="0.16800612323000386"/>
  </r>
  <r>
    <x v="5225"/>
    <x v="3"/>
    <n v="5719"/>
    <x v="25032"/>
    <n v="9.4336012246460044E-2"/>
  </r>
  <r>
    <x v="5225"/>
    <x v="4"/>
    <n v="5423"/>
    <x v="25033"/>
    <n v="3.7696134711060036E-2"/>
  </r>
  <r>
    <x v="5226"/>
    <x v="0"/>
    <n v="1814"/>
    <x v="25034"/>
    <n v="0.65295580638989859"/>
  </r>
  <r>
    <x v="5226"/>
    <x v="1"/>
    <n v="3330"/>
    <x v="25035"/>
    <n v="0.3629232829538932"/>
  </r>
  <r>
    <x v="5226"/>
    <x v="2"/>
    <n v="5528"/>
    <x v="25036"/>
    <n v="5.7585613162425942E-2"/>
  </r>
  <r>
    <x v="5226"/>
    <x v="3"/>
    <n v="5445"/>
    <x v="25037"/>
    <n v="4.1706523818634045E-2"/>
  </r>
  <r>
    <x v="5226"/>
    <x v="4"/>
    <n v="5382"/>
    <x v="25038"/>
    <n v="2.9653721063707561E-2"/>
  </r>
  <r>
    <x v="5227"/>
    <x v="0"/>
    <n v="2128"/>
    <x v="25039"/>
    <n v="0.59296097934200453"/>
  </r>
  <r>
    <x v="5227"/>
    <x v="1"/>
    <n v="3542"/>
    <x v="25040"/>
    <n v="0.32249426166794182"/>
  </r>
  <r>
    <x v="5227"/>
    <x v="2"/>
    <n v="6023"/>
    <x v="25041"/>
    <n v="0.15206579954093336"/>
  </r>
  <r>
    <x v="5227"/>
    <x v="3"/>
    <n v="5876"/>
    <x v="25042"/>
    <n v="0.12394797245600619"/>
  </r>
  <r>
    <x v="5227"/>
    <x v="4"/>
    <n v="5348"/>
    <x v="25043"/>
    <n v="2.2953328232593773E-2"/>
  </r>
  <r>
    <x v="5228"/>
    <x v="0"/>
    <n v="1357"/>
    <x v="25044"/>
    <n v="0.74048575253394533"/>
  </r>
  <r>
    <x v="5228"/>
    <x v="1"/>
    <n v="1654"/>
    <x v="25045"/>
    <n v="0.683687129470262"/>
  </r>
  <r>
    <x v="5228"/>
    <x v="2"/>
    <n v="2474"/>
    <x v="25046"/>
    <n v="0.52686938229106905"/>
  </r>
  <r>
    <x v="5228"/>
    <x v="3"/>
    <n v="4606"/>
    <x v="25047"/>
    <n v="0.11914323962516737"/>
  </r>
  <r>
    <x v="5228"/>
    <x v="4"/>
    <n v="5308"/>
    <x v="25048"/>
    <n v="1.5108051252629595E-2"/>
  </r>
  <r>
    <x v="5229"/>
    <x v="0"/>
    <n v="4228"/>
    <x v="25049"/>
    <n v="0.1915869980879541"/>
  </r>
  <r>
    <x v="5229"/>
    <x v="1"/>
    <n v="3999"/>
    <x v="25050"/>
    <n v="0.23537284894837474"/>
  </r>
  <r>
    <x v="5229"/>
    <x v="2"/>
    <n v="3720"/>
    <x v="25051"/>
    <n v="0.28871892925430209"/>
  </r>
  <r>
    <x v="5229"/>
    <x v="3"/>
    <n v="4334"/>
    <x v="25052"/>
    <n v="0.17131931166347991"/>
  </r>
  <r>
    <x v="5229"/>
    <x v="4"/>
    <n v="5155"/>
    <x v="25053"/>
    <n v="1.4340344168260022E-2"/>
  </r>
  <r>
    <x v="5230"/>
    <x v="0"/>
    <n v="1907"/>
    <x v="25054"/>
    <n v="0.63544255400497041"/>
  </r>
  <r>
    <x v="5230"/>
    <x v="1"/>
    <n v="2638"/>
    <x v="25055"/>
    <n v="0.49569871917415409"/>
  </r>
  <r>
    <x v="5230"/>
    <x v="2"/>
    <n v="3269"/>
    <x v="25056"/>
    <n v="0.37507168801376412"/>
  </r>
  <r>
    <x v="5230"/>
    <x v="3"/>
    <n v="4443"/>
    <x v="25057"/>
    <n v="0.15064041292295927"/>
  </r>
  <r>
    <x v="5230"/>
    <x v="4"/>
    <n v="4673"/>
    <x v="25058"/>
    <n v="0.10667176448097881"/>
  </r>
  <r>
    <x v="5231"/>
    <x v="0"/>
    <n v="4847"/>
    <x v="25059"/>
    <n v="7.3585626911314983E-2"/>
  </r>
  <r>
    <x v="5231"/>
    <x v="1"/>
    <n v="6692"/>
    <x v="25060"/>
    <n v="0.27905198776758411"/>
  </r>
  <r>
    <x v="5231"/>
    <x v="2"/>
    <n v="5617"/>
    <x v="25061"/>
    <n v="7.3585626911315094E-2"/>
  </r>
  <r>
    <x v="5231"/>
    <x v="3"/>
    <n v="5464"/>
    <x v="25062"/>
    <n v="4.4342507645259932E-2"/>
  </r>
  <r>
    <x v="5231"/>
    <x v="4"/>
    <n v="4959"/>
    <x v="25063"/>
    <n v="5.2178899082568786E-2"/>
  </r>
  <r>
    <x v="5232"/>
    <x v="0"/>
    <n v="2192"/>
    <x v="25064"/>
    <n v="0.58111981654882472"/>
  </r>
  <r>
    <x v="5232"/>
    <x v="1"/>
    <n v="4220"/>
    <x v="25065"/>
    <n v="0.1935792088668068"/>
  </r>
  <r>
    <x v="5232"/>
    <x v="2"/>
    <n v="6901"/>
    <x v="25066"/>
    <n v="0.31874641696923378"/>
  </r>
  <r>
    <x v="5232"/>
    <x v="3"/>
    <n v="6299"/>
    <x v="25067"/>
    <n v="0.20370724249952232"/>
  </r>
  <r>
    <x v="5232"/>
    <x v="4"/>
    <n v="5603"/>
    <x v="25068"/>
    <n v="7.0705140454806026E-2"/>
  </r>
  <r>
    <x v="5233"/>
    <x v="0"/>
    <n v="1333"/>
    <x v="25069"/>
    <n v="0.74531906763469624"/>
  </r>
  <r>
    <x v="5233"/>
    <x v="1"/>
    <n v="2260"/>
    <x v="25070"/>
    <n v="0.56820787160871222"/>
  </r>
  <r>
    <x v="5233"/>
    <x v="2"/>
    <n v="4407"/>
    <x v="25071"/>
    <n v="0.15800534963698887"/>
  </r>
  <r>
    <x v="5233"/>
    <x v="3"/>
    <n v="4882"/>
    <x v="25072"/>
    <n v="6.7252579289262537E-2"/>
  </r>
  <r>
    <x v="5233"/>
    <x v="4"/>
    <n v="5335"/>
    <x v="25073"/>
    <n v="1.9296904852885044E-2"/>
  </r>
  <r>
    <x v="5234"/>
    <x v="0"/>
    <n v="8310"/>
    <x v="25074"/>
    <n v="0.58739255014326641"/>
  </r>
  <r>
    <x v="5234"/>
    <x v="1"/>
    <n v="11818"/>
    <x v="25075"/>
    <n v="1.2574976122254058"/>
  </r>
  <r>
    <x v="5234"/>
    <x v="2"/>
    <n v="7682"/>
    <x v="25076"/>
    <n v="0.46743075453677174"/>
  </r>
  <r>
    <x v="5234"/>
    <x v="3"/>
    <n v="5386"/>
    <x v="25077"/>
    <n v="2.8844317096466066E-2"/>
  </r>
  <r>
    <x v="5234"/>
    <x v="4"/>
    <n v="5264"/>
    <x v="25078"/>
    <n v="5.5396370582616594E-3"/>
  </r>
  <r>
    <x v="5235"/>
    <x v="0"/>
    <n v="1303"/>
    <x v="25079"/>
    <n v="0.75114591291061883"/>
  </r>
  <r>
    <x v="5235"/>
    <x v="1"/>
    <n v="2148"/>
    <x v="25080"/>
    <n v="0.58976317799847211"/>
  </r>
  <r>
    <x v="5235"/>
    <x v="2"/>
    <n v="3842"/>
    <x v="25081"/>
    <n v="0.26623376623376627"/>
  </r>
  <r>
    <x v="5235"/>
    <x v="3"/>
    <n v="5533"/>
    <x v="25082"/>
    <n v="5.6722689075630273E-2"/>
  </r>
  <r>
    <x v="5235"/>
    <x v="4"/>
    <n v="5440"/>
    <x v="25083"/>
    <n v="3.8961038961038863E-2"/>
  </r>
  <r>
    <x v="5236"/>
    <x v="0"/>
    <n v="2016"/>
    <x v="25084"/>
    <n v="0.61504678250907008"/>
  </r>
  <r>
    <x v="5236"/>
    <x v="1"/>
    <n v="3180"/>
    <x v="25085"/>
    <n v="0.39278212717204508"/>
  </r>
  <r>
    <x v="5236"/>
    <x v="2"/>
    <n v="3671"/>
    <x v="25086"/>
    <n v="0.29902616001527593"/>
  </r>
  <r>
    <x v="5236"/>
    <x v="3"/>
    <n v="4194"/>
    <x v="25087"/>
    <n v="0.19915982432690471"/>
  </r>
  <r>
    <x v="5236"/>
    <x v="4"/>
    <n v="4470"/>
    <x v="25088"/>
    <n v="0.14645789574183687"/>
  </r>
  <r>
    <x v="5237"/>
    <x v="0"/>
    <n v="990"/>
    <x v="25089"/>
    <n v="0.81099656357388317"/>
  </r>
  <r>
    <x v="5237"/>
    <x v="1"/>
    <n v="1159"/>
    <x v="25090"/>
    <n v="0.77873234058801066"/>
  </r>
  <r>
    <x v="5237"/>
    <x v="2"/>
    <n v="3719"/>
    <x v="25091"/>
    <n v="0.28999618174875907"/>
  </r>
  <r>
    <x v="5237"/>
    <x v="3"/>
    <n v="4939"/>
    <x v="25092"/>
    <n v="5.7082856051928199E-2"/>
  </r>
  <r>
    <x v="5237"/>
    <x v="4"/>
    <n v="5117"/>
    <x v="25093"/>
    <n v="2.3100420007636457E-2"/>
  </r>
  <r>
    <x v="5238"/>
    <x v="0"/>
    <n v="2590"/>
    <x v="25094"/>
    <n v="0.50563084558121774"/>
  </r>
  <r>
    <x v="5238"/>
    <x v="1"/>
    <n v="2853"/>
    <x v="25095"/>
    <n v="0.45543042565375069"/>
  </r>
  <r>
    <x v="5238"/>
    <x v="2"/>
    <n v="6580"/>
    <x v="25096"/>
    <n v="0.25596487879366281"/>
  </r>
  <r>
    <x v="5238"/>
    <x v="3"/>
    <n v="5437"/>
    <x v="25097"/>
    <n v="3.7793472036648179E-2"/>
  </r>
  <r>
    <x v="5238"/>
    <x v="4"/>
    <n v="5323"/>
    <x v="25098"/>
    <n v="1.6033594197365941E-2"/>
  </r>
  <r>
    <x v="5239"/>
    <x v="0"/>
    <n v="4203"/>
    <x v="25099"/>
    <n v="0.1979007633587786"/>
  </r>
  <r>
    <x v="5239"/>
    <x v="1"/>
    <n v="5503"/>
    <x v="25100"/>
    <n v="5.0190839694656431E-2"/>
  </r>
  <r>
    <x v="5239"/>
    <x v="2"/>
    <n v="4836"/>
    <x v="25101"/>
    <n v="7.7099236641221425E-2"/>
  </r>
  <r>
    <x v="5239"/>
    <x v="3"/>
    <n v="5050"/>
    <x v="25102"/>
    <n v="3.6259541984732802E-2"/>
  </r>
  <r>
    <x v="5239"/>
    <x v="4"/>
    <n v="5325"/>
    <x v="25103"/>
    <n v="1.6221374045801484E-2"/>
  </r>
  <r>
    <x v="5240"/>
    <x v="0"/>
    <n v="3980"/>
    <x v="25104"/>
    <n v="0.24060293837053992"/>
  </r>
  <r>
    <x v="5240"/>
    <x v="1"/>
    <n v="4608"/>
    <x v="25105"/>
    <n v="0.12077847738981107"/>
  </r>
  <r>
    <x v="5240"/>
    <x v="2"/>
    <n v="6395"/>
    <x v="25106"/>
    <n v="0.22018698721618013"/>
  </r>
  <r>
    <x v="5240"/>
    <x v="3"/>
    <n v="4973"/>
    <x v="25107"/>
    <n v="5.1135279526807853E-2"/>
  </r>
  <r>
    <x v="5240"/>
    <x v="4"/>
    <n v="5296"/>
    <x v="25108"/>
    <n v="1.0494180499904582E-2"/>
  </r>
  <r>
    <x v="5241"/>
    <x v="0"/>
    <n v="2578"/>
    <x v="25109"/>
    <n v="0.50820297596337283"/>
  </r>
  <r>
    <x v="5241"/>
    <x v="1"/>
    <n v="2684"/>
    <x v="25110"/>
    <n v="0.48798168637924455"/>
  </r>
  <r>
    <x v="5241"/>
    <x v="2"/>
    <n v="4134"/>
    <x v="25111"/>
    <n v="0.21136970621900042"/>
  </r>
  <r>
    <x v="5241"/>
    <x v="3"/>
    <n v="4584"/>
    <x v="25112"/>
    <n v="0.12552460892789008"/>
  </r>
  <r>
    <x v="5241"/>
    <x v="4"/>
    <n v="5294"/>
    <x v="25113"/>
    <n v="9.9198779091949074E-3"/>
  </r>
  <r>
    <x v="5242"/>
    <x v="0"/>
    <n v="5702"/>
    <x v="25114"/>
    <n v="8.7545298493229007E-2"/>
  </r>
  <r>
    <x v="5242"/>
    <x v="1"/>
    <n v="6665"/>
    <x v="25115"/>
    <n v="0.27121876788098409"/>
  </r>
  <r>
    <x v="5242"/>
    <x v="2"/>
    <n v="9032"/>
    <x v="25116"/>
    <n v="0.72267785618920466"/>
  </r>
  <r>
    <x v="5242"/>
    <x v="3"/>
    <n v="5013"/>
    <x v="25117"/>
    <n v="4.3868014495517804E-2"/>
  </r>
  <r>
    <x v="5242"/>
    <x v="4"/>
    <n v="5016"/>
    <x v="25118"/>
    <n v="4.3295823002097999E-2"/>
  </r>
  <r>
    <x v="5243"/>
    <x v="0"/>
    <n v="688"/>
    <x v="25119"/>
    <n v="0.86880244088482073"/>
  </r>
  <r>
    <x v="5243"/>
    <x v="1"/>
    <n v="1256"/>
    <x v="25120"/>
    <n v="0.7604881769641495"/>
  </r>
  <r>
    <x v="5243"/>
    <x v="2"/>
    <n v="3192"/>
    <x v="105"/>
    <n v="0.39130434782608692"/>
  </r>
  <r>
    <x v="5243"/>
    <x v="3"/>
    <n v="5051"/>
    <x v="25121"/>
    <n v="3.6803966437833679E-2"/>
  </r>
  <r>
    <x v="5243"/>
    <x v="4"/>
    <n v="5486"/>
    <x v="25122"/>
    <n v="4.6147978642257836E-2"/>
  </r>
  <r>
    <x v="5244"/>
    <x v="0"/>
    <n v="1573"/>
    <x v="25123"/>
    <n v="0.70009532888465209"/>
  </r>
  <r>
    <x v="5244"/>
    <x v="1"/>
    <n v="2381"/>
    <x v="25124"/>
    <n v="0.54604385128693989"/>
  </r>
  <r>
    <x v="5244"/>
    <x v="2"/>
    <n v="3665"/>
    <x v="25125"/>
    <n v="0.30123927550047669"/>
  </r>
  <r>
    <x v="5244"/>
    <x v="3"/>
    <n v="4607"/>
    <x v="25126"/>
    <n v="0.1216396568160153"/>
  </r>
  <r>
    <x v="5244"/>
    <x v="4"/>
    <n v="4827"/>
    <x v="25127"/>
    <n v="7.9694947569113439E-2"/>
  </r>
  <r>
    <x v="5245"/>
    <x v="0"/>
    <n v="3040"/>
    <x v="25128"/>
    <n v="0.42051086542127336"/>
  </r>
  <r>
    <x v="5245"/>
    <x v="1"/>
    <n v="4398"/>
    <x v="25129"/>
    <n v="0.16164696911932896"/>
  </r>
  <r>
    <x v="5245"/>
    <x v="2"/>
    <n v="5337"/>
    <x v="25130"/>
    <n v="1.7346549752192075E-2"/>
  </r>
  <r>
    <x v="5245"/>
    <x v="3"/>
    <n v="4616"/>
    <x v="25131"/>
    <n v="0.12009149828440713"/>
  </r>
  <r>
    <x v="5245"/>
    <x v="4"/>
    <n v="4951"/>
    <x v="25132"/>
    <n v="5.6233320625238226E-2"/>
  </r>
  <r>
    <x v="5246"/>
    <x v="0"/>
    <n v="2969"/>
    <x v="25133"/>
    <n v="0.43415284924718889"/>
  </r>
  <r>
    <x v="5246"/>
    <x v="1"/>
    <n v="4919"/>
    <x v="25134"/>
    <n v="6.2511911568515321E-2"/>
  </r>
  <r>
    <x v="5246"/>
    <x v="2"/>
    <n v="4273"/>
    <x v="25135"/>
    <n v="0.18562988374309131"/>
  </r>
  <r>
    <x v="5246"/>
    <x v="3"/>
    <n v="5161"/>
    <x v="25136"/>
    <n v="1.6390318277110683E-2"/>
  </r>
  <r>
    <x v="5246"/>
    <x v="4"/>
    <n v="5756"/>
    <x v="25137"/>
    <n v="9.700781398894609E-2"/>
  </r>
  <r>
    <x v="5247"/>
    <x v="0"/>
    <n v="5149"/>
    <x v="25138"/>
    <n v="1.8864329268292734E-2"/>
  </r>
  <r>
    <x v="5247"/>
    <x v="1"/>
    <n v="4631"/>
    <x v="25139"/>
    <n v="0.1175685975609756"/>
  </r>
  <r>
    <x v="5247"/>
    <x v="2"/>
    <n v="6126"/>
    <x v="25140"/>
    <n v="0.16730182926829262"/>
  </r>
  <r>
    <x v="5247"/>
    <x v="3"/>
    <n v="5432"/>
    <x v="8978"/>
    <n v="3.5060975609756184E-2"/>
  </r>
  <r>
    <x v="5247"/>
    <x v="4"/>
    <n v="5350"/>
    <x v="25141"/>
    <n v="1.9435975609756184E-2"/>
  </r>
  <r>
    <x v="5248"/>
    <x v="0"/>
    <n v="7690"/>
    <x v="25142"/>
    <n v="0.46504096018289198"/>
  </r>
  <r>
    <x v="5248"/>
    <x v="1"/>
    <n v="12149"/>
    <x v="25143"/>
    <n v="1.3145361021146886"/>
  </r>
  <r>
    <x v="5248"/>
    <x v="2"/>
    <n v="9695"/>
    <x v="25144"/>
    <n v="0.84701847971042099"/>
  </r>
  <r>
    <x v="5248"/>
    <x v="3"/>
    <n v="5567"/>
    <x v="25145"/>
    <n v="6.0582968184416108E-2"/>
  </r>
  <r>
    <x v="5248"/>
    <x v="4"/>
    <n v="5300"/>
    <x v="25146"/>
    <n v="9.7161364069346945E-3"/>
  </r>
  <r>
    <x v="5249"/>
    <x v="0"/>
    <n v="9114"/>
    <x v="25147"/>
    <n v="0.73599999999999999"/>
  </r>
  <r>
    <x v="5249"/>
    <x v="1"/>
    <n v="8120"/>
    <x v="25148"/>
    <n v="0.54666666666666663"/>
  </r>
  <r>
    <x v="5249"/>
    <x v="2"/>
    <n v="7690"/>
    <x v="25149"/>
    <n v="0.46476190476190471"/>
  </r>
  <r>
    <x v="5249"/>
    <x v="3"/>
    <n v="6560"/>
    <x v="25150"/>
    <n v="0.24952380952380948"/>
  </r>
  <r>
    <x v="5249"/>
    <x v="4"/>
    <n v="5198"/>
    <x v="25151"/>
    <n v="9.9047619047618607E-3"/>
  </r>
  <r>
    <x v="5250"/>
    <x v="0"/>
    <n v="2434"/>
    <x v="25152"/>
    <n v="0.53646924395353268"/>
  </r>
  <r>
    <x v="5250"/>
    <x v="1"/>
    <n v="4517"/>
    <x v="25153"/>
    <n v="0.13978289849552461"/>
  </r>
  <r>
    <x v="5250"/>
    <x v="2"/>
    <n v="5773"/>
    <x v="25154"/>
    <n v="9.940963625976007E-2"/>
  </r>
  <r>
    <x v="5250"/>
    <x v="3"/>
    <n v="4634"/>
    <x v="25155"/>
    <n v="0.1175014282993716"/>
  </r>
  <r>
    <x v="5250"/>
    <x v="4"/>
    <n v="4925"/>
    <x v="25156"/>
    <n v="6.2083412683298422E-2"/>
  </r>
  <r>
    <x v="5251"/>
    <x v="0"/>
    <n v="2121"/>
    <x v="25157"/>
    <n v="0.59615384615384615"/>
  </r>
  <r>
    <x v="5251"/>
    <x v="1"/>
    <n v="2149"/>
    <x v="25158"/>
    <n v="0.59082254379284083"/>
  </r>
  <r>
    <x v="5251"/>
    <x v="2"/>
    <n v="4877"/>
    <x v="25159"/>
    <n v="7.1401370906321371E-2"/>
  </r>
  <r>
    <x v="5251"/>
    <x v="3"/>
    <n v="5440"/>
    <x v="25160"/>
    <n v="3.5795887281035776E-2"/>
  </r>
  <r>
    <x v="5251"/>
    <x v="4"/>
    <n v="5226"/>
    <x v="25161"/>
    <n v="4.9504950495049549E-3"/>
  </r>
  <r>
    <x v="5252"/>
    <x v="0"/>
    <n v="19244"/>
    <x v="25162"/>
    <n v="2.6634304207119741"/>
  </r>
  <r>
    <x v="5252"/>
    <x v="1"/>
    <n v="11225"/>
    <x v="25163"/>
    <n v="1.1368741671425853"/>
  </r>
  <r>
    <x v="5252"/>
    <x v="2"/>
    <n v="8482"/>
    <x v="25164"/>
    <n v="0.61469636398248628"/>
  </r>
  <r>
    <x v="5252"/>
    <x v="3"/>
    <n v="5362"/>
    <x v="25165"/>
    <n v="2.0750047591852283E-2"/>
  </r>
  <r>
    <x v="5252"/>
    <x v="4"/>
    <n v="5470"/>
    <x v="25166"/>
    <n v="4.1309727774605065E-2"/>
  </r>
  <r>
    <x v="5253"/>
    <x v="0"/>
    <n v="2871"/>
    <x v="25167"/>
    <n v="0.45355919299581271"/>
  </r>
  <r>
    <x v="5253"/>
    <x v="1"/>
    <n v="3636"/>
    <x v="25168"/>
    <n v="0.30795584316711078"/>
  </r>
  <r>
    <x v="5253"/>
    <x v="2"/>
    <n v="4306"/>
    <x v="25169"/>
    <n v="0.18043395508184246"/>
  </r>
  <r>
    <x v="5253"/>
    <x v="3"/>
    <n v="4592"/>
    <x v="25170"/>
    <n v="0.12599923867529506"/>
  </r>
  <r>
    <x v="5253"/>
    <x v="4"/>
    <n v="5041"/>
    <x v="1939"/>
    <n v="4.0540540540540571E-2"/>
  </r>
  <r>
    <x v="5254"/>
    <x v="0"/>
    <n v="7331"/>
    <x v="25171"/>
    <n v="0.39505233111322546"/>
  </r>
  <r>
    <x v="5254"/>
    <x v="1"/>
    <n v="3374"/>
    <x v="25172"/>
    <n v="0.35794481446241677"/>
  </r>
  <r>
    <x v="5254"/>
    <x v="2"/>
    <n v="4332"/>
    <x v="25173"/>
    <n v="0.17564224548049479"/>
  </r>
  <r>
    <x v="5254"/>
    <x v="3"/>
    <n v="5759"/>
    <x v="25174"/>
    <n v="9.5908658420551962E-2"/>
  </r>
  <r>
    <x v="5254"/>
    <x v="4"/>
    <n v="5621"/>
    <x v="25175"/>
    <n v="6.9647954329210338E-2"/>
  </r>
  <r>
    <x v="5255"/>
    <x v="0"/>
    <n v="1750"/>
    <x v="25176"/>
    <n v="0.66704718417047182"/>
  </r>
  <r>
    <x v="5255"/>
    <x v="1"/>
    <n v="2951"/>
    <x v="25177"/>
    <n v="0.43854642313546421"/>
  </r>
  <r>
    <x v="5255"/>
    <x v="2"/>
    <n v="5094"/>
    <x v="25178"/>
    <n v="3.082191780821919E-2"/>
  </r>
  <r>
    <x v="5255"/>
    <x v="3"/>
    <n v="4627"/>
    <x v="25179"/>
    <n v="0.11967275494672758"/>
  </r>
  <r>
    <x v="5255"/>
    <x v="4"/>
    <n v="5283"/>
    <x v="25180"/>
    <n v="5.1369863013699391E-3"/>
  </r>
  <r>
    <x v="5256"/>
    <x v="0"/>
    <n v="5140"/>
    <x v="25181"/>
    <n v="2.2256039566292518E-2"/>
  </r>
  <r>
    <x v="5256"/>
    <x v="1"/>
    <n v="5491"/>
    <x v="25182"/>
    <n v="4.4512079132585036E-2"/>
  </r>
  <r>
    <x v="5256"/>
    <x v="2"/>
    <n v="4202"/>
    <x v="25183"/>
    <n v="0.20068480121742438"/>
  </r>
  <r>
    <x v="5256"/>
    <x v="3"/>
    <n v="5464"/>
    <x v="25184"/>
    <n v="3.937607000190213E-2"/>
  </r>
  <r>
    <x v="5256"/>
    <x v="4"/>
    <n v="5275"/>
    <x v="25185"/>
    <n v="3.4240060871220113E-3"/>
  </r>
  <r>
    <x v="5257"/>
    <x v="0"/>
    <n v="1112"/>
    <x v="25186"/>
    <n v="0.78851274248763792"/>
  </r>
  <r>
    <x v="5257"/>
    <x v="1"/>
    <n v="1338"/>
    <x v="25187"/>
    <n v="0.7455306200076075"/>
  </r>
  <r>
    <x v="5257"/>
    <x v="2"/>
    <n v="3567"/>
    <x v="25188"/>
    <n v="0.32160517306960823"/>
  </r>
  <r>
    <x v="5257"/>
    <x v="3"/>
    <n v="5524"/>
    <x v="25189"/>
    <n v="5.0589577786230411E-2"/>
  </r>
  <r>
    <x v="5257"/>
    <x v="4"/>
    <n v="5449"/>
    <x v="25190"/>
    <n v="3.632559908710542E-2"/>
  </r>
  <r>
    <x v="5258"/>
    <x v="0"/>
    <n v="15308"/>
    <x v="25191"/>
    <n v="1.9108195474424794"/>
  </r>
  <r>
    <x v="5258"/>
    <x v="1"/>
    <n v="8084"/>
    <x v="25192"/>
    <n v="0.53717436775052296"/>
  </r>
  <r>
    <x v="5258"/>
    <x v="2"/>
    <n v="5139"/>
    <x v="25193"/>
    <n v="2.2818026240730149E-2"/>
  </r>
  <r>
    <x v="5258"/>
    <x v="3"/>
    <n v="5620"/>
    <x v="25194"/>
    <n v="6.8644228940863306E-2"/>
  </r>
  <r>
    <x v="5258"/>
    <x v="4"/>
    <n v="5494"/>
    <x v="25195"/>
    <n v="4.4685301388096565E-2"/>
  </r>
  <r>
    <x v="5259"/>
    <x v="0"/>
    <n v="3457"/>
    <x v="25196"/>
    <n v="0.34277566539923954"/>
  </r>
  <r>
    <x v="5259"/>
    <x v="1"/>
    <n v="3688"/>
    <x v="25197"/>
    <n v="0.29885931558935364"/>
  </r>
  <r>
    <x v="5259"/>
    <x v="2"/>
    <n v="5116"/>
    <x v="25198"/>
    <n v="2.7376425855513253E-2"/>
  </r>
  <r>
    <x v="5259"/>
    <x v="3"/>
    <n v="4913"/>
    <x v="25199"/>
    <n v="6.5969581749049433E-2"/>
  </r>
  <r>
    <x v="5259"/>
    <x v="4"/>
    <n v="5299"/>
    <x v="25200"/>
    <n v="7.4144486692016009E-3"/>
  </r>
  <r>
    <x v="5260"/>
    <x v="0"/>
    <n v="5164"/>
    <x v="25201"/>
    <n v="1.8437559399353765E-2"/>
  </r>
  <r>
    <x v="5260"/>
    <x v="1"/>
    <n v="3014"/>
    <x v="25202"/>
    <n v="0.42710511309636956"/>
  </r>
  <r>
    <x v="5260"/>
    <x v="2"/>
    <n v="5755"/>
    <x v="25203"/>
    <n v="9.3898498384337614E-2"/>
  </r>
  <r>
    <x v="5260"/>
    <x v="3"/>
    <n v="6698"/>
    <x v="25204"/>
    <n v="0.27314198821516822"/>
  </r>
  <r>
    <x v="5260"/>
    <x v="4"/>
    <n v="5475"/>
    <x v="25205"/>
    <n v="4.0676677437749387E-2"/>
  </r>
  <r>
    <x v="5261"/>
    <x v="0"/>
    <n v="1554"/>
    <x v="25206"/>
    <n v="0.70467502850627139"/>
  </r>
  <r>
    <x v="5261"/>
    <x v="1"/>
    <n v="2444"/>
    <x v="25207"/>
    <n v="0.53553781832003033"/>
  </r>
  <r>
    <x v="5261"/>
    <x v="2"/>
    <n v="5183"/>
    <x v="25208"/>
    <n v="1.5013302926643823E-2"/>
  </r>
  <r>
    <x v="5261"/>
    <x v="3"/>
    <n v="5409"/>
    <x v="25209"/>
    <n v="2.793614595210947E-2"/>
  </r>
  <r>
    <x v="5261"/>
    <x v="4"/>
    <n v="5327"/>
    <x v="25210"/>
    <n v="1.2352717597871488E-2"/>
  </r>
  <r>
    <x v="5262"/>
    <x v="0"/>
    <n v="3647"/>
    <x v="25211"/>
    <n v="0.30704921147634434"/>
  </r>
  <r>
    <x v="5262"/>
    <x v="1"/>
    <n v="5731"/>
    <x v="25212"/>
    <n v="8.8922667680030321E-2"/>
  </r>
  <r>
    <x v="5262"/>
    <x v="2"/>
    <n v="10723"/>
    <x v="25213"/>
    <n v="1.0374311229336879"/>
  </r>
  <r>
    <x v="5262"/>
    <x v="3"/>
    <n v="5008"/>
    <x v="25214"/>
    <n v="4.845145354360636E-2"/>
  </r>
  <r>
    <x v="5262"/>
    <x v="4"/>
    <n v="5079"/>
    <x v="25215"/>
    <n v="3.4961048831464892E-2"/>
  </r>
  <r>
    <x v="5263"/>
    <x v="0"/>
    <n v="10217"/>
    <x v="25216"/>
    <n v="0.94091945288753798"/>
  </r>
  <r>
    <x v="5263"/>
    <x v="1"/>
    <n v="3013"/>
    <x v="25217"/>
    <n v="0.42762158054711241"/>
  </r>
  <r>
    <x v="5263"/>
    <x v="2"/>
    <n v="5791"/>
    <x v="25218"/>
    <n v="0.10011398176291797"/>
  </r>
  <r>
    <x v="5263"/>
    <x v="3"/>
    <n v="6036"/>
    <x v="25219"/>
    <n v="0.14665653495440734"/>
  </r>
  <r>
    <x v="5263"/>
    <x v="4"/>
    <n v="5768"/>
    <x v="25220"/>
    <n v="9.5744680851063801E-2"/>
  </r>
  <r>
    <x v="5264"/>
    <x v="0"/>
    <n v="1412"/>
    <x v="25221"/>
    <n v="0.73181386514719848"/>
  </r>
  <r>
    <x v="5264"/>
    <x v="1"/>
    <n v="2007"/>
    <x v="25222"/>
    <n v="0.61880341880341883"/>
  </r>
  <r>
    <x v="5264"/>
    <x v="2"/>
    <n v="5030"/>
    <x v="25223"/>
    <n v="4.4634377967711303E-2"/>
  </r>
  <r>
    <x v="5264"/>
    <x v="3"/>
    <n v="5534"/>
    <x v="25224"/>
    <n v="5.1092117758784417E-2"/>
  </r>
  <r>
    <x v="5264"/>
    <x v="4"/>
    <n v="5675"/>
    <x v="25225"/>
    <n v="7.7872744539411176E-2"/>
  </r>
  <r>
    <x v="5265"/>
    <x v="0"/>
    <n v="9869"/>
    <x v="25226"/>
    <n v="0.87409798708697295"/>
  </r>
  <r>
    <x v="5265"/>
    <x v="1"/>
    <n v="16942"/>
    <x v="25227"/>
    <n v="2.2172426889479682"/>
  </r>
  <r>
    <x v="5265"/>
    <x v="2"/>
    <n v="7463"/>
    <x v="25228"/>
    <n v="0.41720470945689336"/>
  </r>
  <r>
    <x v="5265"/>
    <x v="3"/>
    <n v="5261"/>
    <x v="25229"/>
    <n v="9.4948727687049761E-4"/>
  </r>
  <r>
    <x v="5265"/>
    <x v="4"/>
    <n v="5121"/>
    <x v="25230"/>
    <n v="2.7535131029244209E-2"/>
  </r>
  <r>
    <x v="5266"/>
    <x v="0"/>
    <n v="2878"/>
    <x v="25231"/>
    <n v="0.4535788874121891"/>
  </r>
  <r>
    <x v="5266"/>
    <x v="1"/>
    <n v="4564"/>
    <x v="25232"/>
    <n v="0.13347256502752991"/>
  </r>
  <r>
    <x v="5266"/>
    <x v="2"/>
    <n v="3976"/>
    <x v="25233"/>
    <n v="0.24511106891968859"/>
  </r>
  <r>
    <x v="5266"/>
    <x v="3"/>
    <n v="5211"/>
    <x v="25234"/>
    <n v="1.0632238465919874E-2"/>
  </r>
  <r>
    <x v="5266"/>
    <x v="4"/>
    <n v="5395"/>
    <x v="25235"/>
    <n v="2.4302259350674094E-2"/>
  </r>
  <r>
    <x v="5267"/>
    <x v="0"/>
    <n v="3586"/>
    <x v="25236"/>
    <n v="0.31928625664388766"/>
  </r>
  <r>
    <x v="5267"/>
    <x v="1"/>
    <n v="6311"/>
    <x v="25237"/>
    <n v="0.19798785117691731"/>
  </r>
  <r>
    <x v="5267"/>
    <x v="2"/>
    <n v="4529"/>
    <x v="25238"/>
    <n v="0.14028094153378889"/>
  </r>
  <r>
    <x v="5267"/>
    <x v="3"/>
    <n v="4895"/>
    <x v="25239"/>
    <n v="7.08048595292331E-2"/>
  </r>
  <r>
    <x v="5267"/>
    <x v="4"/>
    <n v="5084"/>
    <x v="25240"/>
    <n v="3.4927866362946092E-2"/>
  </r>
  <r>
    <x v="5268"/>
    <x v="0"/>
    <n v="992"/>
    <x v="25241"/>
    <n v="0.81172898083127731"/>
  </r>
  <r>
    <x v="5268"/>
    <x v="1"/>
    <n v="1552"/>
    <x v="25242"/>
    <n v="0.70544695388119183"/>
  </r>
  <r>
    <x v="5268"/>
    <x v="2"/>
    <n v="3976"/>
    <x v="25243"/>
    <n v="0.24539760865439364"/>
  </r>
  <r>
    <x v="5268"/>
    <x v="3"/>
    <n v="4733"/>
    <x v="25244"/>
    <n v="0.10172708293793886"/>
  </r>
  <r>
    <x v="5268"/>
    <x v="4"/>
    <n v="5022"/>
    <x v="25245"/>
    <n v="4.687796545834122E-2"/>
  </r>
  <r>
    <x v="5269"/>
    <x v="0"/>
    <n v="1421"/>
    <x v="25246"/>
    <n v="0.7303605313092979"/>
  </r>
  <r>
    <x v="5269"/>
    <x v="1"/>
    <n v="2208"/>
    <x v="25247"/>
    <n v="0.58102466793168883"/>
  </r>
  <r>
    <x v="5269"/>
    <x v="2"/>
    <n v="5539"/>
    <x v="25248"/>
    <n v="5.1043643263757099E-2"/>
  </r>
  <r>
    <x v="5269"/>
    <x v="3"/>
    <n v="6020"/>
    <x v="25249"/>
    <n v="0.14231499051233398"/>
  </r>
  <r>
    <x v="5269"/>
    <x v="4"/>
    <n v="5139"/>
    <x v="25250"/>
    <n v="2.4857685009487707E-2"/>
  </r>
  <r>
    <x v="5270"/>
    <x v="0"/>
    <n v="6773"/>
    <x v="25251"/>
    <n v="0.28495541642952005"/>
  </r>
  <r>
    <x v="5270"/>
    <x v="1"/>
    <n v="7345"/>
    <x v="25252"/>
    <n v="0.39347372415101489"/>
  </r>
  <r>
    <x v="5270"/>
    <x v="2"/>
    <n v="6698"/>
    <x v="25253"/>
    <n v="0.27072661734016323"/>
  </r>
  <r>
    <x v="5270"/>
    <x v="3"/>
    <n v="5572"/>
    <x v="25254"/>
    <n v="5.7104913678618807E-2"/>
  </r>
  <r>
    <x v="5270"/>
    <x v="4"/>
    <n v="5727"/>
    <x v="25255"/>
    <n v="8.6511098463289748E-2"/>
  </r>
  <r>
    <x v="5271"/>
    <x v="0"/>
    <n v="11225"/>
    <x v="25256"/>
    <n v="1.129172989377845"/>
  </r>
  <r>
    <x v="5271"/>
    <x v="1"/>
    <n v="8230"/>
    <x v="25257"/>
    <n v="0.56107738998482559"/>
  </r>
  <r>
    <x v="5271"/>
    <x v="2"/>
    <n v="4267"/>
    <x v="25258"/>
    <n v="0.1906297420333839"/>
  </r>
  <r>
    <x v="5271"/>
    <x v="3"/>
    <n v="5604"/>
    <x v="25259"/>
    <n v="6.2974203338391543E-2"/>
  </r>
  <r>
    <x v="5271"/>
    <x v="4"/>
    <n v="4975"/>
    <x v="25260"/>
    <n v="5.6335356600910491E-2"/>
  </r>
  <r>
    <x v="5272"/>
    <x v="0"/>
    <n v="1271"/>
    <x v="25261"/>
    <n v="0.75896074340982367"/>
  </r>
  <r>
    <x v="5272"/>
    <x v="1"/>
    <n v="2129"/>
    <x v="25262"/>
    <n v="0.59624502180921679"/>
  </r>
  <r>
    <x v="5272"/>
    <x v="2"/>
    <n v="3193"/>
    <x v="25263"/>
    <n v="0.39446235539541064"/>
  </r>
  <r>
    <x v="5272"/>
    <x v="3"/>
    <n v="4034"/>
    <x v="25264"/>
    <n v="0.23497060496870847"/>
  </r>
  <r>
    <x v="5272"/>
    <x v="4"/>
    <n v="4908"/>
    <x v="25265"/>
    <n v="6.9220557557367668E-2"/>
  </r>
  <r>
    <x v="5273"/>
    <x v="0"/>
    <n v="2456"/>
    <x v="25266"/>
    <n v="0.53431930223739099"/>
  </r>
  <r>
    <x v="5273"/>
    <x v="1"/>
    <n v="4144"/>
    <x v="25267"/>
    <n v="0.21425862722791056"/>
  </r>
  <r>
    <x v="5273"/>
    <x v="2"/>
    <n v="5283"/>
    <x v="25268"/>
    <n v="1.7064846416381396E-3"/>
  </r>
  <r>
    <x v="5273"/>
    <x v="3"/>
    <n v="5450"/>
    <x v="25269"/>
    <n v="3.3371255214258655E-2"/>
  </r>
  <r>
    <x v="5273"/>
    <x v="4"/>
    <n v="5351"/>
    <x v="25270"/>
    <n v="1.4599924156238231E-2"/>
  </r>
  <r>
    <x v="5274"/>
    <x v="0"/>
    <n v="5000"/>
    <x v="25271"/>
    <n v="5.2132701421800931E-2"/>
  </r>
  <r>
    <x v="5274"/>
    <x v="1"/>
    <n v="2242"/>
    <x v="25272"/>
    <n v="0.57497630331753546"/>
  </r>
  <r>
    <x v="5274"/>
    <x v="2"/>
    <n v="4136"/>
    <x v="25273"/>
    <n v="0.2159241706161138"/>
  </r>
  <r>
    <x v="5274"/>
    <x v="3"/>
    <n v="5515"/>
    <x v="25274"/>
    <n v="4.549763033175358E-2"/>
  </r>
  <r>
    <x v="5274"/>
    <x v="4"/>
    <n v="5456"/>
    <x v="25275"/>
    <n v="3.4312796208530782E-2"/>
  </r>
  <r>
    <x v="5275"/>
    <x v="0"/>
    <n v="14579"/>
    <x v="25276"/>
    <n v="1.7632676269901442"/>
  </r>
  <r>
    <x v="5275"/>
    <x v="1"/>
    <n v="6830"/>
    <x v="25277"/>
    <n v="0.29454131918119786"/>
  </r>
  <r>
    <x v="5275"/>
    <x v="2"/>
    <n v="10605"/>
    <x v="25278"/>
    <n v="1.0100454890068233"/>
  </r>
  <r>
    <x v="5275"/>
    <x v="3"/>
    <n v="5167"/>
    <x v="25279"/>
    <n v="2.0659590598938626E-2"/>
  </r>
  <r>
    <x v="5275"/>
    <x v="4"/>
    <n v="5421"/>
    <x v="25280"/>
    <n v="2.7482941622441137E-2"/>
  </r>
  <r>
    <x v="5276"/>
    <x v="0"/>
    <n v="5007"/>
    <x v="25281"/>
    <n v="5.1165434906196738E-2"/>
  </r>
  <r>
    <x v="5276"/>
    <x v="1"/>
    <n v="6882"/>
    <x v="25282"/>
    <n v="0.30415008527572485"/>
  </r>
  <r>
    <x v="5276"/>
    <x v="2"/>
    <n v="2998"/>
    <x v="25283"/>
    <n v="0.43187417093045288"/>
  </r>
  <r>
    <x v="5276"/>
    <x v="3"/>
    <n v="5037"/>
    <x v="25284"/>
    <n v="4.5480386583285903E-2"/>
  </r>
  <r>
    <x v="5276"/>
    <x v="4"/>
    <n v="5129"/>
    <x v="25285"/>
    <n v="2.8046238393026335E-2"/>
  </r>
  <r>
    <x v="5277"/>
    <x v="0"/>
    <n v="2558"/>
    <x v="25286"/>
    <n v="0.51534672224327394"/>
  </r>
  <r>
    <x v="5277"/>
    <x v="1"/>
    <n v="2191"/>
    <x v="25287"/>
    <n v="0.58488063660477452"/>
  </r>
  <r>
    <x v="5277"/>
    <x v="2"/>
    <n v="3786"/>
    <x v="25288"/>
    <n v="0.28268283440697228"/>
  </r>
  <r>
    <x v="5277"/>
    <x v="3"/>
    <n v="4849"/>
    <x v="25289"/>
    <n v="8.1280788177339858E-2"/>
  </r>
  <r>
    <x v="5277"/>
    <x v="4"/>
    <n v="5682"/>
    <x v="25290"/>
    <n v="7.6544145509662709E-2"/>
  </r>
  <r>
    <x v="5278"/>
    <x v="0"/>
    <n v="2719"/>
    <x v="25291"/>
    <n v="0.48494032960788025"/>
  </r>
  <r>
    <x v="5278"/>
    <x v="1"/>
    <n v="3664"/>
    <x v="25292"/>
    <n v="0.30592915324872139"/>
  </r>
  <r>
    <x v="5278"/>
    <x v="2"/>
    <n v="3733"/>
    <x v="25293"/>
    <n v="0.29285849592725899"/>
  </r>
  <r>
    <x v="5278"/>
    <x v="3"/>
    <n v="5178"/>
    <x v="25294"/>
    <n v="1.9132411441560859E-2"/>
  </r>
  <r>
    <x v="5278"/>
    <x v="4"/>
    <n v="5487"/>
    <x v="25295"/>
    <n v="3.9401401780640333E-2"/>
  </r>
  <r>
    <x v="5279"/>
    <x v="0"/>
    <n v="14907"/>
    <x v="25296"/>
    <n v="1.8232954545454545"/>
  </r>
  <r>
    <x v="5279"/>
    <x v="1"/>
    <n v="5298"/>
    <x v="25297"/>
    <n v="3.4090909090909172E-3"/>
  </r>
  <r>
    <x v="5279"/>
    <x v="2"/>
    <n v="10067"/>
    <x v="25298"/>
    <n v="0.90662878787878798"/>
  </r>
  <r>
    <x v="5279"/>
    <x v="3"/>
    <n v="4651"/>
    <x v="25299"/>
    <n v="0.11912878787878789"/>
  </r>
  <r>
    <x v="5279"/>
    <x v="4"/>
    <n v="5221"/>
    <x v="25300"/>
    <n v="1.1174242424242475E-2"/>
  </r>
  <r>
    <x v="5280"/>
    <x v="0"/>
    <n v="1828"/>
    <x v="25301"/>
    <n v="0.65385343684908159"/>
  </r>
  <r>
    <x v="5280"/>
    <x v="1"/>
    <n v="3287"/>
    <x v="25302"/>
    <n v="0.3775800037871615"/>
  </r>
  <r>
    <x v="5280"/>
    <x v="2"/>
    <n v="3618"/>
    <x v="25303"/>
    <n v="0.31490248059079717"/>
  </r>
  <r>
    <x v="5280"/>
    <x v="3"/>
    <n v="5907"/>
    <x v="25304"/>
    <n v="0.11853815565233861"/>
  </r>
  <r>
    <x v="5280"/>
    <x v="4"/>
    <n v="5159"/>
    <x v="25305"/>
    <n v="2.3101685286877505E-2"/>
  </r>
  <r>
    <x v="5281"/>
    <x v="0"/>
    <n v="1641"/>
    <x v="25306"/>
    <n v="0.68932222642938279"/>
  </r>
  <r>
    <x v="5281"/>
    <x v="1"/>
    <n v="3238"/>
    <x v="25307"/>
    <n v="0.38697463082165851"/>
  </r>
  <r>
    <x v="5281"/>
    <x v="2"/>
    <n v="5090"/>
    <x v="25308"/>
    <n v="3.6349867474441466E-2"/>
  </r>
  <r>
    <x v="5281"/>
    <x v="3"/>
    <n v="5590"/>
    <x v="25309"/>
    <n v="5.8311245740249928E-2"/>
  </r>
  <r>
    <x v="5281"/>
    <x v="4"/>
    <n v="5384"/>
    <x v="25310"/>
    <n v="1.9310867095797102E-2"/>
  </r>
  <r>
    <x v="5282"/>
    <x v="0"/>
    <n v="4343"/>
    <x v="25311"/>
    <n v="0.17792920689002456"/>
  </r>
  <r>
    <x v="5282"/>
    <x v="1"/>
    <n v="5108"/>
    <x v="25312"/>
    <n v="3.3125118303993895E-2"/>
  </r>
  <r>
    <x v="5282"/>
    <x v="2"/>
    <n v="5008"/>
    <x v="25313"/>
    <n v="5.2053757334847628E-2"/>
  </r>
  <r>
    <x v="5282"/>
    <x v="3"/>
    <n v="6730"/>
    <x v="25314"/>
    <n v="0.2738974067764528"/>
  </r>
  <r>
    <x v="5282"/>
    <x v="4"/>
    <n v="6046"/>
    <x v="25315"/>
    <n v="0.14442551580541352"/>
  </r>
  <r>
    <x v="5283"/>
    <x v="0"/>
    <n v="4287"/>
    <x v="25316"/>
    <n v="0.18868281604844817"/>
  </r>
  <r>
    <x v="5283"/>
    <x v="1"/>
    <n v="7290"/>
    <x v="25317"/>
    <n v="0.37963663890991683"/>
  </r>
  <r>
    <x v="5283"/>
    <x v="2"/>
    <n v="4992"/>
    <x v="25318"/>
    <n v="5.5261165783497379E-2"/>
  </r>
  <r>
    <x v="5283"/>
    <x v="3"/>
    <n v="5512"/>
    <x v="25319"/>
    <n v="4.3149129447388246E-2"/>
  </r>
  <r>
    <x v="5283"/>
    <x v="4"/>
    <n v="5510"/>
    <x v="25320"/>
    <n v="4.277062831188494E-2"/>
  </r>
  <r>
    <x v="5284"/>
    <x v="0"/>
    <n v="11866"/>
    <x v="25321"/>
    <n v="1.2452223273415326"/>
  </r>
  <r>
    <x v="5284"/>
    <x v="1"/>
    <n v="12751"/>
    <x v="25322"/>
    <n v="1.4126773888363293"/>
  </r>
  <r>
    <x v="5284"/>
    <x v="2"/>
    <n v="4913"/>
    <x v="25323"/>
    <n v="7.03878902554399E-2"/>
  </r>
  <r>
    <x v="5284"/>
    <x v="3"/>
    <n v="5897"/>
    <x v="25324"/>
    <n v="0.11579943235572365"/>
  </r>
  <r>
    <x v="5284"/>
    <x v="4"/>
    <n v="5104"/>
    <x v="25325"/>
    <n v="3.4247871333964008E-2"/>
  </r>
  <r>
    <x v="5285"/>
    <x v="0"/>
    <n v="2004"/>
    <x v="25326"/>
    <n v="0.6208853575482407"/>
  </r>
  <r>
    <x v="5285"/>
    <x v="1"/>
    <n v="3501"/>
    <x v="25327"/>
    <n v="0.33768444948921683"/>
  </r>
  <r>
    <x v="5285"/>
    <x v="2"/>
    <n v="6308"/>
    <x v="25328"/>
    <n v="0.19334090049186536"/>
  </r>
  <r>
    <x v="5285"/>
    <x v="3"/>
    <n v="5794"/>
    <x v="25329"/>
    <n v="9.6102913356034714E-2"/>
  </r>
  <r>
    <x v="5285"/>
    <x v="4"/>
    <n v="5544"/>
    <x v="25330"/>
    <n v="4.8808172531214611E-2"/>
  </r>
  <r>
    <x v="5286"/>
    <x v="0"/>
    <n v="3329"/>
    <x v="25331"/>
    <n v="0.37034234915831288"/>
  </r>
  <r>
    <x v="5286"/>
    <x v="1"/>
    <n v="4463"/>
    <x v="25332"/>
    <n v="0.15585398146396823"/>
  </r>
  <r>
    <x v="5286"/>
    <x v="2"/>
    <n v="5084"/>
    <x v="25333"/>
    <n v="3.8396065821827086E-2"/>
  </r>
  <r>
    <x v="5286"/>
    <x v="3"/>
    <n v="5449"/>
    <x v="25334"/>
    <n v="3.0641195384906394E-2"/>
  </r>
  <r>
    <x v="5286"/>
    <x v="4"/>
    <n v="5303"/>
    <x v="25335"/>
    <n v="3.026290902212958E-3"/>
  </r>
  <r>
    <x v="5287"/>
    <x v="0"/>
    <n v="2088"/>
    <x v="25336"/>
    <n v="0.60514372163388797"/>
  </r>
  <r>
    <x v="5287"/>
    <x v="1"/>
    <n v="3313"/>
    <x v="25337"/>
    <n v="0.37348714069591527"/>
  </r>
  <r>
    <x v="5287"/>
    <x v="2"/>
    <n v="4774"/>
    <x v="25338"/>
    <n v="9.7201210287443218E-2"/>
  </r>
  <r>
    <x v="5287"/>
    <x v="3"/>
    <n v="5762"/>
    <x v="25339"/>
    <n v="8.9636913767019655E-2"/>
  </r>
  <r>
    <x v="5287"/>
    <x v="4"/>
    <n v="5264"/>
    <x v="25340"/>
    <n v="4.5385779122542047E-3"/>
  </r>
  <r>
    <x v="5288"/>
    <x v="0"/>
    <n v="2314"/>
    <x v="25341"/>
    <n v="0.56248818302136505"/>
  </r>
  <r>
    <x v="5288"/>
    <x v="1"/>
    <n v="4213"/>
    <x v="25342"/>
    <n v="0.2034411041784836"/>
  </r>
  <r>
    <x v="5288"/>
    <x v="2"/>
    <n v="5027"/>
    <x v="25343"/>
    <n v="4.953677443751181E-2"/>
  </r>
  <r>
    <x v="5288"/>
    <x v="3"/>
    <n v="6055"/>
    <x v="25344"/>
    <n v="0.14482889014936662"/>
  </r>
  <r>
    <x v="5288"/>
    <x v="4"/>
    <n v="5050"/>
    <x v="25345"/>
    <n v="4.5188126299867681E-2"/>
  </r>
  <r>
    <x v="5289"/>
    <x v="0"/>
    <n v="2464"/>
    <x v="25346"/>
    <n v="0.53421550094517967"/>
  </r>
  <r>
    <x v="5289"/>
    <x v="1"/>
    <n v="3896"/>
    <x v="25347"/>
    <n v="0.26351606805293004"/>
  </r>
  <r>
    <x v="5289"/>
    <x v="2"/>
    <n v="5204"/>
    <x v="25348"/>
    <n v="1.6257088846880929E-2"/>
  </r>
  <r>
    <x v="5289"/>
    <x v="3"/>
    <n v="5150"/>
    <x v="25349"/>
    <n v="2.6465028355387554E-2"/>
  </r>
  <r>
    <x v="5289"/>
    <x v="4"/>
    <n v="5162"/>
    <x v="25350"/>
    <n v="2.4196597353497218E-2"/>
  </r>
  <r>
    <x v="5290"/>
    <x v="0"/>
    <n v="4642"/>
    <x v="25351"/>
    <n v="0.12266112266112261"/>
  </r>
  <r>
    <x v="5290"/>
    <x v="1"/>
    <n v="1872"/>
    <x v="25352"/>
    <n v="0.64619164619164615"/>
  </r>
  <r>
    <x v="5290"/>
    <x v="2"/>
    <n v="5400"/>
    <x v="25353"/>
    <n v="2.0601020601020537E-2"/>
  </r>
  <r>
    <x v="5290"/>
    <x v="3"/>
    <n v="5710"/>
    <x v="25354"/>
    <n v="7.9191079191079261E-2"/>
  </r>
  <r>
    <x v="5290"/>
    <x v="4"/>
    <n v="5729"/>
    <x v="25355"/>
    <n v="8.2782082782082878E-2"/>
  </r>
  <r>
    <x v="5291"/>
    <x v="0"/>
    <n v="2998"/>
    <x v="25356"/>
    <n v="0.43348450491307633"/>
  </r>
  <r>
    <x v="5291"/>
    <x v="1"/>
    <n v="4081"/>
    <x v="25357"/>
    <n v="0.22883597883597884"/>
  </r>
  <r>
    <x v="5291"/>
    <x v="2"/>
    <n v="5714"/>
    <x v="25358"/>
    <n v="7.9743008314436814E-2"/>
  </r>
  <r>
    <x v="5291"/>
    <x v="3"/>
    <n v="6038"/>
    <x v="25359"/>
    <n v="0.14096749811035525"/>
  </r>
  <r>
    <x v="5291"/>
    <x v="4"/>
    <n v="5452"/>
    <x v="25360"/>
    <n v="3.0234315948601598E-2"/>
  </r>
  <r>
    <x v="5292"/>
    <x v="0"/>
    <n v="3944"/>
    <x v="25361"/>
    <n v="0.25486491592669569"/>
  </r>
  <r>
    <x v="5292"/>
    <x v="1"/>
    <n v="3561"/>
    <x v="25362"/>
    <n v="0.3272246363121103"/>
  </r>
  <r>
    <x v="5292"/>
    <x v="2"/>
    <n v="4550"/>
    <x v="25363"/>
    <n v="0.14037407897222742"/>
  </r>
  <r>
    <x v="5292"/>
    <x v="3"/>
    <n v="4824"/>
    <x v="18726"/>
    <n v="8.8607594936708889E-2"/>
  </r>
  <r>
    <x v="5292"/>
    <x v="4"/>
    <n v="5114"/>
    <x v="25364"/>
    <n v="3.3818250519554116E-2"/>
  </r>
  <r>
    <x v="5293"/>
    <x v="0"/>
    <n v="1210"/>
    <x v="25365"/>
    <n v="0.7714393653192293"/>
  </r>
  <r>
    <x v="5293"/>
    <x v="1"/>
    <n v="1538"/>
    <x v="25366"/>
    <n v="0.70948243294295432"/>
  </r>
  <r>
    <x v="5293"/>
    <x v="2"/>
    <n v="3679"/>
    <x v="25367"/>
    <n v="0.30506233471854927"/>
  </r>
  <r>
    <x v="5293"/>
    <x v="3"/>
    <n v="5367"/>
    <x v="25368"/>
    <n v="1.3789195315451419E-2"/>
  </r>
  <r>
    <x v="5293"/>
    <x v="4"/>
    <n v="5493"/>
    <x v="25369"/>
    <n v="3.7589724216093634E-2"/>
  </r>
  <r>
    <x v="5294"/>
    <x v="0"/>
    <n v="2930"/>
    <x v="25370"/>
    <n v="0.44664778092540136"/>
  </r>
  <r>
    <x v="5294"/>
    <x v="1"/>
    <n v="2735"/>
    <x v="25371"/>
    <n v="0.48347497639282344"/>
  </r>
  <r>
    <x v="5294"/>
    <x v="2"/>
    <n v="4386"/>
    <x v="25372"/>
    <n v="0.17167138810198301"/>
  </r>
  <r>
    <x v="5294"/>
    <x v="3"/>
    <n v="4988"/>
    <x v="25373"/>
    <n v="5.7979225684608116E-2"/>
  </r>
  <r>
    <x v="5294"/>
    <x v="4"/>
    <n v="5451"/>
    <x v="25374"/>
    <n v="2.9461756373937664E-2"/>
  </r>
  <r>
    <x v="5295"/>
    <x v="0"/>
    <n v="789"/>
    <x v="25375"/>
    <n v="0.85101963746223563"/>
  </r>
  <r>
    <x v="5295"/>
    <x v="1"/>
    <n v="1525"/>
    <x v="25376"/>
    <n v="0.71204682779456197"/>
  </r>
  <r>
    <x v="5295"/>
    <x v="2"/>
    <n v="3502"/>
    <x v="25377"/>
    <n v="0.33874622356495465"/>
  </r>
  <r>
    <x v="5295"/>
    <x v="3"/>
    <n v="5605"/>
    <x v="25378"/>
    <n v="5.8345921450151161E-2"/>
  </r>
  <r>
    <x v="5295"/>
    <x v="4"/>
    <n v="5637"/>
    <x v="25379"/>
    <n v="6.4388217522658664E-2"/>
  </r>
  <r>
    <x v="5296"/>
    <x v="0"/>
    <n v="16361"/>
    <x v="25380"/>
    <n v="2.0887294695110441"/>
  </r>
  <r>
    <x v="5296"/>
    <x v="1"/>
    <n v="25066"/>
    <x v="25381"/>
    <n v="3.7321125165187841"/>
  </r>
  <r>
    <x v="5296"/>
    <x v="2"/>
    <n v="15499"/>
    <x v="25382"/>
    <n v="1.9259958467056824"/>
  </r>
  <r>
    <x v="5296"/>
    <x v="3"/>
    <n v="5487"/>
    <x v="25383"/>
    <n v="3.5869360015102991E-2"/>
  </r>
  <r>
    <x v="5296"/>
    <x v="4"/>
    <n v="5541"/>
    <x v="25384"/>
    <n v="4.6063809703605907E-2"/>
  </r>
  <r>
    <x v="5297"/>
    <x v="0"/>
    <n v="547827"/>
    <x v="25385"/>
    <n v="102.40260475651189"/>
  </r>
  <r>
    <x v="5297"/>
    <x v="1"/>
    <n v="8854"/>
    <x v="25386"/>
    <n v="0.67119667799169491"/>
  </r>
  <r>
    <x v="5297"/>
    <x v="2"/>
    <n v="6046"/>
    <x v="25387"/>
    <n v="0.14118535296338242"/>
  </r>
  <r>
    <x v="5297"/>
    <x v="3"/>
    <n v="6244"/>
    <x v="25388"/>
    <n v="0.17855794639486589"/>
  </r>
  <r>
    <x v="5297"/>
    <x v="4"/>
    <n v="5477"/>
    <x v="25389"/>
    <n v="3.3786334465836232E-2"/>
  </r>
  <r>
    <x v="5298"/>
    <x v="0"/>
    <n v="2809"/>
    <x v="25390"/>
    <n v="0.46989998112851483"/>
  </r>
  <r>
    <x v="5298"/>
    <x v="1"/>
    <n v="2738"/>
    <x v="25391"/>
    <n v="0.48329873561049252"/>
  </r>
  <r>
    <x v="5298"/>
    <x v="2"/>
    <n v="3002"/>
    <x v="25392"/>
    <n v="0.43347801471975844"/>
  </r>
  <r>
    <x v="5298"/>
    <x v="3"/>
    <n v="4764"/>
    <x v="25393"/>
    <n v="0.1009624457444801"/>
  </r>
  <r>
    <x v="5298"/>
    <x v="4"/>
    <n v="5201"/>
    <x v="25394"/>
    <n v="1.8494055482166427E-2"/>
  </r>
  <r>
    <x v="5299"/>
    <x v="0"/>
    <n v="7484"/>
    <x v="25395"/>
    <n v="0.4120754716981132"/>
  </r>
  <r>
    <x v="5299"/>
    <x v="1"/>
    <n v="5998"/>
    <x v="25396"/>
    <n v="0.13169811320754721"/>
  </r>
  <r>
    <x v="5299"/>
    <x v="2"/>
    <n v="6447"/>
    <x v="25397"/>
    <n v="0.21641509433962258"/>
  </r>
  <r>
    <x v="5299"/>
    <x v="3"/>
    <n v="5218"/>
    <x v="25398"/>
    <n v="1.5471698113207588E-2"/>
  </r>
  <r>
    <x v="5299"/>
    <x v="4"/>
    <n v="5332"/>
    <x v="18849"/>
    <n v="6.0377358490566468E-3"/>
  </r>
  <r>
    <x v="5300"/>
    <x v="0"/>
    <n v="2535"/>
    <x v="25399"/>
    <n v="0.52178834182229772"/>
  </r>
  <r>
    <x v="5300"/>
    <x v="1"/>
    <n v="2093"/>
    <x v="25400"/>
    <n v="0.60516883606866623"/>
  </r>
  <r>
    <x v="5300"/>
    <x v="2"/>
    <n v="3613"/>
    <x v="25401"/>
    <n v="0.31843048481418601"/>
  </r>
  <r>
    <x v="5300"/>
    <x v="3"/>
    <n v="5018"/>
    <x v="25402"/>
    <n v="5.3386153555932792E-2"/>
  </r>
  <r>
    <x v="5300"/>
    <x v="4"/>
    <n v="5260"/>
    <x v="25403"/>
    <n v="7.7343897377852855E-3"/>
  </r>
  <r>
    <x v="5301"/>
    <x v="0"/>
    <n v="3715"/>
    <x v="25404"/>
    <n v="0.29932101093926822"/>
  </r>
  <r>
    <x v="5301"/>
    <x v="1"/>
    <n v="4518"/>
    <x v="25405"/>
    <n v="0.14786872878159185"/>
  </r>
  <r>
    <x v="5301"/>
    <x v="2"/>
    <n v="6120"/>
    <x v="25406"/>
    <n v="0.15428140324405892"/>
  </r>
  <r>
    <x v="5301"/>
    <x v="3"/>
    <n v="5470"/>
    <x v="25407"/>
    <n v="3.1686156167483936E-2"/>
  </r>
  <r>
    <x v="5301"/>
    <x v="4"/>
    <n v="5217"/>
    <x v="25408"/>
    <n v="1.6031686156167457E-2"/>
  </r>
  <r>
    <x v="5302"/>
    <x v="0"/>
    <n v="951"/>
    <x v="25409"/>
    <n v="0.82066754667169528"/>
  </r>
  <r>
    <x v="5302"/>
    <x v="1"/>
    <n v="1882"/>
    <x v="25410"/>
    <n v="0.64510654346596263"/>
  </r>
  <r>
    <x v="5302"/>
    <x v="2"/>
    <n v="3227"/>
    <x v="25411"/>
    <n v="0.39147652272298694"/>
  </r>
  <r>
    <x v="5302"/>
    <x v="3"/>
    <n v="5663"/>
    <x v="25412"/>
    <n v="6.7886102206298427E-2"/>
  </r>
  <r>
    <x v="5302"/>
    <x v="4"/>
    <n v="5610"/>
    <x v="25413"/>
    <n v="5.7891759381482277E-2"/>
  </r>
  <r>
    <x v="5303"/>
    <x v="0"/>
    <n v="5788"/>
    <x v="25414"/>
    <n v="9.1251885369532326E-2"/>
  </r>
  <r>
    <x v="5303"/>
    <x v="1"/>
    <n v="11174"/>
    <x v="25415"/>
    <n v="1.106711915535445"/>
  </r>
  <r>
    <x v="5303"/>
    <x v="2"/>
    <n v="9609"/>
    <x v="25416"/>
    <n v="0.81165158371040724"/>
  </r>
  <r>
    <x v="5303"/>
    <x v="3"/>
    <n v="5617"/>
    <x v="25417"/>
    <n v="5.9012066365007554E-2"/>
  </r>
  <r>
    <x v="5303"/>
    <x v="4"/>
    <n v="5299"/>
    <x v="25418"/>
    <n v="9.4268476621417463E-4"/>
  </r>
  <r>
    <x v="5304"/>
    <x v="0"/>
    <n v="3116"/>
    <x v="25419"/>
    <n v="0.41262959472196037"/>
  </r>
  <r>
    <x v="5304"/>
    <x v="1"/>
    <n v="5901"/>
    <x v="25420"/>
    <n v="0.11234684260131944"/>
  </r>
  <r>
    <x v="5304"/>
    <x v="2"/>
    <n v="7000"/>
    <x v="25421"/>
    <n v="0.31950989632422244"/>
  </r>
  <r>
    <x v="5304"/>
    <x v="3"/>
    <n v="6637"/>
    <x v="25422"/>
    <n v="0.25108388312912355"/>
  </r>
  <r>
    <x v="5304"/>
    <x v="4"/>
    <n v="5307"/>
    <x v="25423"/>
    <n v="3.7700282752117786E-4"/>
  </r>
  <r>
    <x v="5305"/>
    <x v="0"/>
    <n v="1596"/>
    <x v="25424"/>
    <n v="0.69920844327176779"/>
  </r>
  <r>
    <x v="5305"/>
    <x v="1"/>
    <n v="1757"/>
    <x v="25425"/>
    <n v="0.66886543535620047"/>
  </r>
  <r>
    <x v="5305"/>
    <x v="2"/>
    <n v="4781"/>
    <x v="25426"/>
    <n v="9.8944591029023754E-2"/>
  </r>
  <r>
    <x v="5305"/>
    <x v="3"/>
    <n v="5259"/>
    <x v="25427"/>
    <n v="8.8578967206935921E-3"/>
  </r>
  <r>
    <x v="5305"/>
    <x v="4"/>
    <n v="5217"/>
    <x v="25428"/>
    <n v="1.6773464003015492E-2"/>
  </r>
  <r>
    <x v="5306"/>
    <x v="0"/>
    <n v="5452"/>
    <x v="25429"/>
    <n v="2.732240437158473E-2"/>
  </r>
  <r>
    <x v="5306"/>
    <x v="1"/>
    <n v="6116"/>
    <x v="25430"/>
    <n v="0.15244017335594506"/>
  </r>
  <r>
    <x v="5306"/>
    <x v="2"/>
    <n v="5815"/>
    <x v="25431"/>
    <n v="9.5722630488034754E-2"/>
  </r>
  <r>
    <x v="5306"/>
    <x v="3"/>
    <n v="5756"/>
    <x v="25432"/>
    <n v="8.460523836442424E-2"/>
  </r>
  <r>
    <x v="5306"/>
    <x v="4"/>
    <n v="5514"/>
    <x v="25433"/>
    <n v="3.9005087620124446E-2"/>
  </r>
  <r>
    <x v="5307"/>
    <x v="0"/>
    <n v="2708"/>
    <x v="25434"/>
    <n v="0.48982667671439339"/>
  </r>
  <r>
    <x v="5307"/>
    <x v="1"/>
    <n v="2756"/>
    <x v="25435"/>
    <n v="0.48078372268274305"/>
  </r>
  <r>
    <x v="5307"/>
    <x v="2"/>
    <n v="3445"/>
    <x v="25436"/>
    <n v="0.35097965335342873"/>
  </r>
  <r>
    <x v="5307"/>
    <x v="3"/>
    <n v="4829"/>
    <x v="25437"/>
    <n v="9.0241145440844051E-2"/>
  </r>
  <r>
    <x v="5307"/>
    <x v="4"/>
    <n v="4887"/>
    <x v="25438"/>
    <n v="7.9314242652599898E-2"/>
  </r>
  <r>
    <x v="5308"/>
    <x v="0"/>
    <n v="2205"/>
    <x v="25439"/>
    <n v="0.58466754567715196"/>
  </r>
  <r>
    <x v="5308"/>
    <x v="1"/>
    <n v="2824"/>
    <x v="25440"/>
    <n v="0.46807308344320964"/>
  </r>
  <r>
    <x v="5308"/>
    <x v="2"/>
    <n v="5490"/>
    <x v="25441"/>
    <n v="3.4093049538519438E-2"/>
  </r>
  <r>
    <x v="5308"/>
    <x v="3"/>
    <n v="6016"/>
    <x v="25442"/>
    <n v="0.1331700885289131"/>
  </r>
  <r>
    <x v="5308"/>
    <x v="4"/>
    <n v="5686"/>
    <x v="25443"/>
    <n v="7.101148992277273E-2"/>
  </r>
  <r>
    <x v="5309"/>
    <x v="0"/>
    <n v="2650"/>
    <x v="25444"/>
    <n v="0.50094161958568739"/>
  </r>
  <r>
    <x v="5309"/>
    <x v="1"/>
    <n v="5100"/>
    <x v="25445"/>
    <n v="3.9548022598870025E-2"/>
  </r>
  <r>
    <x v="5309"/>
    <x v="2"/>
    <n v="6311"/>
    <x v="25446"/>
    <n v="0.18851224105461384"/>
  </r>
  <r>
    <x v="5309"/>
    <x v="3"/>
    <n v="6233"/>
    <x v="25447"/>
    <n v="0.17382297551789083"/>
  </r>
  <r>
    <x v="5309"/>
    <x v="4"/>
    <n v="5121"/>
    <x v="5135"/>
    <n v="3.5593220338983045E-2"/>
  </r>
  <r>
    <x v="5310"/>
    <x v="0"/>
    <n v="741"/>
    <x v="25448"/>
    <n v="0.86047825268311051"/>
  </r>
  <r>
    <x v="5310"/>
    <x v="1"/>
    <n v="1397"/>
    <x v="25449"/>
    <n v="0.73696102428921106"/>
  </r>
  <r>
    <x v="5310"/>
    <x v="2"/>
    <n v="3888"/>
    <x v="25450"/>
    <n v="0.26793447561664474"/>
  </r>
  <r>
    <x v="5310"/>
    <x v="3"/>
    <n v="4519"/>
    <x v="25451"/>
    <n v="0.14912445867068347"/>
  </r>
  <r>
    <x v="5310"/>
    <x v="4"/>
    <n v="4993"/>
    <x v="25452"/>
    <n v="5.9875729617774431E-2"/>
  </r>
  <r>
    <x v="5311"/>
    <x v="0"/>
    <n v="5468"/>
    <x v="25453"/>
    <n v="2.9367469879518104E-2"/>
  </r>
  <r>
    <x v="5311"/>
    <x v="1"/>
    <n v="5553"/>
    <x v="25454"/>
    <n v="4.5368975903614439E-2"/>
  </r>
  <r>
    <x v="5311"/>
    <x v="2"/>
    <n v="6721"/>
    <x v="25455"/>
    <n v="0.26524849397590367"/>
  </r>
  <r>
    <x v="5311"/>
    <x v="3"/>
    <n v="6399"/>
    <x v="25456"/>
    <n v="0.20463102409638556"/>
  </r>
  <r>
    <x v="5311"/>
    <x v="4"/>
    <n v="5326"/>
    <x v="25457"/>
    <n v="2.6355421686747871E-3"/>
  </r>
  <r>
    <x v="5312"/>
    <x v="0"/>
    <n v="1799"/>
    <x v="25458"/>
    <n v="0.66139657444005273"/>
  </r>
  <r>
    <x v="5312"/>
    <x v="1"/>
    <n v="3021"/>
    <x v="25459"/>
    <n v="0.43139469226425753"/>
  </r>
  <r>
    <x v="5312"/>
    <x v="2"/>
    <n v="3803"/>
    <x v="25460"/>
    <n v="0.28420854507811033"/>
  </r>
  <r>
    <x v="5312"/>
    <x v="3"/>
    <n v="6249"/>
    <x v="25461"/>
    <n v="0.17617165443252403"/>
  </r>
  <r>
    <x v="5312"/>
    <x v="4"/>
    <n v="5450"/>
    <x v="25462"/>
    <n v="2.5785808394503951E-2"/>
  </r>
  <r>
    <x v="5313"/>
    <x v="0"/>
    <n v="3662"/>
    <x v="25463"/>
    <n v="0.31087692886714335"/>
  </r>
  <r>
    <x v="5313"/>
    <x v="1"/>
    <n v="3247"/>
    <x v="25464"/>
    <n v="0.3889725254045916"/>
  </r>
  <r>
    <x v="5313"/>
    <x v="2"/>
    <n v="5552"/>
    <x v="25465"/>
    <n v="4.4787354158825732E-2"/>
  </r>
  <r>
    <x v="5313"/>
    <x v="3"/>
    <n v="5609"/>
    <x v="25466"/>
    <n v="5.5513737297704147E-2"/>
  </r>
  <r>
    <x v="5313"/>
    <x v="4"/>
    <n v="5174"/>
    <x v="25467"/>
    <n v="2.634550244636813E-2"/>
  </r>
  <r>
    <x v="5314"/>
    <x v="0"/>
    <n v="11081"/>
    <x v="25468"/>
    <n v="1.0848541862652867"/>
  </r>
  <r>
    <x v="5314"/>
    <x v="1"/>
    <n v="18315"/>
    <x v="25469"/>
    <n v="2.4459078080903103"/>
  </r>
  <r>
    <x v="5314"/>
    <x v="2"/>
    <n v="5884"/>
    <x v="25470"/>
    <n v="0.10705550329256819"/>
  </r>
  <r>
    <x v="5314"/>
    <x v="3"/>
    <n v="6152"/>
    <x v="25471"/>
    <n v="0.15747883349012226"/>
  </r>
  <r>
    <x v="5314"/>
    <x v="4"/>
    <n v="5829"/>
    <x v="25472"/>
    <n v="9.6707431796801524E-2"/>
  </r>
  <r>
    <x v="5315"/>
    <x v="0"/>
    <n v="1304"/>
    <x v="25473"/>
    <n v="0.75470278404815649"/>
  </r>
  <r>
    <x v="5315"/>
    <x v="1"/>
    <n v="2073"/>
    <x v="25474"/>
    <n v="0.61004514672686228"/>
  </r>
  <r>
    <x v="5315"/>
    <x v="2"/>
    <n v="4626"/>
    <x v="25475"/>
    <n v="0.1297968397291196"/>
  </r>
  <r>
    <x v="5315"/>
    <x v="3"/>
    <n v="5712"/>
    <x v="25476"/>
    <n v="7.4492099322799099E-2"/>
  </r>
  <r>
    <x v="5315"/>
    <x v="4"/>
    <n v="5184"/>
    <x v="25477"/>
    <n v="2.4830699774266329E-2"/>
  </r>
  <r>
    <x v="5316"/>
    <x v="0"/>
    <n v="984"/>
    <x v="25478"/>
    <n v="0.81493323302614251"/>
  </r>
  <r>
    <x v="5316"/>
    <x v="1"/>
    <n v="1931"/>
    <x v="25479"/>
    <n v="0.6368252774120744"/>
  </r>
  <r>
    <x v="5316"/>
    <x v="2"/>
    <n v="3729"/>
    <x v="25480"/>
    <n v="0.29866466052285123"/>
  </r>
  <r>
    <x v="5316"/>
    <x v="3"/>
    <n v="5555"/>
    <x v="25481"/>
    <n v="4.4762083881888293E-2"/>
  </r>
  <r>
    <x v="5316"/>
    <x v="4"/>
    <n v="5190"/>
    <x v="25482"/>
    <n v="2.388564980252017E-2"/>
  </r>
  <r>
    <x v="5317"/>
    <x v="0"/>
    <n v="2231"/>
    <x v="25483"/>
    <n v="0.58048138397893945"/>
  </r>
  <r>
    <x v="5317"/>
    <x v="1"/>
    <n v="3185"/>
    <x v="25484"/>
    <n v="0.40109063557728475"/>
  </r>
  <r>
    <x v="5317"/>
    <x v="2"/>
    <n v="4316"/>
    <x v="25485"/>
    <n v="0.18841669800676941"/>
  </r>
  <r>
    <x v="5317"/>
    <x v="3"/>
    <n v="4860"/>
    <x v="12363"/>
    <n v="8.6122602482136101E-2"/>
  </r>
  <r>
    <x v="5317"/>
    <x v="4"/>
    <n v="5655"/>
    <x v="25486"/>
    <n v="6.336968785257624E-2"/>
  </r>
  <r>
    <x v="5318"/>
    <x v="0"/>
    <n v="2836"/>
    <x v="25487"/>
    <n v="0.46681707087798463"/>
  </r>
  <r>
    <x v="5318"/>
    <x v="1"/>
    <n v="3067"/>
    <x v="25488"/>
    <n v="0.42338785485993613"/>
  </r>
  <r>
    <x v="5318"/>
    <x v="2"/>
    <n v="6956"/>
    <x v="25489"/>
    <n v="0.3077646174092874"/>
  </r>
  <r>
    <x v="5318"/>
    <x v="3"/>
    <n v="6572"/>
    <x v="25490"/>
    <n v="0.23557059597668739"/>
  </r>
  <r>
    <x v="5318"/>
    <x v="4"/>
    <n v="5648"/>
    <x v="25491"/>
    <n v="6.1853731904493392E-2"/>
  </r>
  <r>
    <x v="5319"/>
    <x v="0"/>
    <n v="1856"/>
    <x v="25492"/>
    <n v="0.65112781954887211"/>
  </r>
  <r>
    <x v="5319"/>
    <x v="1"/>
    <n v="3315"/>
    <x v="25493"/>
    <n v="0.37687969924812026"/>
  </r>
  <r>
    <x v="5319"/>
    <x v="2"/>
    <n v="5472"/>
    <x v="1189"/>
    <n v="2.857142857142847E-2"/>
  </r>
  <r>
    <x v="5319"/>
    <x v="3"/>
    <n v="4746"/>
    <x v="25494"/>
    <n v="0.10789473684210527"/>
  </r>
  <r>
    <x v="5319"/>
    <x v="4"/>
    <n v="4978"/>
    <x v="25495"/>
    <n v="6.4285714285714279E-2"/>
  </r>
  <r>
    <x v="5320"/>
    <x v="0"/>
    <n v="3099"/>
    <x v="25496"/>
    <n v="0.41759067844390152"/>
  </r>
  <r>
    <x v="5320"/>
    <x v="1"/>
    <n v="2351"/>
    <x v="25497"/>
    <n v="0.55816575831610593"/>
  </r>
  <r>
    <x v="5320"/>
    <x v="2"/>
    <n v="4298"/>
    <x v="25498"/>
    <n v="0.19225709453110318"/>
  </r>
  <r>
    <x v="5320"/>
    <x v="3"/>
    <n v="6148"/>
    <x v="25499"/>
    <n v="0.15542191317421539"/>
  </r>
  <r>
    <x v="5320"/>
    <x v="4"/>
    <n v="5610"/>
    <x v="25500"/>
    <n v="5.4313099041533475E-2"/>
  </r>
  <r>
    <x v="5321"/>
    <x v="0"/>
    <n v="1275"/>
    <x v="25501"/>
    <n v="0.76042841037204056"/>
  </r>
  <r>
    <x v="5321"/>
    <x v="1"/>
    <n v="2145"/>
    <x v="25502"/>
    <n v="0.5969560315670801"/>
  </r>
  <r>
    <x v="5321"/>
    <x v="2"/>
    <n v="3583"/>
    <x v="25503"/>
    <n v="0.32675685832393842"/>
  </r>
  <r>
    <x v="5321"/>
    <x v="3"/>
    <n v="4693"/>
    <x v="25504"/>
    <n v="0.11818865088312669"/>
  </r>
  <r>
    <x v="5321"/>
    <x v="4"/>
    <n v="5186"/>
    <x v="25505"/>
    <n v="2.5554302893649017E-2"/>
  </r>
  <r>
    <x v="5322"/>
    <x v="0"/>
    <n v="1373"/>
    <x v="25506"/>
    <n v="0.74206274657148219"/>
  </r>
  <r>
    <x v="5322"/>
    <x v="1"/>
    <n v="2383"/>
    <x v="25507"/>
    <n v="0.55232012023295129"/>
  </r>
  <r>
    <x v="5322"/>
    <x v="2"/>
    <n v="4149"/>
    <x v="25508"/>
    <n v="0.22055232012023296"/>
  </r>
  <r>
    <x v="5322"/>
    <x v="3"/>
    <n v="4892"/>
    <x v="25509"/>
    <n v="8.0969378170204775E-2"/>
  </r>
  <r>
    <x v="5322"/>
    <x v="4"/>
    <n v="5271"/>
    <x v="25510"/>
    <n v="9.7689272966372531E-3"/>
  </r>
  <r>
    <x v="5323"/>
    <x v="0"/>
    <n v="1835"/>
    <x v="25511"/>
    <n v="0.65533433508640115"/>
  </r>
  <r>
    <x v="5323"/>
    <x v="1"/>
    <n v="3617"/>
    <x v="25512"/>
    <n v="0.32062359128474827"/>
  </r>
  <r>
    <x v="5323"/>
    <x v="2"/>
    <n v="3808"/>
    <x v="25513"/>
    <n v="0.28474830954169794"/>
  </r>
  <r>
    <x v="5323"/>
    <x v="3"/>
    <n v="5415"/>
    <x v="25514"/>
    <n v="1.7092411720510903E-2"/>
  </r>
  <r>
    <x v="5323"/>
    <x v="4"/>
    <n v="5383"/>
    <x v="25515"/>
    <n v="1.1081893313298341E-2"/>
  </r>
  <r>
    <x v="5324"/>
    <x v="0"/>
    <n v="5183"/>
    <x v="25516"/>
    <n v="2.6666666666666616E-2"/>
  </r>
  <r>
    <x v="5324"/>
    <x v="1"/>
    <n v="2468"/>
    <x v="25517"/>
    <n v="0.53652582159624407"/>
  </r>
  <r>
    <x v="5324"/>
    <x v="2"/>
    <n v="2862"/>
    <x v="25518"/>
    <n v="0.46253521126760566"/>
  </r>
  <r>
    <x v="5324"/>
    <x v="3"/>
    <n v="5630"/>
    <x v="25519"/>
    <n v="5.7276995305164391E-2"/>
  </r>
  <r>
    <x v="5324"/>
    <x v="4"/>
    <n v="5983"/>
    <x v="25520"/>
    <n v="0.12356807511737089"/>
  </r>
  <r>
    <x v="5325"/>
    <x v="0"/>
    <n v="5421"/>
    <x v="25521"/>
    <n v="1.783702591062708E-2"/>
  </r>
  <r>
    <x v="5325"/>
    <x v="1"/>
    <n v="4565"/>
    <x v="25522"/>
    <n v="0.14288396545249715"/>
  </r>
  <r>
    <x v="5325"/>
    <x v="2"/>
    <n v="5214"/>
    <x v="25523"/>
    <n v="2.1028914757792005E-2"/>
  </r>
  <r>
    <x v="5325"/>
    <x v="3"/>
    <n v="6538"/>
    <x v="25524"/>
    <n v="0.22756289898610582"/>
  </r>
  <r>
    <x v="5325"/>
    <x v="4"/>
    <n v="5217"/>
    <x v="25525"/>
    <n v="2.0465640255351136E-2"/>
  </r>
  <r>
    <x v="5326"/>
    <x v="0"/>
    <n v="8577"/>
    <x v="25526"/>
    <n v="0.6100994931481134"/>
  </r>
  <r>
    <x v="5326"/>
    <x v="1"/>
    <n v="6036"/>
    <x v="25527"/>
    <n v="0.13309555096677306"/>
  </r>
  <r>
    <x v="5326"/>
    <x v="2"/>
    <n v="5897"/>
    <x v="25528"/>
    <n v="0.1070020649521306"/>
  </r>
  <r>
    <x v="5326"/>
    <x v="3"/>
    <n v="4281"/>
    <x v="25529"/>
    <n v="0.19635817533320821"/>
  </r>
  <r>
    <x v="5326"/>
    <x v="4"/>
    <n v="5302"/>
    <x v="25530"/>
    <n v="4.6930730242162877E-3"/>
  </r>
  <r>
    <x v="5327"/>
    <x v="0"/>
    <n v="12367"/>
    <x v="25531"/>
    <n v="1.3211336336336337"/>
  </r>
  <r>
    <x v="5327"/>
    <x v="1"/>
    <n v="17117"/>
    <x v="25532"/>
    <n v="2.2126501501501501"/>
  </r>
  <r>
    <x v="5327"/>
    <x v="2"/>
    <n v="4169"/>
    <x v="25533"/>
    <n v="0.21753003003003002"/>
  </r>
  <r>
    <x v="5327"/>
    <x v="3"/>
    <n v="5410"/>
    <x v="25534"/>
    <n v="1.5390390390390474E-2"/>
  </r>
  <r>
    <x v="5327"/>
    <x v="4"/>
    <n v="5339"/>
    <x v="25535"/>
    <n v="2.0645645645644972E-3"/>
  </r>
  <r>
    <x v="5328"/>
    <x v="0"/>
    <n v="1514"/>
    <x v="25536"/>
    <n v="0.71589416400825678"/>
  </r>
  <r>
    <x v="5328"/>
    <x v="1"/>
    <n v="1535"/>
    <x v="25537"/>
    <n v="0.7119534621880278"/>
  </r>
  <r>
    <x v="5328"/>
    <x v="2"/>
    <n v="3156"/>
    <x v="25538"/>
    <n v="0.40776881215987992"/>
  </r>
  <r>
    <x v="5328"/>
    <x v="3"/>
    <n v="4945"/>
    <x v="25539"/>
    <n v="7.20585475699006E-2"/>
  </r>
  <r>
    <x v="5328"/>
    <x v="4"/>
    <n v="5120"/>
    <x v="25540"/>
    <n v="3.921936573465945E-2"/>
  </r>
  <r>
    <x v="5329"/>
    <x v="0"/>
    <n v="2473"/>
    <x v="25541"/>
    <n v="0.53602251407129464"/>
  </r>
  <r>
    <x v="5329"/>
    <x v="1"/>
    <n v="2513"/>
    <x v="25542"/>
    <n v="0.52851782363977484"/>
  </r>
  <r>
    <x v="5329"/>
    <x v="2"/>
    <n v="5152"/>
    <x v="25543"/>
    <n v="3.3395872420262651E-2"/>
  </r>
  <r>
    <x v="5329"/>
    <x v="3"/>
    <n v="5736"/>
    <x v="25544"/>
    <n v="7.617260787992497E-2"/>
  </r>
  <r>
    <x v="5329"/>
    <x v="4"/>
    <n v="5303"/>
    <x v="25545"/>
    <n v="5.0656660412757848E-3"/>
  </r>
  <r>
    <x v="5330"/>
    <x v="0"/>
    <n v="3848"/>
    <x v="25546"/>
    <n v="0.27818420558994561"/>
  </r>
  <r>
    <x v="5330"/>
    <x v="1"/>
    <n v="3293"/>
    <x v="25547"/>
    <n v="0.38229225286062651"/>
  </r>
  <r>
    <x v="5330"/>
    <x v="2"/>
    <n v="4918"/>
    <x v="25548"/>
    <n v="7.7471393734758975E-2"/>
  </r>
  <r>
    <x v="5330"/>
    <x v="3"/>
    <n v="5279"/>
    <x v="25549"/>
    <n v="9.7542674920277905E-3"/>
  </r>
  <r>
    <x v="5330"/>
    <x v="4"/>
    <n v="5859"/>
    <x v="25550"/>
    <n v="9.9043331457512762E-2"/>
  </r>
  <r>
    <x v="5331"/>
    <x v="0"/>
    <n v="9493"/>
    <x v="25551"/>
    <n v="0.78038259564891233"/>
  </r>
  <r>
    <x v="5331"/>
    <x v="1"/>
    <n v="3958"/>
    <x v="25552"/>
    <n v="0.25768942235558889"/>
  </r>
  <r>
    <x v="5331"/>
    <x v="2"/>
    <n v="2874"/>
    <x v="25553"/>
    <n v="0.46099024756189044"/>
  </r>
  <r>
    <x v="5331"/>
    <x v="3"/>
    <n v="4545"/>
    <x v="25554"/>
    <n v="0.14759939984996251"/>
  </r>
  <r>
    <x v="5331"/>
    <x v="4"/>
    <n v="5274"/>
    <x v="25555"/>
    <n v="1.0877719429857491E-2"/>
  </r>
  <r>
    <x v="5332"/>
    <x v="0"/>
    <n v="1924"/>
    <x v="25556"/>
    <n v="0.63922745171573225"/>
  </r>
  <r>
    <x v="5332"/>
    <x v="1"/>
    <n v="3333"/>
    <x v="25557"/>
    <n v="0.37502343896493529"/>
  </r>
  <r>
    <x v="5332"/>
    <x v="2"/>
    <n v="3973"/>
    <x v="25558"/>
    <n v="0.255015938496156"/>
  </r>
  <r>
    <x v="5332"/>
    <x v="3"/>
    <n v="5512"/>
    <x v="25559"/>
    <n v="3.3564597787361761E-2"/>
  </r>
  <r>
    <x v="5332"/>
    <x v="4"/>
    <n v="5616"/>
    <x v="25560"/>
    <n v="5.3065816613538264E-2"/>
  </r>
  <r>
    <x v="5333"/>
    <x v="0"/>
    <n v="977"/>
    <x v="25561"/>
    <n v="0.81683539557555307"/>
  </r>
  <r>
    <x v="5333"/>
    <x v="1"/>
    <n v="1134"/>
    <x v="25562"/>
    <n v="0.78740157480314954"/>
  </r>
  <r>
    <x v="5333"/>
    <x v="2"/>
    <n v="2267"/>
    <x v="25563"/>
    <n v="0.57499062617172858"/>
  </r>
  <r>
    <x v="5333"/>
    <x v="3"/>
    <n v="4786"/>
    <x v="25564"/>
    <n v="0.10273715785526805"/>
  </r>
  <r>
    <x v="5333"/>
    <x v="4"/>
    <n v="5182"/>
    <x v="25565"/>
    <n v="2.8496437945256803E-2"/>
  </r>
  <r>
    <x v="5334"/>
    <x v="0"/>
    <n v="2413"/>
    <x v="25566"/>
    <n v="0.54770384254920335"/>
  </r>
  <r>
    <x v="5334"/>
    <x v="1"/>
    <n v="1934"/>
    <x v="25567"/>
    <n v="0.63748828491096532"/>
  </r>
  <r>
    <x v="5334"/>
    <x v="2"/>
    <n v="5076"/>
    <x v="25568"/>
    <n v="4.8547328959700042E-2"/>
  </r>
  <r>
    <x v="5334"/>
    <x v="3"/>
    <n v="5262"/>
    <x v="25569"/>
    <n v="1.3683223992502325E-2"/>
  </r>
  <r>
    <x v="5334"/>
    <x v="4"/>
    <n v="5462"/>
    <x v="25570"/>
    <n v="2.3805060918463017E-2"/>
  </r>
  <r>
    <x v="5335"/>
    <x v="0"/>
    <n v="6980"/>
    <x v="25571"/>
    <n v="0.3080959520239881"/>
  </r>
  <r>
    <x v="5335"/>
    <x v="1"/>
    <n v="8356"/>
    <x v="25572"/>
    <n v="0.56596701649175407"/>
  </r>
  <r>
    <x v="5335"/>
    <x v="2"/>
    <n v="8108"/>
    <x v="25573"/>
    <n v="0.51949025487256373"/>
  </r>
  <r>
    <x v="5335"/>
    <x v="3"/>
    <n v="5846"/>
    <x v="25574"/>
    <n v="9.5577211394302752E-2"/>
  </r>
  <r>
    <x v="5335"/>
    <x v="4"/>
    <n v="5619"/>
    <x v="25575"/>
    <n v="5.3035982008995397E-2"/>
  </r>
  <r>
    <x v="5336"/>
    <x v="0"/>
    <n v="2413"/>
    <x v="25576"/>
    <n v="0.54787333708075692"/>
  </r>
  <r>
    <x v="5336"/>
    <x v="1"/>
    <n v="3333"/>
    <x v="25577"/>
    <n v="0.37549184935356938"/>
  </r>
  <r>
    <x v="5336"/>
    <x v="2"/>
    <n v="3506"/>
    <x v="25578"/>
    <n v="0.34307663481356565"/>
  </r>
  <r>
    <x v="5336"/>
    <x v="3"/>
    <n v="5515"/>
    <x v="25579"/>
    <n v="3.335207045156463E-2"/>
  </r>
  <r>
    <x v="5336"/>
    <x v="4"/>
    <n v="5382"/>
    <x v="25580"/>
    <n v="8.4317032040472917E-3"/>
  </r>
  <r>
    <x v="5337"/>
    <x v="0"/>
    <n v="6923"/>
    <x v="25581"/>
    <n v="0.29692768827276139"/>
  </r>
  <r>
    <x v="5337"/>
    <x v="1"/>
    <n v="10412"/>
    <x v="25582"/>
    <n v="0.95054327463469468"/>
  </r>
  <r>
    <x v="5337"/>
    <x v="2"/>
    <n v="4222"/>
    <x v="25583"/>
    <n v="0.20906706631697269"/>
  </r>
  <r>
    <x v="5337"/>
    <x v="3"/>
    <n v="5298"/>
    <x v="25584"/>
    <n v="7.4934432371674964E-3"/>
  </r>
  <r>
    <x v="5337"/>
    <x v="4"/>
    <n v="5145"/>
    <x v="25585"/>
    <n v="3.6155863619333095E-2"/>
  </r>
  <r>
    <x v="5338"/>
    <x v="0"/>
    <n v="16625"/>
    <x v="25586"/>
    <n v="2.1138790035587189"/>
  </r>
  <r>
    <x v="5338"/>
    <x v="1"/>
    <n v="6793"/>
    <x v="25587"/>
    <n v="0.27233564337890992"/>
  </r>
  <r>
    <x v="5338"/>
    <x v="2"/>
    <n v="13024"/>
    <x v="25588"/>
    <n v="1.4394081288630831"/>
  </r>
  <r>
    <x v="5338"/>
    <x v="3"/>
    <n v="5693"/>
    <x v="25589"/>
    <n v="6.6304551414122503E-2"/>
  </r>
  <r>
    <x v="5338"/>
    <x v="4"/>
    <n v="5332"/>
    <x v="25590"/>
    <n v="1.3111069488668248E-3"/>
  </r>
  <r>
    <x v="5339"/>
    <x v="0"/>
    <n v="5736"/>
    <x v="25591"/>
    <n v="7.415730337078652E-2"/>
  </r>
  <r>
    <x v="5339"/>
    <x v="1"/>
    <n v="2772"/>
    <x v="25592"/>
    <n v="0.48089887640449436"/>
  </r>
  <r>
    <x v="5339"/>
    <x v="2"/>
    <n v="3716"/>
    <x v="25593"/>
    <n v="0.30411985018726595"/>
  </r>
  <r>
    <x v="5339"/>
    <x v="3"/>
    <n v="5444"/>
    <x v="25594"/>
    <n v="1.9475655430711614E-2"/>
  </r>
  <r>
    <x v="5339"/>
    <x v="4"/>
    <n v="5678"/>
    <x v="25595"/>
    <n v="6.3295880149812689E-2"/>
  </r>
  <r>
    <x v="5340"/>
    <x v="0"/>
    <n v="7394"/>
    <x v="25596"/>
    <n v="0.38438494663920619"/>
  </r>
  <r>
    <x v="5340"/>
    <x v="1"/>
    <n v="7111"/>
    <x v="25597"/>
    <n v="0.3313986144916683"/>
  </r>
  <r>
    <x v="5340"/>
    <x v="2"/>
    <n v="4359"/>
    <x v="25598"/>
    <n v="0.18386070024340007"/>
  </r>
  <r>
    <x v="5340"/>
    <x v="3"/>
    <n v="5921"/>
    <x v="25599"/>
    <n v="0.10859389627410598"/>
  </r>
  <r>
    <x v="5340"/>
    <x v="4"/>
    <n v="5435"/>
    <x v="25600"/>
    <n v="1.7599700430630971E-2"/>
  </r>
  <r>
    <x v="5341"/>
    <x v="0"/>
    <n v="1068"/>
    <x v="25601"/>
    <n v="0.80007487832272561"/>
  </r>
  <r>
    <x v="5341"/>
    <x v="1"/>
    <n v="2025"/>
    <x v="25602"/>
    <n v="0.62092849120179716"/>
  </r>
  <r>
    <x v="5341"/>
    <x v="2"/>
    <n v="3639"/>
    <x v="25603"/>
    <n v="0.31879445900411829"/>
  </r>
  <r>
    <x v="5341"/>
    <x v="3"/>
    <n v="5186"/>
    <x v="25604"/>
    <n v="2.9202545862972662E-2"/>
  </r>
  <r>
    <x v="5341"/>
    <x v="4"/>
    <n v="5296"/>
    <x v="25605"/>
    <n v="8.6110071134406496E-3"/>
  </r>
  <r>
    <x v="5342"/>
    <x v="0"/>
    <n v="5722"/>
    <x v="25606"/>
    <n v="7.0933932247800868E-2"/>
  </r>
  <r>
    <x v="5342"/>
    <x v="1"/>
    <n v="2234"/>
    <x v="25607"/>
    <n v="0.58188283735728996"/>
  </r>
  <r>
    <x v="5342"/>
    <x v="2"/>
    <n v="3321"/>
    <x v="25608"/>
    <n v="0.37843907916900621"/>
  </r>
  <r>
    <x v="5342"/>
    <x v="3"/>
    <n v="4474"/>
    <x v="25609"/>
    <n v="0.1626427100879656"/>
  </r>
  <r>
    <x v="5342"/>
    <x v="4"/>
    <n v="4982"/>
    <x v="25610"/>
    <n v="6.756503836795813E-2"/>
  </r>
  <r>
    <x v="5343"/>
    <x v="0"/>
    <n v="3607"/>
    <x v="25611"/>
    <n v="0.32503742514970058"/>
  </r>
  <r>
    <x v="5343"/>
    <x v="1"/>
    <n v="6262"/>
    <x v="25612"/>
    <n v="0.17178143712574845"/>
  </r>
  <r>
    <x v="5343"/>
    <x v="2"/>
    <n v="5559"/>
    <x v="25613"/>
    <n v="4.0232035928143617E-2"/>
  </r>
  <r>
    <x v="5343"/>
    <x v="3"/>
    <n v="5340"/>
    <x v="25614"/>
    <n v="7.4850299401196807E-4"/>
  </r>
  <r>
    <x v="5343"/>
    <x v="4"/>
    <n v="5264"/>
    <x v="25615"/>
    <n v="1.4970059880239472E-2"/>
  </r>
  <r>
    <x v="5344"/>
    <x v="0"/>
    <n v="7619"/>
    <x v="25616"/>
    <n v="0.4254443405051449"/>
  </r>
  <r>
    <x v="5344"/>
    <x v="1"/>
    <n v="7181"/>
    <x v="25617"/>
    <n v="0.34349859681945749"/>
  </r>
  <r>
    <x v="5344"/>
    <x v="2"/>
    <n v="8378"/>
    <x v="25618"/>
    <n v="0.56744621141253515"/>
  </r>
  <r>
    <x v="5344"/>
    <x v="3"/>
    <n v="6030"/>
    <x v="25619"/>
    <n v="0.12815715622076707"/>
  </r>
  <r>
    <x v="5344"/>
    <x v="4"/>
    <n v="4995"/>
    <x v="25620"/>
    <n v="6.5481758652946698E-2"/>
  </r>
  <r>
    <x v="5345"/>
    <x v="0"/>
    <n v="1385"/>
    <x v="25621"/>
    <n v="0.74092779648335205"/>
  </r>
  <r>
    <x v="5345"/>
    <x v="1"/>
    <n v="2271"/>
    <x v="25622"/>
    <n v="0.57519640852974185"/>
  </r>
  <r>
    <x v="5345"/>
    <x v="2"/>
    <n v="4593"/>
    <x v="25623"/>
    <n v="0.14085297418630749"/>
  </r>
  <r>
    <x v="5345"/>
    <x v="3"/>
    <n v="5395"/>
    <x v="25624"/>
    <n v="9.165731387953624E-3"/>
  </r>
  <r>
    <x v="5345"/>
    <x v="4"/>
    <n v="5189"/>
    <x v="25625"/>
    <n v="2.9367751589973845E-2"/>
  </r>
  <r>
    <x v="5346"/>
    <x v="0"/>
    <n v="6039"/>
    <x v="25626"/>
    <n v="0.12941836543856367"/>
  </r>
  <r>
    <x v="5346"/>
    <x v="1"/>
    <n v="10499"/>
    <x v="25627"/>
    <n v="0.96353095193566496"/>
  </r>
  <r>
    <x v="5346"/>
    <x v="2"/>
    <n v="5316"/>
    <x v="25628"/>
    <n v="5.7976435384328173E-3"/>
  </r>
  <r>
    <x v="5346"/>
    <x v="3"/>
    <n v="4859"/>
    <x v="25629"/>
    <n v="9.1266130540490042E-2"/>
  </r>
  <r>
    <x v="5346"/>
    <x v="4"/>
    <n v="5159"/>
    <x v="25630"/>
    <n v="3.5159902749205107E-2"/>
  </r>
  <r>
    <x v="5347"/>
    <x v="0"/>
    <n v="4631"/>
    <x v="25631"/>
    <n v="0.13406881077038146"/>
  </r>
  <r>
    <x v="5347"/>
    <x v="1"/>
    <n v="6422"/>
    <x v="25632"/>
    <n v="0.20082273747195223"/>
  </r>
  <r>
    <x v="5347"/>
    <x v="2"/>
    <n v="2636"/>
    <x v="25633"/>
    <n v="0.50710545998504108"/>
  </r>
  <r>
    <x v="5347"/>
    <x v="3"/>
    <n v="4609"/>
    <x v="25634"/>
    <n v="0.13818249813014216"/>
  </r>
  <r>
    <x v="5347"/>
    <x v="4"/>
    <n v="5444"/>
    <x v="25635"/>
    <n v="1.7950635751682764E-2"/>
  </r>
  <r>
    <x v="5348"/>
    <x v="0"/>
    <n v="4142"/>
    <x v="25636"/>
    <n v="0.22564965414096094"/>
  </r>
  <r>
    <x v="5348"/>
    <x v="1"/>
    <n v="3360"/>
    <x v="25637"/>
    <n v="0.371845204711161"/>
  </r>
  <r>
    <x v="5348"/>
    <x v="2"/>
    <n v="5417"/>
    <x v="25638"/>
    <n v="1.2712656571321812E-2"/>
  </r>
  <r>
    <x v="5348"/>
    <x v="3"/>
    <n v="4954"/>
    <x v="25639"/>
    <n v="7.3845578612824814E-2"/>
  </r>
  <r>
    <x v="5348"/>
    <x v="4"/>
    <n v="5067"/>
    <x v="25640"/>
    <n v="5.2720134604599012E-2"/>
  </r>
  <r>
    <x v="5349"/>
    <x v="0"/>
    <n v="1909"/>
    <x v="25641"/>
    <n v="0.64317757009345788"/>
  </r>
  <r>
    <x v="5349"/>
    <x v="1"/>
    <n v="3212"/>
    <x v="25642"/>
    <n v="0.39962616822429908"/>
  </r>
  <r>
    <x v="5349"/>
    <x v="2"/>
    <n v="7970"/>
    <x v="25643"/>
    <n v="0.4897196261682244"/>
  </r>
  <r>
    <x v="5349"/>
    <x v="3"/>
    <n v="5456"/>
    <x v="25644"/>
    <n v="1.9813084112149548E-2"/>
  </r>
  <r>
    <x v="5349"/>
    <x v="4"/>
    <n v="5150"/>
    <x v="25645"/>
    <n v="3.7383177570093462E-2"/>
  </r>
  <r>
    <x v="5350"/>
    <x v="0"/>
    <n v="4602"/>
    <x v="25646"/>
    <n v="0.13997383666604368"/>
  </r>
  <r>
    <x v="5350"/>
    <x v="1"/>
    <n v="8552"/>
    <x v="25647"/>
    <n v="0.59820594281442729"/>
  </r>
  <r>
    <x v="5350"/>
    <x v="2"/>
    <n v="6751"/>
    <x v="25648"/>
    <n v="0.26163333956269863"/>
  </r>
  <r>
    <x v="5350"/>
    <x v="3"/>
    <n v="5412"/>
    <x v="25649"/>
    <n v="1.1399738366660417E-2"/>
  </r>
  <r>
    <x v="5350"/>
    <x v="4"/>
    <n v="5461"/>
    <x v="25650"/>
    <n v="2.0556905251354785E-2"/>
  </r>
  <r>
    <x v="5351"/>
    <x v="0"/>
    <n v="1805"/>
    <x v="25651"/>
    <n v="0.66274289985052315"/>
  </r>
  <r>
    <x v="5351"/>
    <x v="1"/>
    <n v="3529"/>
    <x v="25652"/>
    <n v="0.34062032884902838"/>
  </r>
  <r>
    <x v="5351"/>
    <x v="2"/>
    <n v="5413"/>
    <x v="25653"/>
    <n v="1.1397608370702583E-2"/>
  </r>
  <r>
    <x v="5351"/>
    <x v="3"/>
    <n v="5181"/>
    <x v="25654"/>
    <n v="3.1950672645739919E-2"/>
  </r>
  <r>
    <x v="5351"/>
    <x v="4"/>
    <n v="5369"/>
    <x v="25655"/>
    <n v="3.1763826606876489E-3"/>
  </r>
  <r>
    <x v="5352"/>
    <x v="0"/>
    <n v="4523"/>
    <x v="25656"/>
    <n v="0.15505324117317387"/>
  </r>
  <r>
    <x v="5352"/>
    <x v="1"/>
    <n v="8300"/>
    <x v="25657"/>
    <n v="0.55053241173173917"/>
  </r>
  <r>
    <x v="5352"/>
    <x v="2"/>
    <n v="10547"/>
    <x v="25658"/>
    <n v="0.97029702970297027"/>
  </r>
  <r>
    <x v="5352"/>
    <x v="3"/>
    <n v="5669"/>
    <x v="25659"/>
    <n v="5.9032318326172284E-2"/>
  </r>
  <r>
    <x v="5352"/>
    <x v="4"/>
    <n v="5497"/>
    <x v="25660"/>
    <n v="2.6900803287875918E-2"/>
  </r>
  <r>
    <x v="5353"/>
    <x v="0"/>
    <n v="1597"/>
    <x v="25661"/>
    <n v="0.70171834142697054"/>
  </r>
  <r>
    <x v="5353"/>
    <x v="1"/>
    <n v="2190"/>
    <x v="25662"/>
    <n v="0.59096002988419871"/>
  </r>
  <r>
    <x v="5353"/>
    <x v="2"/>
    <n v="4035"/>
    <x v="25663"/>
    <n v="0.24635786327979081"/>
  </r>
  <r>
    <x v="5353"/>
    <x v="3"/>
    <n v="5000"/>
    <x v="25664"/>
    <n v="6.611878968995144E-2"/>
  </r>
  <r>
    <x v="5353"/>
    <x v="4"/>
    <n v="5324"/>
    <x v="25665"/>
    <n v="5.6032872618603236E-3"/>
  </r>
  <r>
    <x v="5354"/>
    <x v="0"/>
    <n v="4720"/>
    <x v="25666"/>
    <n v="0.11858076563958919"/>
  </r>
  <r>
    <x v="5354"/>
    <x v="1"/>
    <n v="2839"/>
    <x v="25667"/>
    <n v="0.46984126984126984"/>
  </r>
  <r>
    <x v="5354"/>
    <x v="2"/>
    <n v="5295"/>
    <x v="25668"/>
    <n v="1.1204481792717047E-2"/>
  </r>
  <r>
    <x v="5354"/>
    <x v="3"/>
    <n v="5320"/>
    <x v="7589"/>
    <n v="6.5359477124182774E-3"/>
  </r>
  <r>
    <x v="5354"/>
    <x v="4"/>
    <n v="5182"/>
    <x v="25669"/>
    <n v="3.2306255835667597E-2"/>
  </r>
  <r>
    <x v="5355"/>
    <x v="0"/>
    <n v="5795"/>
    <x v="25670"/>
    <n v="8.1964152352501873E-2"/>
  </r>
  <r>
    <x v="5355"/>
    <x v="1"/>
    <n v="8102"/>
    <x v="25671"/>
    <n v="0.51269604182225548"/>
  </r>
  <r>
    <x v="5355"/>
    <x v="2"/>
    <n v="4977"/>
    <x v="25672"/>
    <n v="7.0761762509335302E-2"/>
  </r>
  <r>
    <x v="5355"/>
    <x v="3"/>
    <n v="4628"/>
    <x v="25673"/>
    <n v="0.13592233009708743"/>
  </r>
  <r>
    <x v="5355"/>
    <x v="4"/>
    <n v="4741"/>
    <x v="25674"/>
    <n v="0.11482449589245702"/>
  </r>
  <r>
    <x v="5356"/>
    <x v="0"/>
    <n v="3167"/>
    <x v="25675"/>
    <n v="0.40881090162404332"/>
  </r>
  <r>
    <x v="5356"/>
    <x v="1"/>
    <n v="3276"/>
    <x v="25676"/>
    <n v="0.38846369236512979"/>
  </r>
  <r>
    <x v="5356"/>
    <x v="2"/>
    <n v="3050"/>
    <x v="25677"/>
    <n v="0.43065148403957443"/>
  </r>
  <r>
    <x v="5356"/>
    <x v="3"/>
    <n v="5151"/>
    <x v="25678"/>
    <n v="3.8454358782900933E-2"/>
  </r>
  <r>
    <x v="5356"/>
    <x v="4"/>
    <n v="5003"/>
    <x v="25679"/>
    <n v="6.6081762180324799E-2"/>
  </r>
  <r>
    <x v="5357"/>
    <x v="0"/>
    <n v="3890"/>
    <x v="25680"/>
    <n v="0.27398282941396046"/>
  </r>
  <r>
    <x v="5357"/>
    <x v="1"/>
    <n v="3434"/>
    <x v="25681"/>
    <n v="0.35908921239268388"/>
  </r>
  <r>
    <x v="5357"/>
    <x v="2"/>
    <n v="5823"/>
    <x v="25682"/>
    <n v="8.6786114221724553E-2"/>
  </r>
  <r>
    <x v="5357"/>
    <x v="3"/>
    <n v="5516"/>
    <x v="25683"/>
    <n v="2.9488615154908526E-2"/>
  </r>
  <r>
    <x v="5357"/>
    <x v="4"/>
    <n v="5383"/>
    <x v="25684"/>
    <n v="4.665920119447664E-3"/>
  </r>
  <r>
    <x v="5358"/>
    <x v="0"/>
    <n v="1944"/>
    <x v="25685"/>
    <n v="0.63724575480500101"/>
  </r>
  <r>
    <x v="5358"/>
    <x v="1"/>
    <n v="3181"/>
    <x v="25686"/>
    <n v="0.40641910804254522"/>
  </r>
  <r>
    <x v="5358"/>
    <x v="2"/>
    <n v="3786"/>
    <x v="25687"/>
    <n v="0.29352491136406045"/>
  </r>
  <r>
    <x v="5358"/>
    <x v="3"/>
    <n v="6096"/>
    <x v="25688"/>
    <n v="0.13752565777197234"/>
  </r>
  <r>
    <x v="5358"/>
    <x v="4"/>
    <n v="5483"/>
    <x v="25689"/>
    <n v="2.3138645269639824E-2"/>
  </r>
  <r>
    <x v="5359"/>
    <x v="0"/>
    <n v="1430"/>
    <x v="7221"/>
    <n v="0.73320895522388052"/>
  </r>
  <r>
    <x v="5359"/>
    <x v="1"/>
    <n v="1601"/>
    <x v="25690"/>
    <n v="0.70130597014925367"/>
  </r>
  <r>
    <x v="5359"/>
    <x v="2"/>
    <n v="4242"/>
    <x v="25691"/>
    <n v="0.20858208955223878"/>
  </r>
  <r>
    <x v="5359"/>
    <x v="3"/>
    <n v="5399"/>
    <x v="25692"/>
    <n v="7.2761194029851151E-3"/>
  </r>
  <r>
    <x v="5359"/>
    <x v="4"/>
    <n v="5304"/>
    <x v="25693"/>
    <n v="1.0447761194029903E-2"/>
  </r>
  <r>
    <x v="5360"/>
    <x v="0"/>
    <n v="1928"/>
    <x v="25694"/>
    <n v="0.64036560343219551"/>
  </r>
  <r>
    <x v="5360"/>
    <x v="1"/>
    <n v="1682"/>
    <x v="25695"/>
    <n v="0.68625256481999619"/>
  </r>
  <r>
    <x v="5360"/>
    <x v="2"/>
    <n v="2612"/>
    <x v="25696"/>
    <n v="0.51277746689050552"/>
  </r>
  <r>
    <x v="5360"/>
    <x v="3"/>
    <n v="4863"/>
    <x v="25697"/>
    <n v="9.2893116955791832E-2"/>
  </r>
  <r>
    <x v="5360"/>
    <x v="4"/>
    <n v="5301"/>
    <x v="25698"/>
    <n v="1.1191941801902638E-2"/>
  </r>
  <r>
    <x v="5361"/>
    <x v="0"/>
    <n v="1714"/>
    <x v="25699"/>
    <n v="0.68034315553897806"/>
  </r>
  <r>
    <x v="5361"/>
    <x v="1"/>
    <n v="3034"/>
    <x v="25700"/>
    <n v="0.43416635583737406"/>
  </r>
  <r>
    <x v="5361"/>
    <x v="2"/>
    <n v="4738"/>
    <x v="25701"/>
    <n v="0.11637448713166731"/>
  </r>
  <r>
    <x v="5361"/>
    <x v="3"/>
    <n v="5611"/>
    <x v="25702"/>
    <n v="4.6437896307347959E-2"/>
  </r>
  <r>
    <x v="5361"/>
    <x v="4"/>
    <n v="5226"/>
    <x v="25703"/>
    <n v="2.5363670272286476E-2"/>
  </r>
  <r>
    <x v="5362"/>
    <x v="0"/>
    <n v="8334"/>
    <x v="25704"/>
    <n v="0.55398098079433145"/>
  </r>
  <r>
    <x v="5362"/>
    <x v="1"/>
    <n v="9362"/>
    <x v="25705"/>
    <n v="0.74566473988439297"/>
  </r>
  <r>
    <x v="5362"/>
    <x v="2"/>
    <n v="6694"/>
    <x v="25706"/>
    <n v="0.24818198769345523"/>
  </r>
  <r>
    <x v="5362"/>
    <x v="3"/>
    <n v="5348"/>
    <x v="25707"/>
    <n v="2.7969420100689701E-3"/>
  </r>
  <r>
    <x v="5362"/>
    <x v="4"/>
    <n v="5506"/>
    <x v="25708"/>
    <n v="2.6664180495991063E-2"/>
  </r>
  <r>
    <x v="5363"/>
    <x v="0"/>
    <n v="8494"/>
    <x v="25709"/>
    <n v="0.58351976137211037"/>
  </r>
  <r>
    <x v="5363"/>
    <x v="1"/>
    <n v="13904"/>
    <x v="25710"/>
    <n v="1.592095451155854"/>
  </r>
  <r>
    <x v="5363"/>
    <x v="2"/>
    <n v="9089"/>
    <x v="25711"/>
    <n v="0.69444444444444442"/>
  </r>
  <r>
    <x v="5363"/>
    <x v="3"/>
    <n v="5171"/>
    <x v="25712"/>
    <n v="3.598061148396714E-2"/>
  </r>
  <r>
    <x v="5363"/>
    <x v="4"/>
    <n v="5206"/>
    <x v="25713"/>
    <n v="2.9455630126771104E-2"/>
  </r>
  <r>
    <x v="5364"/>
    <x v="0"/>
    <n v="3133"/>
    <x v="25714"/>
    <n v="0.41602982292637469"/>
  </r>
  <r>
    <x v="5364"/>
    <x v="1"/>
    <n v="2481"/>
    <x v="25715"/>
    <n v="0.53755824790307549"/>
  </r>
  <r>
    <x v="5364"/>
    <x v="2"/>
    <n v="3808"/>
    <x v="25716"/>
    <n v="0.29021435228331782"/>
  </r>
  <r>
    <x v="5364"/>
    <x v="3"/>
    <n v="5067"/>
    <x v="25717"/>
    <n v="5.5545200372786541E-2"/>
  </r>
  <r>
    <x v="5364"/>
    <x v="4"/>
    <n v="5277"/>
    <x v="25718"/>
    <n v="1.6402609506057764E-2"/>
  </r>
  <r>
    <x v="5365"/>
    <x v="0"/>
    <n v="1569"/>
    <x v="25719"/>
    <n v="0.70760342899739093"/>
  </r>
  <r>
    <x v="5365"/>
    <x v="1"/>
    <n v="1750"/>
    <x v="25720"/>
    <n v="0.67387253074916131"/>
  </r>
  <r>
    <x v="5365"/>
    <x v="2"/>
    <n v="3689"/>
    <x v="25721"/>
    <n v="0.31252329481923224"/>
  </r>
  <r>
    <x v="5365"/>
    <x v="3"/>
    <n v="5717"/>
    <x v="25722"/>
    <n v="6.541185240402525E-2"/>
  </r>
  <r>
    <x v="5365"/>
    <x v="4"/>
    <n v="5711"/>
    <x v="25723"/>
    <n v="6.4293701080879506E-2"/>
  </r>
  <r>
    <x v="5366"/>
    <x v="0"/>
    <n v="3937"/>
    <x v="25724"/>
    <n v="0.26644307806968515"/>
  </r>
  <r>
    <x v="5366"/>
    <x v="1"/>
    <n v="6591"/>
    <x v="25725"/>
    <n v="0.22806036892118509"/>
  </r>
  <r>
    <x v="5366"/>
    <x v="2"/>
    <n v="6662"/>
    <x v="25726"/>
    <n v="0.24128936090926034"/>
  </r>
  <r>
    <x v="5366"/>
    <x v="3"/>
    <n v="4695"/>
    <x v="25727"/>
    <n v="0.12520961430967026"/>
  </r>
  <r>
    <x v="5366"/>
    <x v="4"/>
    <n v="5723"/>
    <x v="25728"/>
    <n v="6.6331283771194238E-2"/>
  </r>
  <r>
    <x v="5367"/>
    <x v="0"/>
    <n v="3371"/>
    <x v="25729"/>
    <n v="0.37201937406855434"/>
  </r>
  <r>
    <x v="5367"/>
    <x v="1"/>
    <n v="2246"/>
    <x v="25730"/>
    <n v="0.58159463487332341"/>
  </r>
  <r>
    <x v="5367"/>
    <x v="2"/>
    <n v="4066"/>
    <x v="25731"/>
    <n v="0.24254843517138602"/>
  </r>
  <r>
    <x v="5367"/>
    <x v="3"/>
    <n v="5237"/>
    <x v="25732"/>
    <n v="2.4403874813710869E-2"/>
  </r>
  <r>
    <x v="5367"/>
    <x v="4"/>
    <n v="5074"/>
    <x v="25733"/>
    <n v="5.4769001490312941E-2"/>
  </r>
  <r>
    <x v="5368"/>
    <x v="0"/>
    <n v="3236"/>
    <x v="25734"/>
    <n v="0.39728068541627859"/>
  </r>
  <r>
    <x v="5368"/>
    <x v="1"/>
    <n v="2735"/>
    <x v="25735"/>
    <n v="0.49059415161110076"/>
  </r>
  <r>
    <x v="5368"/>
    <x v="2"/>
    <n v="3565"/>
    <x v="25736"/>
    <n v="0.33600298007077667"/>
  </r>
  <r>
    <x v="5368"/>
    <x v="3"/>
    <n v="5565"/>
    <x v="25737"/>
    <n v="3.6505867014341664E-2"/>
  </r>
  <r>
    <x v="5368"/>
    <x v="4"/>
    <n v="5517"/>
    <x v="25738"/>
    <n v="2.7565654684298835E-2"/>
  </r>
  <r>
    <x v="5369"/>
    <x v="0"/>
    <n v="9354"/>
    <x v="25739"/>
    <n v="0.74189944134078223"/>
  </r>
  <r>
    <x v="5369"/>
    <x v="1"/>
    <n v="14295"/>
    <x v="25740"/>
    <n v="1.6620111731843576"/>
  </r>
  <r>
    <x v="5369"/>
    <x v="2"/>
    <n v="7655"/>
    <x v="25741"/>
    <n v="0.42551210428305408"/>
  </r>
  <r>
    <x v="5369"/>
    <x v="3"/>
    <n v="4325"/>
    <x v="25742"/>
    <n v="0.1945996275605214"/>
  </r>
  <r>
    <x v="5369"/>
    <x v="4"/>
    <n v="4975"/>
    <x v="25743"/>
    <n v="7.3556797020484121E-2"/>
  </r>
  <r>
    <x v="5370"/>
    <x v="0"/>
    <n v="752"/>
    <x v="25744"/>
    <n v="0.85998882889592254"/>
  </r>
  <r>
    <x v="5370"/>
    <x v="1"/>
    <n v="875"/>
    <x v="25745"/>
    <n v="0.83708806553714399"/>
  </r>
  <r>
    <x v="5370"/>
    <x v="2"/>
    <n v="2555"/>
    <x v="25746"/>
    <n v="0.52429715136846022"/>
  </r>
  <r>
    <x v="5370"/>
    <x v="3"/>
    <n v="5024"/>
    <x v="25747"/>
    <n v="6.4606218581269803E-2"/>
  </r>
  <r>
    <x v="5370"/>
    <x v="4"/>
    <n v="5589"/>
    <x v="25748"/>
    <n v="4.0588344814745936E-2"/>
  </r>
  <r>
    <x v="5371"/>
    <x v="0"/>
    <n v="778"/>
    <x v="25749"/>
    <n v="0.85517498138495907"/>
  </r>
  <r>
    <x v="5371"/>
    <x v="1"/>
    <n v="1295"/>
    <x v="25750"/>
    <n v="0.75893521965748323"/>
  </r>
  <r>
    <x v="5371"/>
    <x v="2"/>
    <n v="4333"/>
    <x v="25751"/>
    <n v="0.19341027550260614"/>
  </r>
  <r>
    <x v="5371"/>
    <x v="3"/>
    <n v="5298"/>
    <x v="25752"/>
    <n v="1.3775130305286654E-2"/>
  </r>
  <r>
    <x v="5371"/>
    <x v="4"/>
    <n v="5364"/>
    <x v="25753"/>
    <n v="1.4892032762472418E-3"/>
  </r>
  <r>
    <x v="5372"/>
    <x v="0"/>
    <n v="7949"/>
    <x v="25754"/>
    <n v="0.4794342080774241"/>
  </r>
  <r>
    <x v="5372"/>
    <x v="1"/>
    <n v="11108"/>
    <x v="25755"/>
    <n v="1.0673739065698866"/>
  </r>
  <r>
    <x v="5372"/>
    <x v="2"/>
    <n v="6329"/>
    <x v="25756"/>
    <n v="0.17792667038898191"/>
  </r>
  <r>
    <x v="5372"/>
    <x v="3"/>
    <n v="5832"/>
    <x v="25757"/>
    <n v="8.5427135678391997E-2"/>
  </r>
  <r>
    <x v="5372"/>
    <x v="4"/>
    <n v="5110"/>
    <x v="25758"/>
    <n v="4.8948445933370555E-2"/>
  </r>
  <r>
    <x v="5373"/>
    <x v="0"/>
    <n v="2402"/>
    <x v="25759"/>
    <n v="0.55303312244138447"/>
  </r>
  <r>
    <x v="5373"/>
    <x v="1"/>
    <n v="1790"/>
    <x v="25760"/>
    <n v="0.66691477484183104"/>
  </r>
  <r>
    <x v="5373"/>
    <x v="2"/>
    <n v="2922"/>
    <x v="25761"/>
    <n v="0.45627093412727948"/>
  </r>
  <r>
    <x v="5373"/>
    <x v="3"/>
    <n v="4748"/>
    <x v="25762"/>
    <n v="0.11648678823967251"/>
  </r>
  <r>
    <x v="5373"/>
    <x v="4"/>
    <n v="5091"/>
    <x v="25763"/>
    <n v="5.2660960178637861E-2"/>
  </r>
  <r>
    <x v="5374"/>
    <x v="0"/>
    <n v="1595"/>
    <x v="25764"/>
    <n v="0.70325581395348835"/>
  </r>
  <r>
    <x v="5374"/>
    <x v="1"/>
    <n v="1902"/>
    <x v="25765"/>
    <n v="0.64613953488372089"/>
  </r>
  <r>
    <x v="5374"/>
    <x v="2"/>
    <n v="4466"/>
    <x v="25766"/>
    <n v="0.16911627906976745"/>
  </r>
  <r>
    <x v="5374"/>
    <x v="3"/>
    <n v="5680"/>
    <x v="25767"/>
    <n v="5.6744186046511658E-2"/>
  </r>
  <r>
    <x v="5374"/>
    <x v="4"/>
    <n v="6169"/>
    <x v="25768"/>
    <n v="0.14772093023255817"/>
  </r>
  <r>
    <x v="5375"/>
    <x v="0"/>
    <n v="2732"/>
    <x v="25769"/>
    <n v="0.49181547619047616"/>
  </r>
  <r>
    <x v="5375"/>
    <x v="1"/>
    <n v="2940"/>
    <x v="25770"/>
    <n v="0.453125"/>
  </r>
  <r>
    <x v="5375"/>
    <x v="2"/>
    <n v="5293"/>
    <x v="25771"/>
    <n v="1.5438988095238138E-2"/>
  </r>
  <r>
    <x v="5375"/>
    <x v="3"/>
    <n v="5848"/>
    <x v="25772"/>
    <n v="8.7797619047619069E-2"/>
  </r>
  <r>
    <x v="5375"/>
    <x v="4"/>
    <n v="5417"/>
    <x v="25773"/>
    <n v="7.6264880952381375E-3"/>
  </r>
  <r>
    <x v="5376"/>
    <x v="0"/>
    <n v="2889"/>
    <x v="25774"/>
    <n v="0.46271154919099866"/>
  </r>
  <r>
    <x v="5376"/>
    <x v="1"/>
    <n v="2995"/>
    <x v="25775"/>
    <n v="0.44299795424958155"/>
  </r>
  <r>
    <x v="5376"/>
    <x v="2"/>
    <n v="4307"/>
    <x v="25776"/>
    <n v="0.19899572252185238"/>
  </r>
  <r>
    <x v="5376"/>
    <x v="3"/>
    <n v="5869"/>
    <x v="25777"/>
    <n v="9.1500836897898452E-2"/>
  </r>
  <r>
    <x v="5376"/>
    <x v="4"/>
    <n v="5846"/>
    <x v="25778"/>
    <n v="8.722335875023246E-2"/>
  </r>
  <r>
    <x v="5377"/>
    <x v="0"/>
    <n v="2731"/>
    <x v="25779"/>
    <n v="0.49219040535515057"/>
  </r>
  <r>
    <x v="5377"/>
    <x v="1"/>
    <n v="4928"/>
    <x v="25780"/>
    <n v="8.3674228337672019E-2"/>
  </r>
  <r>
    <x v="5377"/>
    <x v="2"/>
    <n v="8733"/>
    <x v="25781"/>
    <n v="0.62383785793975455"/>
  </r>
  <r>
    <x v="5377"/>
    <x v="3"/>
    <n v="4784"/>
    <x v="25782"/>
    <n v="0.11044998140572704"/>
  </r>
  <r>
    <x v="5377"/>
    <x v="4"/>
    <n v="5088"/>
    <x v="25783"/>
    <n v="5.3923391595388614E-2"/>
  </r>
  <r>
    <x v="5378"/>
    <x v="0"/>
    <n v="1250"/>
    <x v="25784"/>
    <n v="0.76761479828964485"/>
  </r>
  <r>
    <x v="5378"/>
    <x v="1"/>
    <n v="1833"/>
    <x v="25785"/>
    <n v="0.65923034021193527"/>
  </r>
  <r>
    <x v="5378"/>
    <x v="2"/>
    <n v="4238"/>
    <x v="25786"/>
    <n v="0.21212121212121215"/>
  </r>
  <r>
    <x v="5378"/>
    <x v="3"/>
    <n v="5998"/>
    <x v="25787"/>
    <n v="0.11507715188696777"/>
  </r>
  <r>
    <x v="5378"/>
    <x v="4"/>
    <n v="5583"/>
    <x v="25788"/>
    <n v="3.7925264919129953E-2"/>
  </r>
  <r>
    <x v="5379"/>
    <x v="0"/>
    <n v="1785"/>
    <x v="25789"/>
    <n v="0.66821561338289959"/>
  </r>
  <r>
    <x v="5379"/>
    <x v="1"/>
    <n v="3516"/>
    <x v="25790"/>
    <n v="0.34646840148698888"/>
  </r>
  <r>
    <x v="5379"/>
    <x v="2"/>
    <n v="6355"/>
    <x v="25791"/>
    <n v="0.18122676579925656"/>
  </r>
  <r>
    <x v="5379"/>
    <x v="3"/>
    <n v="5565"/>
    <x v="25792"/>
    <n v="3.4386617100371719E-2"/>
  </r>
  <r>
    <x v="5379"/>
    <x v="4"/>
    <n v="5245"/>
    <x v="25793"/>
    <n v="2.5092936802973975E-2"/>
  </r>
  <r>
    <x v="5380"/>
    <x v="0"/>
    <n v="3549"/>
    <x v="25794"/>
    <n v="0.34045716409589299"/>
  </r>
  <r>
    <x v="5380"/>
    <x v="1"/>
    <n v="4731"/>
    <x v="25795"/>
    <n v="0.1207953911912284"/>
  </r>
  <r>
    <x v="5380"/>
    <x v="2"/>
    <n v="5912"/>
    <x v="25796"/>
    <n v="9.8680542650064984E-2"/>
  </r>
  <r>
    <x v="5380"/>
    <x v="3"/>
    <n v="6067"/>
    <x v="25797"/>
    <n v="0.12748559747258881"/>
  </r>
  <r>
    <x v="5380"/>
    <x v="4"/>
    <n v="5500"/>
    <x v="25798"/>
    <n v="2.2114848541163301E-2"/>
  </r>
  <r>
    <x v="5381"/>
    <x v="0"/>
    <n v="2095"/>
    <x v="25799"/>
    <n v="0.61073950204384986"/>
  </r>
  <r>
    <x v="5381"/>
    <x v="1"/>
    <n v="3708"/>
    <x v="25800"/>
    <n v="0.31103678929765888"/>
  </r>
  <r>
    <x v="5381"/>
    <x v="2"/>
    <n v="5696"/>
    <x v="25801"/>
    <n v="5.834262356001485E-2"/>
  </r>
  <r>
    <x v="5381"/>
    <x v="3"/>
    <n v="4558"/>
    <x v="25802"/>
    <n v="0.15310293571163136"/>
  </r>
  <r>
    <x v="5381"/>
    <x v="4"/>
    <n v="5246"/>
    <x v="25803"/>
    <n v="2.5269416573764358E-2"/>
  </r>
  <r>
    <x v="5382"/>
    <x v="0"/>
    <n v="4565"/>
    <x v="25804"/>
    <n v="0.15195987367638863"/>
  </r>
  <r>
    <x v="5382"/>
    <x v="1"/>
    <n v="4701"/>
    <x v="25805"/>
    <n v="0.1266951514025636"/>
  </r>
  <r>
    <x v="5382"/>
    <x v="2"/>
    <n v="10386"/>
    <x v="25806"/>
    <n v="0.92940739364666536"/>
  </r>
  <r>
    <x v="5382"/>
    <x v="3"/>
    <n v="5790"/>
    <x v="25807"/>
    <n v="7.5608396804755618E-2"/>
  </r>
  <r>
    <x v="5382"/>
    <x v="4"/>
    <n v="5198"/>
    <x v="25808"/>
    <n v="3.4367453093070766E-2"/>
  </r>
  <r>
    <x v="5383"/>
    <x v="0"/>
    <n v="1283"/>
    <x v="25809"/>
    <n v="0.76170133729569089"/>
  </r>
  <r>
    <x v="5383"/>
    <x v="1"/>
    <n v="2200"/>
    <x v="25810"/>
    <n v="0.59138187221396732"/>
  </r>
  <r>
    <x v="5383"/>
    <x v="2"/>
    <n v="4032"/>
    <x v="25811"/>
    <n v="0.25111441307578009"/>
  </r>
  <r>
    <x v="5383"/>
    <x v="3"/>
    <n v="5505"/>
    <x v="25812"/>
    <n v="2.2473997028231718E-2"/>
  </r>
  <r>
    <x v="5383"/>
    <x v="4"/>
    <n v="5366"/>
    <x v="25813"/>
    <n v="3.3432392273402556E-3"/>
  </r>
  <r>
    <x v="5384"/>
    <x v="0"/>
    <n v="6796"/>
    <x v="25814"/>
    <n v="0.26202414113277617"/>
  </r>
  <r>
    <x v="5384"/>
    <x v="1"/>
    <n v="8987"/>
    <x v="25815"/>
    <n v="0.66889507892293398"/>
  </r>
  <r>
    <x v="5384"/>
    <x v="2"/>
    <n v="5109"/>
    <x v="25816"/>
    <n v="5.1253481894150466E-2"/>
  </r>
  <r>
    <x v="5384"/>
    <x v="3"/>
    <n v="5006"/>
    <x v="25817"/>
    <n v="7.0380687093778982E-2"/>
  </r>
  <r>
    <x v="5384"/>
    <x v="4"/>
    <n v="5320"/>
    <x v="25818"/>
    <n v="1.20705663881151E-2"/>
  </r>
  <r>
    <x v="5385"/>
    <x v="0"/>
    <n v="2342"/>
    <x v="25819"/>
    <n v="0.56516895655402899"/>
  </r>
  <r>
    <x v="5385"/>
    <x v="1"/>
    <n v="4675"/>
    <x v="25820"/>
    <n v="0.13200891199405862"/>
  </r>
  <r>
    <x v="5385"/>
    <x v="2"/>
    <n v="12341"/>
    <x v="25821"/>
    <n v="1.2913108057927962"/>
  </r>
  <r>
    <x v="5385"/>
    <x v="3"/>
    <n v="5995"/>
    <x v="25822"/>
    <n v="0.11307092461938351"/>
  </r>
  <r>
    <x v="5385"/>
    <x v="4"/>
    <n v="5432"/>
    <x v="25823"/>
    <n v="8.540660972892633E-3"/>
  </r>
  <r>
    <x v="5386"/>
    <x v="0"/>
    <n v="3592"/>
    <x v="25824"/>
    <n v="0.33320957861518474"/>
  </r>
  <r>
    <x v="5386"/>
    <x v="1"/>
    <n v="2413"/>
    <x v="25825"/>
    <n v="0.55206979766103581"/>
  </r>
  <r>
    <x v="5386"/>
    <x v="2"/>
    <n v="4599"/>
    <x v="25826"/>
    <n v="0.14627807685167993"/>
  </r>
  <r>
    <x v="5386"/>
    <x v="3"/>
    <n v="4875"/>
    <x v="25827"/>
    <n v="9.5043623538147437E-2"/>
  </r>
  <r>
    <x v="5386"/>
    <x v="4"/>
    <n v="5036"/>
    <x v="25828"/>
    <n v="6.5156859105253373E-2"/>
  </r>
  <r>
    <x v="5387"/>
    <x v="0"/>
    <n v="3716"/>
    <x v="25829"/>
    <n v="0.31031922791388267"/>
  </r>
  <r>
    <x v="5387"/>
    <x v="1"/>
    <n v="5810"/>
    <x v="25830"/>
    <n v="7.8322197475872324E-2"/>
  </r>
  <r>
    <x v="5387"/>
    <x v="2"/>
    <n v="5278"/>
    <x v="25831"/>
    <n v="2.0415738678544959E-2"/>
  </r>
  <r>
    <x v="5387"/>
    <x v="3"/>
    <n v="5223"/>
    <x v="25832"/>
    <n v="3.0623608017817383E-2"/>
  </r>
  <r>
    <x v="5387"/>
    <x v="4"/>
    <n v="5273"/>
    <x v="25833"/>
    <n v="2.1343726800296947E-2"/>
  </r>
  <r>
    <x v="5388"/>
    <x v="0"/>
    <n v="3503"/>
    <x v="25834"/>
    <n v="0.34997216552236032"/>
  </r>
  <r>
    <x v="5388"/>
    <x v="1"/>
    <n v="6482"/>
    <x v="25835"/>
    <n v="0.20282056040081642"/>
  </r>
  <r>
    <x v="5388"/>
    <x v="2"/>
    <n v="3919"/>
    <x v="25836"/>
    <n v="0.27277788086843568"/>
  </r>
  <r>
    <x v="5388"/>
    <x v="3"/>
    <n v="5543"/>
    <x v="25837"/>
    <n v="2.8576730376693282E-2"/>
  </r>
  <r>
    <x v="5388"/>
    <x v="4"/>
    <n v="5385"/>
    <x v="25838"/>
    <n v="7.4225273705696981E-4"/>
  </r>
  <r>
    <x v="5389"/>
    <x v="0"/>
    <n v="1058"/>
    <x v="25839"/>
    <n v="0.80371057513914657"/>
  </r>
  <r>
    <x v="5389"/>
    <x v="1"/>
    <n v="2032"/>
    <x v="25840"/>
    <n v="0.62300556586270872"/>
  </r>
  <r>
    <x v="5389"/>
    <x v="2"/>
    <n v="4233"/>
    <x v="25841"/>
    <n v="0.21465677179962894"/>
  </r>
  <r>
    <x v="5389"/>
    <x v="3"/>
    <n v="5823"/>
    <x v="25842"/>
    <n v="8.0333951762523226E-2"/>
  </r>
  <r>
    <x v="5389"/>
    <x v="4"/>
    <n v="5695"/>
    <x v="25843"/>
    <n v="5.6586270871985089E-2"/>
  </r>
  <r>
    <x v="5390"/>
    <x v="0"/>
    <n v="3771"/>
    <x v="25844"/>
    <n v="0.30050083472454092"/>
  </r>
  <r>
    <x v="5390"/>
    <x v="1"/>
    <n v="4814"/>
    <x v="25845"/>
    <n v="0.10703023557781488"/>
  </r>
  <r>
    <x v="5390"/>
    <x v="2"/>
    <n v="4535"/>
    <x v="25846"/>
    <n v="0.15878315711370805"/>
  </r>
  <r>
    <x v="5390"/>
    <x v="3"/>
    <n v="5756"/>
    <x v="25847"/>
    <n v="6.7705434984232982E-2"/>
  </r>
  <r>
    <x v="5390"/>
    <x v="4"/>
    <n v="5257"/>
    <x v="25848"/>
    <n v="2.4856241884622543E-2"/>
  </r>
  <r>
    <x v="5391"/>
    <x v="0"/>
    <n v="3057"/>
    <x v="25849"/>
    <n v="0.43304896142433236"/>
  </r>
  <r>
    <x v="5391"/>
    <x v="1"/>
    <n v="4861"/>
    <x v="25850"/>
    <n v="9.8479228486646919E-2"/>
  </r>
  <r>
    <x v="5391"/>
    <x v="2"/>
    <n v="4854"/>
    <x v="25851"/>
    <n v="9.9777448071216579E-2"/>
  </r>
  <r>
    <x v="5391"/>
    <x v="3"/>
    <n v="4942"/>
    <x v="25852"/>
    <n v="8.3456973293768555E-2"/>
  </r>
  <r>
    <x v="5391"/>
    <x v="4"/>
    <n v="5365"/>
    <x v="25853"/>
    <n v="5.0074183976260844E-3"/>
  </r>
  <r>
    <x v="5392"/>
    <x v="0"/>
    <n v="1454"/>
    <x v="25854"/>
    <n v="0.73039124791396248"/>
  </r>
  <r>
    <x v="5392"/>
    <x v="1"/>
    <n v="2258"/>
    <x v="25855"/>
    <n v="0.5813091043945855"/>
  </r>
  <r>
    <x v="5392"/>
    <x v="2"/>
    <n v="4507"/>
    <x v="25856"/>
    <n v="0.16428703875394024"/>
  </r>
  <r>
    <x v="5392"/>
    <x v="3"/>
    <n v="5727"/>
    <x v="25857"/>
    <n v="6.1932134248099402E-2"/>
  </r>
  <r>
    <x v="5392"/>
    <x v="4"/>
    <n v="5427"/>
    <x v="25858"/>
    <n v="6.3044687557944901E-3"/>
  </r>
  <r>
    <x v="5393"/>
    <x v="0"/>
    <n v="2081"/>
    <x v="25859"/>
    <n v="0.61420096403411195"/>
  </r>
  <r>
    <x v="5393"/>
    <x v="1"/>
    <n v="4073"/>
    <x v="25860"/>
    <n v="0.24490174267704856"/>
  </r>
  <r>
    <x v="5393"/>
    <x v="2"/>
    <n v="5636"/>
    <x v="25861"/>
    <n v="4.4864664441972568E-2"/>
  </r>
  <r>
    <x v="5393"/>
    <x v="3"/>
    <n v="6783"/>
    <x v="25862"/>
    <n v="0.25750834260289213"/>
  </r>
  <r>
    <x v="5393"/>
    <x v="4"/>
    <n v="5317"/>
    <x v="25863"/>
    <n v="1.4275120504264049E-2"/>
  </r>
  <r>
    <x v="5394"/>
    <x v="0"/>
    <n v="1976"/>
    <x v="25864"/>
    <n v="0.63373493975903616"/>
  </r>
  <r>
    <x v="5394"/>
    <x v="1"/>
    <n v="1315"/>
    <x v="25865"/>
    <n v="0.75625579240037077"/>
  </r>
  <r>
    <x v="5394"/>
    <x v="2"/>
    <n v="3086"/>
    <x v="25866"/>
    <n v="0.4279888785912882"/>
  </r>
  <r>
    <x v="5394"/>
    <x v="3"/>
    <n v="5530"/>
    <x v="25867"/>
    <n v="2.5023169601482875E-2"/>
  </r>
  <r>
    <x v="5394"/>
    <x v="4"/>
    <n v="5348"/>
    <x v="25868"/>
    <n v="8.7117701575533113E-3"/>
  </r>
  <r>
    <x v="5395"/>
    <x v="0"/>
    <n v="1804"/>
    <x v="25869"/>
    <n v="0.66567828020756115"/>
  </r>
  <r>
    <x v="5395"/>
    <x v="1"/>
    <n v="2519"/>
    <x v="25870"/>
    <n v="0.53317272053372866"/>
  </r>
  <r>
    <x v="5395"/>
    <x v="2"/>
    <n v="3024"/>
    <x v="25871"/>
    <n v="0.43958487768717569"/>
  </r>
  <r>
    <x v="5395"/>
    <x v="3"/>
    <n v="5442"/>
    <x v="25872"/>
    <n v="8.5248332097849211E-3"/>
  </r>
  <r>
    <x v="5395"/>
    <x v="4"/>
    <n v="5449"/>
    <x v="25873"/>
    <n v="9.8220904373609308E-3"/>
  </r>
  <r>
    <x v="5396"/>
    <x v="0"/>
    <n v="4031"/>
    <x v="25874"/>
    <n v="0.25310357606077449"/>
  </r>
  <r>
    <x v="5396"/>
    <x v="1"/>
    <n v="3352"/>
    <x v="25875"/>
    <n v="0.37891421159903649"/>
  </r>
  <r>
    <x v="5396"/>
    <x v="2"/>
    <n v="6147"/>
    <x v="25876"/>
    <n v="0.13896609227348522"/>
  </r>
  <r>
    <x v="5396"/>
    <x v="3"/>
    <n v="4778"/>
    <x v="25877"/>
    <n v="0.11469334815638321"/>
  </r>
  <r>
    <x v="5396"/>
    <x v="4"/>
    <n v="5563"/>
    <x v="25878"/>
    <n v="3.0757828423197964E-2"/>
  </r>
  <r>
    <x v="5397"/>
    <x v="0"/>
    <n v="1031"/>
    <x v="25879"/>
    <n v="0.80900333456835871"/>
  </r>
  <r>
    <x v="5397"/>
    <x v="1"/>
    <n v="1778"/>
    <x v="25880"/>
    <n v="0.6706187476843275"/>
  </r>
  <r>
    <x v="5397"/>
    <x v="2"/>
    <n v="4030"/>
    <x v="25881"/>
    <n v="0.25342719525750279"/>
  </r>
  <r>
    <x v="5397"/>
    <x v="3"/>
    <n v="6087"/>
    <x v="25882"/>
    <n v="0.12763986661726556"/>
  </r>
  <r>
    <x v="5397"/>
    <x v="4"/>
    <n v="5759"/>
    <x v="25883"/>
    <n v="6.6876620970729883E-2"/>
  </r>
  <r>
    <x v="5398"/>
    <x v="0"/>
    <n v="1076"/>
    <x v="25884"/>
    <n v="0.80070383404334133"/>
  </r>
  <r>
    <x v="5398"/>
    <x v="1"/>
    <n v="1742"/>
    <x v="25885"/>
    <n v="0.67734765697351362"/>
  </r>
  <r>
    <x v="5398"/>
    <x v="2"/>
    <n v="3209"/>
    <x v="25886"/>
    <n v="0.40563067234673089"/>
  </r>
  <r>
    <x v="5398"/>
    <x v="3"/>
    <n v="4785"/>
    <x v="25887"/>
    <n v="0.11372476384515651"/>
  </r>
  <r>
    <x v="5398"/>
    <x v="4"/>
    <n v="4938"/>
    <x v="25888"/>
    <n v="8.5386182626412288E-2"/>
  </r>
  <r>
    <x v="5399"/>
    <x v="0"/>
    <n v="1905"/>
    <x v="25889"/>
    <n v="0.64722222222222214"/>
  </r>
  <r>
    <x v="5399"/>
    <x v="1"/>
    <n v="2351"/>
    <x v="25890"/>
    <n v="0.56462962962962959"/>
  </r>
  <r>
    <x v="5399"/>
    <x v="2"/>
    <n v="3348"/>
    <x v="25891"/>
    <n v="0.38"/>
  </r>
  <r>
    <x v="5399"/>
    <x v="3"/>
    <n v="6098"/>
    <x v="25892"/>
    <n v="0.12925925925925918"/>
  </r>
  <r>
    <x v="5399"/>
    <x v="4"/>
    <n v="5435"/>
    <x v="25893"/>
    <n v="6.4814814814815325E-3"/>
  </r>
  <r>
    <x v="5400"/>
    <x v="0"/>
    <n v="3483"/>
    <x v="25894"/>
    <n v="0.35511942232919824"/>
  </r>
  <r>
    <x v="5400"/>
    <x v="1"/>
    <n v="2120"/>
    <x v="25895"/>
    <n v="0.607480096278467"/>
  </r>
  <r>
    <x v="5400"/>
    <x v="2"/>
    <n v="3194"/>
    <x v="25896"/>
    <n v="0.40862803184595442"/>
  </r>
  <r>
    <x v="5400"/>
    <x v="3"/>
    <n v="5447"/>
    <x v="25897"/>
    <n v="8.5169413071652933E-3"/>
  </r>
  <r>
    <x v="5400"/>
    <x v="4"/>
    <n v="5605"/>
    <x v="25898"/>
    <n v="3.7770783188298518E-2"/>
  </r>
  <r>
    <x v="5401"/>
    <x v="0"/>
    <n v="2459"/>
    <x v="25899"/>
    <n v="0.54479822288041468"/>
  </r>
  <r>
    <x v="5401"/>
    <x v="1"/>
    <n v="2545"/>
    <x v="25900"/>
    <n v="0.52887819326175489"/>
  </r>
  <r>
    <x v="5401"/>
    <x v="2"/>
    <n v="5110"/>
    <x v="78"/>
    <n v="5.4054054054054057E-2"/>
  </r>
  <r>
    <x v="5401"/>
    <x v="3"/>
    <n v="7007"/>
    <x v="25901"/>
    <n v="0.29711218067382461"/>
  </r>
  <r>
    <x v="5401"/>
    <x v="4"/>
    <n v="5568"/>
    <x v="25902"/>
    <n v="3.0729359496482811E-2"/>
  </r>
  <r>
    <x v="5402"/>
    <x v="0"/>
    <n v="3453"/>
    <x v="25903"/>
    <n v="0.36091060521932261"/>
  </r>
  <r>
    <x v="5402"/>
    <x v="1"/>
    <n v="3191"/>
    <x v="25904"/>
    <n v="0.40940218397186745"/>
  </r>
  <r>
    <x v="5402"/>
    <x v="2"/>
    <n v="2857"/>
    <x v="25905"/>
    <n v="0.47121969276327969"/>
  </r>
  <r>
    <x v="5402"/>
    <x v="3"/>
    <n v="5031"/>
    <x v="25906"/>
    <n v="6.8850638534147746E-2"/>
  </r>
  <r>
    <x v="5402"/>
    <x v="4"/>
    <n v="5210"/>
    <x v="25907"/>
    <n v="3.5720895798630359E-2"/>
  </r>
  <r>
    <x v="5403"/>
    <x v="0"/>
    <n v="1074"/>
    <x v="25908"/>
    <n v="0.80125832716506296"/>
  </r>
  <r>
    <x v="5403"/>
    <x v="1"/>
    <n v="1875"/>
    <x v="25909"/>
    <n v="0.65303478904515178"/>
  </r>
  <r>
    <x v="5403"/>
    <x v="2"/>
    <n v="2753"/>
    <x v="25910"/>
    <n v="0.49056254626202811"/>
  </r>
  <r>
    <x v="5403"/>
    <x v="3"/>
    <n v="4779"/>
    <x v="25911"/>
    <n v="0.1156550703182827"/>
  </r>
  <r>
    <x v="5403"/>
    <x v="4"/>
    <n v="5167"/>
    <x v="25912"/>
    <n v="4.3856402664692817E-2"/>
  </r>
  <r>
    <x v="5404"/>
    <x v="0"/>
    <n v="1689"/>
    <x v="25913"/>
    <n v="0.68751156336725261"/>
  </r>
  <r>
    <x v="5404"/>
    <x v="1"/>
    <n v="3363"/>
    <x v="25914"/>
    <n v="0.3777983348751156"/>
  </r>
  <r>
    <x v="5404"/>
    <x v="2"/>
    <n v="5029"/>
    <x v="25915"/>
    <n v="6.956521739130439E-2"/>
  </r>
  <r>
    <x v="5404"/>
    <x v="3"/>
    <n v="6380"/>
    <x v="25916"/>
    <n v="0.18038852913968539"/>
  </r>
  <r>
    <x v="5404"/>
    <x v="4"/>
    <n v="5525"/>
    <x v="25917"/>
    <n v="2.2201665124884418E-2"/>
  </r>
  <r>
    <x v="5405"/>
    <x v="0"/>
    <n v="1788"/>
    <x v="25918"/>
    <n v="0.66925638179800218"/>
  </r>
  <r>
    <x v="5405"/>
    <x v="1"/>
    <n v="2367"/>
    <x v="25919"/>
    <n v="0.56215316315205333"/>
  </r>
  <r>
    <x v="5405"/>
    <x v="2"/>
    <n v="2947"/>
    <x v="25920"/>
    <n v="0.45486496485386607"/>
  </r>
  <r>
    <x v="5405"/>
    <x v="3"/>
    <n v="4523"/>
    <x v="25921"/>
    <n v="0.16333703292637813"/>
  </r>
  <r>
    <x v="5405"/>
    <x v="4"/>
    <n v="5346"/>
    <x v="25922"/>
    <n v="1.1098779134295245E-2"/>
  </r>
  <r>
    <x v="5406"/>
    <x v="0"/>
    <n v="8975"/>
    <x v="25923"/>
    <n v="0.65988533382652115"/>
  </r>
  <r>
    <x v="5406"/>
    <x v="1"/>
    <n v="12481"/>
    <x v="25924"/>
    <n v="1.3083040503051602"/>
  </r>
  <r>
    <x v="5406"/>
    <x v="2"/>
    <n v="8557"/>
    <x v="25925"/>
    <n v="0.5825781394488625"/>
  </r>
  <r>
    <x v="5406"/>
    <x v="3"/>
    <n v="5551"/>
    <x v="25926"/>
    <n v="2.6632143517662188E-2"/>
  </r>
  <r>
    <x v="5406"/>
    <x v="4"/>
    <n v="5462"/>
    <x v="25927"/>
    <n v="1.0171999260218278E-2"/>
  </r>
  <r>
    <x v="5407"/>
    <x v="0"/>
    <n v="4294"/>
    <x v="25928"/>
    <n v="0.20599112426035504"/>
  </r>
  <r>
    <x v="5407"/>
    <x v="1"/>
    <n v="6615"/>
    <x v="25929"/>
    <n v="0.22318786982248517"/>
  </r>
  <r>
    <x v="5407"/>
    <x v="2"/>
    <n v="8779"/>
    <x v="25930"/>
    <n v="0.62333579881656798"/>
  </r>
  <r>
    <x v="5407"/>
    <x v="3"/>
    <n v="6024"/>
    <x v="25931"/>
    <n v="0.11390532544378695"/>
  </r>
  <r>
    <x v="5407"/>
    <x v="4"/>
    <n v="5782"/>
    <x v="25932"/>
    <n v="6.9156804733727872E-2"/>
  </r>
  <r>
    <x v="5408"/>
    <x v="0"/>
    <n v="6234"/>
    <x v="25933"/>
    <n v="0.15252357182473664"/>
  </r>
  <r>
    <x v="5408"/>
    <x v="1"/>
    <n v="8282"/>
    <x v="25934"/>
    <n v="0.53115178406359775"/>
  </r>
  <r>
    <x v="5408"/>
    <x v="2"/>
    <n v="7136"/>
    <x v="25935"/>
    <n v="0.31928267701978186"/>
  </r>
  <r>
    <x v="5408"/>
    <x v="3"/>
    <n v="5367"/>
    <x v="25936"/>
    <n v="7.7648363838047629E-3"/>
  </r>
  <r>
    <x v="5408"/>
    <x v="4"/>
    <n v="5229"/>
    <x v="25937"/>
    <n v="3.3277870216306127E-2"/>
  </r>
  <r>
    <x v="5409"/>
    <x v="0"/>
    <n v="3577"/>
    <x v="25938"/>
    <n v="0.33881700554528649"/>
  </r>
  <r>
    <x v="5409"/>
    <x v="1"/>
    <n v="4967"/>
    <x v="25939"/>
    <n v="8.1885397412199579E-2"/>
  </r>
  <r>
    <x v="5409"/>
    <x v="2"/>
    <n v="8122"/>
    <x v="25940"/>
    <n v="0.50129390018484288"/>
  </r>
  <r>
    <x v="5409"/>
    <x v="3"/>
    <n v="6218"/>
    <x v="25941"/>
    <n v="0.14935304990757858"/>
  </r>
  <r>
    <x v="5409"/>
    <x v="4"/>
    <n v="5164"/>
    <x v="25942"/>
    <n v="4.5471349353049861E-2"/>
  </r>
  <r>
    <x v="5410"/>
    <x v="0"/>
    <n v="4939"/>
    <x v="25943"/>
    <n v="8.7229717242653826E-2"/>
  </r>
  <r>
    <x v="5410"/>
    <x v="1"/>
    <n v="7027"/>
    <x v="25944"/>
    <n v="0.29865089632230646"/>
  </r>
  <r>
    <x v="5410"/>
    <x v="2"/>
    <n v="5691"/>
    <x v="25945"/>
    <n v="5.1746442432082818E-2"/>
  </r>
  <r>
    <x v="5410"/>
    <x v="3"/>
    <n v="5440"/>
    <x v="25946"/>
    <n v="5.3594529661800117E-3"/>
  </r>
  <r>
    <x v="5410"/>
    <x v="4"/>
    <n v="5393"/>
    <x v="25947"/>
    <n v="3.3265570134910494E-3"/>
  </r>
  <r>
    <x v="5411"/>
    <x v="0"/>
    <n v="3378"/>
    <x v="25948"/>
    <n v="0.37583148558758317"/>
  </r>
  <r>
    <x v="5411"/>
    <x v="1"/>
    <n v="4551"/>
    <x v="25949"/>
    <n v="0.15909090909090906"/>
  </r>
  <r>
    <x v="5411"/>
    <x v="2"/>
    <n v="3262"/>
    <x v="25950"/>
    <n v="0.39726533628972649"/>
  </r>
  <r>
    <x v="5411"/>
    <x v="3"/>
    <n v="4989"/>
    <x v="25951"/>
    <n v="7.8159645232815933E-2"/>
  </r>
  <r>
    <x v="5411"/>
    <x v="4"/>
    <n v="5678"/>
    <x v="25952"/>
    <n v="4.9150036954914933E-2"/>
  </r>
  <r>
    <x v="5412"/>
    <x v="0"/>
    <n v="5185"/>
    <x v="25953"/>
    <n v="4.2120820247552149E-2"/>
  </r>
  <r>
    <x v="5412"/>
    <x v="1"/>
    <n v="2883"/>
    <x v="25954"/>
    <n v="0.4673933123960835"/>
  </r>
  <r>
    <x v="5412"/>
    <x v="2"/>
    <n v="5119"/>
    <x v="25955"/>
    <n v="5.4313689266580423E-2"/>
  </r>
  <r>
    <x v="5412"/>
    <x v="3"/>
    <n v="4956"/>
    <x v="25956"/>
    <n v="8.4426380934786605E-2"/>
  </r>
  <r>
    <x v="5412"/>
    <x v="4"/>
    <n v="4866"/>
    <x v="25957"/>
    <n v="0.10105302050618881"/>
  </r>
  <r>
    <x v="5413"/>
    <x v="0"/>
    <n v="1171"/>
    <x v="25958"/>
    <n v="0.78370890284447725"/>
  </r>
  <r>
    <x v="5413"/>
    <x v="1"/>
    <n v="1906"/>
    <x v="25959"/>
    <n v="0.64794975988178793"/>
  </r>
  <r>
    <x v="5413"/>
    <x v="2"/>
    <n v="3351"/>
    <x v="25960"/>
    <n v="0.38104913188031031"/>
  </r>
  <r>
    <x v="5413"/>
    <x v="3"/>
    <n v="6085"/>
    <x v="25961"/>
    <n v="0.1239379386775028"/>
  </r>
  <r>
    <x v="5413"/>
    <x v="4"/>
    <n v="5085"/>
    <x v="25962"/>
    <n v="6.0768378278537094E-2"/>
  </r>
  <r>
    <x v="5414"/>
    <x v="0"/>
    <n v="14579"/>
    <x v="25963"/>
    <n v="1.6923361034164359"/>
  </r>
  <r>
    <x v="5414"/>
    <x v="1"/>
    <n v="3656"/>
    <x v="25964"/>
    <n v="0.32483841181902129"/>
  </r>
  <r>
    <x v="5414"/>
    <x v="2"/>
    <n v="4947"/>
    <x v="25965"/>
    <n v="8.6426592797783974E-2"/>
  </r>
  <r>
    <x v="5414"/>
    <x v="3"/>
    <n v="5250"/>
    <x v="25966"/>
    <n v="3.0470914127423865E-2"/>
  </r>
  <r>
    <x v="5414"/>
    <x v="4"/>
    <n v="5591"/>
    <x v="25967"/>
    <n v="3.25023084025855E-2"/>
  </r>
  <r>
    <x v="5415"/>
    <x v="0"/>
    <n v="2769"/>
    <x v="25968"/>
    <n v="0.48873707533234856"/>
  </r>
  <r>
    <x v="5415"/>
    <x v="1"/>
    <n v="5014"/>
    <x v="25969"/>
    <n v="7.4224519940915834E-2"/>
  </r>
  <r>
    <x v="5415"/>
    <x v="2"/>
    <n v="7059"/>
    <x v="25970"/>
    <n v="0.30336041358936483"/>
  </r>
  <r>
    <x v="5415"/>
    <x v="3"/>
    <n v="6230"/>
    <x v="25971"/>
    <n v="0.15029542097488924"/>
  </r>
  <r>
    <x v="5415"/>
    <x v="4"/>
    <n v="5388"/>
    <x v="25972"/>
    <n v="5.1698670605613284E-3"/>
  </r>
  <r>
    <x v="5416"/>
    <x v="0"/>
    <n v="1481"/>
    <x v="25973"/>
    <n v="0.72660143991139003"/>
  </r>
  <r>
    <x v="5416"/>
    <x v="1"/>
    <n v="2421"/>
    <x v="25974"/>
    <n v="0.55307365700572275"/>
  </r>
  <r>
    <x v="5416"/>
    <x v="2"/>
    <n v="6579"/>
    <x v="25975"/>
    <n v="0.21450987631530372"/>
  </r>
  <r>
    <x v="5416"/>
    <x v="3"/>
    <n v="5059"/>
    <x v="25976"/>
    <n v="6.6088240723647829E-2"/>
  </r>
  <r>
    <x v="5416"/>
    <x v="4"/>
    <n v="5066"/>
    <x v="25977"/>
    <n v="6.4796012553073656E-2"/>
  </r>
  <r>
    <x v="5417"/>
    <x v="0"/>
    <n v="6029"/>
    <x v="25978"/>
    <n v="0.11277224067921732"/>
  </r>
  <r>
    <x v="5417"/>
    <x v="1"/>
    <n v="5522"/>
    <x v="25979"/>
    <n v="1.9195275009228574E-2"/>
  </r>
  <r>
    <x v="5417"/>
    <x v="2"/>
    <n v="3110"/>
    <x v="25980"/>
    <n v="0.42598744924326315"/>
  </r>
  <r>
    <x v="5417"/>
    <x v="3"/>
    <n v="5535"/>
    <x v="25981"/>
    <n v="2.1594684385382035E-2"/>
  </r>
  <r>
    <x v="5417"/>
    <x v="4"/>
    <n v="4929"/>
    <x v="25982"/>
    <n v="9.0254706533776319E-2"/>
  </r>
  <r>
    <x v="5418"/>
    <x v="0"/>
    <n v="6657"/>
    <x v="25983"/>
    <n v="0.22845543458202622"/>
  </r>
  <r>
    <x v="5418"/>
    <x v="1"/>
    <n v="11795"/>
    <x v="25984"/>
    <n v="1.1766008488651041"/>
  </r>
  <r>
    <x v="5418"/>
    <x v="2"/>
    <n v="6067"/>
    <x v="25985"/>
    <n v="0.11957925816571313"/>
  </r>
  <r>
    <x v="5418"/>
    <x v="3"/>
    <n v="5766"/>
    <x v="25986"/>
    <n v="6.4033954604170606E-2"/>
  </r>
  <r>
    <x v="5418"/>
    <x v="4"/>
    <n v="5276"/>
    <x v="25987"/>
    <n v="2.6388632589038563E-2"/>
  </r>
  <r>
    <x v="5419"/>
    <x v="0"/>
    <n v="2116"/>
    <x v="25988"/>
    <n v="0.60959409594095937"/>
  </r>
  <r>
    <x v="5419"/>
    <x v="1"/>
    <n v="3785"/>
    <x v="25989"/>
    <n v="0.30166051660516602"/>
  </r>
  <r>
    <x v="5419"/>
    <x v="2"/>
    <n v="7719"/>
    <x v="25990"/>
    <n v="0.42416974169741706"/>
  </r>
  <r>
    <x v="5419"/>
    <x v="3"/>
    <n v="5362"/>
    <x v="25991"/>
    <n v="1.0701107011070077E-2"/>
  </r>
  <r>
    <x v="5419"/>
    <x v="4"/>
    <n v="5692"/>
    <x v="25992"/>
    <n v="5.0184501845018437E-2"/>
  </r>
  <r>
    <x v="5420"/>
    <x v="0"/>
    <n v="4364"/>
    <x v="25993"/>
    <n v="0.19498247555801518"/>
  </r>
  <r>
    <x v="5420"/>
    <x v="1"/>
    <n v="2663"/>
    <x v="25994"/>
    <n v="0.50876222099243684"/>
  </r>
  <r>
    <x v="5420"/>
    <x v="2"/>
    <n v="7282"/>
    <x v="25995"/>
    <n v="0.3432945950931563"/>
  </r>
  <r>
    <x v="5420"/>
    <x v="3"/>
    <n v="5991"/>
    <x v="25996"/>
    <n v="0.10514665190924188"/>
  </r>
  <r>
    <x v="5420"/>
    <x v="4"/>
    <n v="5960"/>
    <x v="25997"/>
    <n v="9.9428149787861964E-2"/>
  </r>
  <r>
    <x v="5421"/>
    <x v="0"/>
    <n v="1967"/>
    <x v="25998"/>
    <n v="0.63721873847288824"/>
  </r>
  <r>
    <x v="5421"/>
    <x v="1"/>
    <n v="2637"/>
    <x v="25999"/>
    <n v="0.51364810033198083"/>
  </r>
  <r>
    <x v="5421"/>
    <x v="2"/>
    <n v="4762"/>
    <x v="26000"/>
    <n v="0.1217263002582073"/>
  </r>
  <r>
    <x v="5421"/>
    <x v="3"/>
    <n v="5466"/>
    <x v="26001"/>
    <n v="8.1150866838803903E-3"/>
  </r>
  <r>
    <x v="5421"/>
    <x v="4"/>
    <n v="5428"/>
    <x v="26002"/>
    <n v="1.1066027296200431E-3"/>
  </r>
  <r>
    <x v="5422"/>
    <x v="0"/>
    <n v="1437"/>
    <x v="26003"/>
    <n v="0.73501751797897841"/>
  </r>
  <r>
    <x v="5422"/>
    <x v="1"/>
    <n v="1644"/>
    <x v="26004"/>
    <n v="0.69684676378388344"/>
  </r>
  <r>
    <x v="5422"/>
    <x v="2"/>
    <n v="4641"/>
    <x v="26005"/>
    <n v="0.14420062695924762"/>
  </r>
  <r>
    <x v="5422"/>
    <x v="3"/>
    <n v="5013"/>
    <x v="26006"/>
    <n v="7.5603909275308911E-2"/>
  </r>
  <r>
    <x v="5422"/>
    <x v="4"/>
    <n v="5349"/>
    <x v="26007"/>
    <n v="1.3645583625299662E-2"/>
  </r>
  <r>
    <x v="5423"/>
    <x v="0"/>
    <n v="3490"/>
    <x v="26008"/>
    <n v="0.35656342182890854"/>
  </r>
  <r>
    <x v="5423"/>
    <x v="1"/>
    <n v="2463"/>
    <x v="26009"/>
    <n v="0.5459070796460177"/>
  </r>
  <r>
    <x v="5423"/>
    <x v="2"/>
    <n v="4730"/>
    <x v="26010"/>
    <n v="0.12794985250737467"/>
  </r>
  <r>
    <x v="5423"/>
    <x v="3"/>
    <n v="4672"/>
    <x v="26011"/>
    <n v="0.13864306784660763"/>
  </r>
  <r>
    <x v="5423"/>
    <x v="4"/>
    <n v="5098"/>
    <x v="26012"/>
    <n v="6.0103244837758085E-2"/>
  </r>
  <r>
    <x v="5424"/>
    <x v="0"/>
    <n v="2714"/>
    <x v="26013"/>
    <n v="0.49972350230414742"/>
  </r>
  <r>
    <x v="5424"/>
    <x v="1"/>
    <n v="2844"/>
    <x v="26014"/>
    <n v="0.4757603686635945"/>
  </r>
  <r>
    <x v="5424"/>
    <x v="2"/>
    <n v="4203"/>
    <x v="26015"/>
    <n v="0.22525345622119819"/>
  </r>
  <r>
    <x v="5424"/>
    <x v="3"/>
    <n v="5360"/>
    <x v="26016"/>
    <n v="1.1981566820276512E-2"/>
  </r>
  <r>
    <x v="5424"/>
    <x v="4"/>
    <n v="5569"/>
    <x v="26017"/>
    <n v="2.6543778801843221E-2"/>
  </r>
  <r>
    <x v="5425"/>
    <x v="0"/>
    <n v="1728"/>
    <x v="26018"/>
    <n v="0.6815333579063767"/>
  </r>
  <r>
    <x v="5425"/>
    <x v="1"/>
    <n v="2784"/>
    <x v="26019"/>
    <n v="0.48691485440471804"/>
  </r>
  <r>
    <x v="5425"/>
    <x v="2"/>
    <n v="4105"/>
    <x v="26020"/>
    <n v="0.24345742720235897"/>
  </r>
  <r>
    <x v="5425"/>
    <x v="3"/>
    <n v="5970"/>
    <x v="26021"/>
    <n v="0.10025801695539993"/>
  </r>
  <r>
    <x v="5425"/>
    <x v="4"/>
    <n v="5361"/>
    <x v="26022"/>
    <n v="1.1979358643568028E-2"/>
  </r>
  <r>
    <x v="5426"/>
    <x v="0"/>
    <n v="1761"/>
    <x v="26023"/>
    <n v="0.67551133222775017"/>
  </r>
  <r>
    <x v="5426"/>
    <x v="1"/>
    <n v="3026"/>
    <x v="26024"/>
    <n v="0.44241754192002947"/>
  </r>
  <r>
    <x v="5426"/>
    <x v="2"/>
    <n v="3593"/>
    <x v="26025"/>
    <n v="0.33793992997973099"/>
  </r>
  <r>
    <x v="5426"/>
    <x v="3"/>
    <n v="4915"/>
    <x v="26026"/>
    <n v="9.4343099318223711E-2"/>
  </r>
  <r>
    <x v="5426"/>
    <x v="4"/>
    <n v="5001"/>
    <x v="26027"/>
    <n v="7.8496406854615786E-2"/>
  </r>
  <r>
    <x v="5427"/>
    <x v="0"/>
    <n v="2749"/>
    <x v="26028"/>
    <n v="0.49355195283714071"/>
  </r>
  <r>
    <x v="5427"/>
    <x v="1"/>
    <n v="2340"/>
    <x v="26029"/>
    <n v="0.56890198968312455"/>
  </r>
  <r>
    <x v="5427"/>
    <x v="2"/>
    <n v="4632"/>
    <x v="26030"/>
    <n v="0.14664701547531322"/>
  </r>
  <r>
    <x v="5427"/>
    <x v="3"/>
    <n v="5043"/>
    <x v="26031"/>
    <n v="7.0928518791451678E-2"/>
  </r>
  <r>
    <x v="5427"/>
    <x v="4"/>
    <n v="5165"/>
    <x v="26032"/>
    <n v="4.8452468680913796E-2"/>
  </r>
  <r>
    <x v="5428"/>
    <x v="0"/>
    <n v="2364"/>
    <x v="26033"/>
    <n v="0.56456069257690178"/>
  </r>
  <r>
    <x v="5428"/>
    <x v="1"/>
    <n v="4541"/>
    <x v="26034"/>
    <n v="0.16356603426045313"/>
  </r>
  <r>
    <x v="5428"/>
    <x v="2"/>
    <n v="7768"/>
    <x v="26035"/>
    <n v="0.43083440780990978"/>
  </r>
  <r>
    <x v="5428"/>
    <x v="3"/>
    <n v="5480"/>
    <x v="26036"/>
    <n v="9.3939952109043379E-3"/>
  </r>
  <r>
    <x v="5428"/>
    <x v="4"/>
    <n v="5409"/>
    <x v="26037"/>
    <n v="3.6839196905507077E-3"/>
  </r>
  <r>
    <x v="5429"/>
    <x v="0"/>
    <n v="6129"/>
    <x v="26038"/>
    <n v="0.12872928176795573"/>
  </r>
  <r>
    <x v="5429"/>
    <x v="1"/>
    <n v="4190"/>
    <x v="26039"/>
    <n v="0.22836095764272557"/>
  </r>
  <r>
    <x v="5429"/>
    <x v="2"/>
    <n v="8555"/>
    <x v="26040"/>
    <n v="0.57550644567219145"/>
  </r>
  <r>
    <x v="5429"/>
    <x v="3"/>
    <n v="5941"/>
    <x v="26041"/>
    <n v="9.4106813996316818E-2"/>
  </r>
  <r>
    <x v="5429"/>
    <x v="4"/>
    <n v="5282"/>
    <x v="26042"/>
    <n v="2.7255985267034988E-2"/>
  </r>
  <r>
    <x v="5430"/>
    <x v="0"/>
    <n v="11199"/>
    <x v="26043"/>
    <n v="1.0620511876265879"/>
  </r>
  <r>
    <x v="5430"/>
    <x v="1"/>
    <n v="19526"/>
    <x v="26044"/>
    <n v="2.5952863192782178"/>
  </r>
  <r>
    <x v="5430"/>
    <x v="2"/>
    <n v="6955"/>
    <x v="26045"/>
    <n v="0.28061130546860613"/>
  </r>
  <r>
    <x v="5430"/>
    <x v="3"/>
    <n v="5994"/>
    <x v="26046"/>
    <n v="0.10366415024857312"/>
  </r>
  <r>
    <x v="5430"/>
    <x v="4"/>
    <n v="5774"/>
    <x v="26047"/>
    <n v="6.3155956545755787E-2"/>
  </r>
  <r>
    <x v="5431"/>
    <x v="0"/>
    <n v="537"/>
    <x v="26048"/>
    <n v="0.90114138438880709"/>
  </r>
  <r>
    <x v="5431"/>
    <x v="1"/>
    <n v="872"/>
    <x v="26049"/>
    <n v="0.83946980854197351"/>
  </r>
  <r>
    <x v="5431"/>
    <x v="2"/>
    <n v="2305"/>
    <x v="26050"/>
    <n v="0.57566273932253309"/>
  </r>
  <r>
    <x v="5431"/>
    <x v="3"/>
    <n v="4388"/>
    <x v="26051"/>
    <n v="0.1921944035346097"/>
  </r>
  <r>
    <x v="5431"/>
    <x v="4"/>
    <n v="4995"/>
    <x v="26052"/>
    <n v="8.0449189985272507E-2"/>
  </r>
  <r>
    <x v="5432"/>
    <x v="0"/>
    <n v="4058"/>
    <x v="26053"/>
    <n v="0.25308301122768273"/>
  </r>
  <r>
    <x v="5432"/>
    <x v="1"/>
    <n v="7070"/>
    <x v="26054"/>
    <n v="0.30130682863979374"/>
  </r>
  <r>
    <x v="5432"/>
    <x v="2"/>
    <n v="5685"/>
    <x v="26055"/>
    <n v="4.6383213694091596E-2"/>
  </r>
  <r>
    <x v="5432"/>
    <x v="3"/>
    <n v="5021"/>
    <x v="26056"/>
    <n v="7.5832873182403837E-2"/>
  </r>
  <r>
    <x v="5432"/>
    <x v="4"/>
    <n v="5159"/>
    <x v="26057"/>
    <n v="5.0432541873734582E-2"/>
  </r>
  <r>
    <x v="5433"/>
    <x v="0"/>
    <n v="3488"/>
    <x v="26058"/>
    <n v="0.35811556864188443"/>
  </r>
  <r>
    <x v="5433"/>
    <x v="1"/>
    <n v="3817"/>
    <x v="26059"/>
    <n v="0.29757085020242913"/>
  </r>
  <r>
    <x v="5433"/>
    <x v="2"/>
    <n v="6714"/>
    <x v="26060"/>
    <n v="0.23555391976444606"/>
  </r>
  <r>
    <x v="5433"/>
    <x v="3"/>
    <n v="5674"/>
    <x v="26061"/>
    <n v="4.4166359955833734E-2"/>
  </r>
  <r>
    <x v="5433"/>
    <x v="4"/>
    <n v="5373"/>
    <x v="26062"/>
    <n v="1.1225616488774404E-2"/>
  </r>
  <r>
    <x v="5434"/>
    <x v="0"/>
    <n v="1625"/>
    <x v="26063"/>
    <n v="0.7010119595216191"/>
  </r>
  <r>
    <x v="5434"/>
    <x v="1"/>
    <n v="2609"/>
    <x v="26064"/>
    <n v="0.51996320147194108"/>
  </r>
  <r>
    <x v="5434"/>
    <x v="2"/>
    <n v="3263"/>
    <x v="26065"/>
    <n v="0.39963201471941123"/>
  </r>
  <r>
    <x v="5434"/>
    <x v="3"/>
    <n v="4943"/>
    <x v="26066"/>
    <n v="9.0524379024839008E-2"/>
  </r>
  <r>
    <x v="5434"/>
    <x v="4"/>
    <n v="5796"/>
    <x v="26067"/>
    <n v="6.6421343146274126E-2"/>
  </r>
  <r>
    <x v="5435"/>
    <x v="0"/>
    <n v="1822"/>
    <x v="26068"/>
    <n v="0.66482707873436353"/>
  </r>
  <r>
    <x v="5435"/>
    <x v="1"/>
    <n v="1850"/>
    <x v="26069"/>
    <n v="0.65967623252391472"/>
  </r>
  <r>
    <x v="5435"/>
    <x v="2"/>
    <n v="4101"/>
    <x v="26070"/>
    <n v="0.24558498896247238"/>
  </r>
  <r>
    <x v="5435"/>
    <x v="3"/>
    <n v="4415"/>
    <x v="26071"/>
    <n v="0.18782192788815311"/>
  </r>
  <r>
    <x v="5435"/>
    <x v="4"/>
    <n v="5156"/>
    <x v="26072"/>
    <n v="5.1508462104488562E-2"/>
  </r>
  <r>
    <x v="5436"/>
    <x v="0"/>
    <n v="2196"/>
    <x v="26073"/>
    <n v="0.59610079087732204"/>
  </r>
  <r>
    <x v="5436"/>
    <x v="1"/>
    <n v="3669"/>
    <x v="26074"/>
    <n v="0.32517932683465145"/>
  </r>
  <r>
    <x v="5436"/>
    <x v="2"/>
    <n v="7947"/>
    <x v="26075"/>
    <n v="0.46165164612837972"/>
  </r>
  <r>
    <x v="5436"/>
    <x v="3"/>
    <n v="5202"/>
    <x v="26076"/>
    <n v="4.3222365274967811E-2"/>
  </r>
  <r>
    <x v="5436"/>
    <x v="4"/>
    <n v="5429"/>
    <x v="26077"/>
    <n v="1.4713996689350584E-3"/>
  </r>
  <r>
    <x v="5437"/>
    <x v="0"/>
    <n v="3520"/>
    <x v="26078"/>
    <n v="0.35270319970577413"/>
  </r>
  <r>
    <x v="5437"/>
    <x v="1"/>
    <n v="5690"/>
    <x v="26079"/>
    <n v="4.6340566384700299E-2"/>
  </r>
  <r>
    <x v="5437"/>
    <x v="2"/>
    <n v="7980"/>
    <x v="26080"/>
    <n v="0.46745126884884147"/>
  </r>
  <r>
    <x v="5437"/>
    <x v="3"/>
    <n v="5469"/>
    <x v="26081"/>
    <n v="5.7006252298639204E-3"/>
  </r>
  <r>
    <x v="5437"/>
    <x v="4"/>
    <n v="5358"/>
    <x v="26082"/>
    <n v="1.471129091577783E-2"/>
  </r>
  <r>
    <x v="5438"/>
    <x v="0"/>
    <n v="10432"/>
    <x v="26083"/>
    <n v="0.91799963228534653"/>
  </r>
  <r>
    <x v="5438"/>
    <x v="1"/>
    <n v="6229"/>
    <x v="26084"/>
    <n v="0.14524728810443088"/>
  </r>
  <r>
    <x v="5438"/>
    <x v="2"/>
    <n v="5342"/>
    <x v="26085"/>
    <n v="1.7834160691303502E-2"/>
  </r>
  <r>
    <x v="5438"/>
    <x v="3"/>
    <n v="5224"/>
    <x v="26086"/>
    <n v="3.9529325243610969E-2"/>
  </r>
  <r>
    <x v="5438"/>
    <x v="4"/>
    <n v="5742"/>
    <x v="26087"/>
    <n v="5.5708769994484264E-2"/>
  </r>
  <r>
    <x v="5439"/>
    <x v="0"/>
    <n v="1416"/>
    <x v="26088"/>
    <n v="0.73970588235294121"/>
  </r>
  <r>
    <x v="5439"/>
    <x v="1"/>
    <n v="2795"/>
    <x v="26089"/>
    <n v="0.48621323529411764"/>
  </r>
  <r>
    <x v="5439"/>
    <x v="2"/>
    <n v="4549"/>
    <x v="26090"/>
    <n v="0.16378676470588238"/>
  </r>
  <r>
    <x v="5439"/>
    <x v="3"/>
    <n v="5982"/>
    <x v="26091"/>
    <n v="9.963235294117645E-2"/>
  </r>
  <r>
    <x v="5439"/>
    <x v="4"/>
    <n v="5581"/>
    <x v="26092"/>
    <n v="2.5919117647058787E-2"/>
  </r>
  <r>
    <x v="5440"/>
    <x v="0"/>
    <n v="4923"/>
    <x v="26093"/>
    <n v="9.5203087667708131E-2"/>
  </r>
  <r>
    <x v="5440"/>
    <x v="1"/>
    <n v="2207"/>
    <x v="26094"/>
    <n v="0.59437603381731297"/>
  </r>
  <r>
    <x v="5440"/>
    <x v="2"/>
    <n v="3526"/>
    <x v="26095"/>
    <n v="0.35195736077926854"/>
  </r>
  <r>
    <x v="5440"/>
    <x v="3"/>
    <n v="6183"/>
    <x v="26096"/>
    <n v="0.13637199044293324"/>
  </r>
  <r>
    <x v="5440"/>
    <x v="4"/>
    <n v="5240"/>
    <x v="26097"/>
    <n v="3.6941738650983269E-2"/>
  </r>
  <r>
    <x v="5441"/>
    <x v="0"/>
    <n v="12861"/>
    <x v="26098"/>
    <n v="1.3632855567805953"/>
  </r>
  <r>
    <x v="5441"/>
    <x v="1"/>
    <n v="9525"/>
    <x v="26099"/>
    <n v="0.75027563395810359"/>
  </r>
  <r>
    <x v="5441"/>
    <x v="2"/>
    <n v="3757"/>
    <x v="26100"/>
    <n v="0.30962881293642042"/>
  </r>
  <r>
    <x v="5441"/>
    <x v="3"/>
    <n v="6186"/>
    <x v="26101"/>
    <n v="0.13671444321940474"/>
  </r>
  <r>
    <x v="5441"/>
    <x v="4"/>
    <n v="5454"/>
    <x v="26102"/>
    <n v="2.2050716648291946E-3"/>
  </r>
  <r>
    <x v="5442"/>
    <x v="0"/>
    <n v="3604"/>
    <x v="26103"/>
    <n v="0.33786514789638067"/>
  </r>
  <r>
    <x v="5442"/>
    <x v="1"/>
    <n v="4083"/>
    <x v="26104"/>
    <n v="0.24986220834098838"/>
  </r>
  <r>
    <x v="5442"/>
    <x v="2"/>
    <n v="5597"/>
    <x v="26105"/>
    <n v="2.8293220650376538E-2"/>
  </r>
  <r>
    <x v="5442"/>
    <x v="3"/>
    <n v="5890"/>
    <x v="26106"/>
    <n v="8.2123828770898299E-2"/>
  </r>
  <r>
    <x v="5442"/>
    <x v="4"/>
    <n v="5411"/>
    <x v="26107"/>
    <n v="5.8791107844938795E-3"/>
  </r>
  <r>
    <x v="5443"/>
    <x v="0"/>
    <n v="2492"/>
    <x v="26108"/>
    <n v="0.54224834680382072"/>
  </r>
  <r>
    <x v="5443"/>
    <x v="1"/>
    <n v="4865"/>
    <x v="26109"/>
    <n v="0.10635562086700956"/>
  </r>
  <r>
    <x v="5443"/>
    <x v="2"/>
    <n v="7395"/>
    <x v="26110"/>
    <n v="0.3583761939750183"/>
  </r>
  <r>
    <x v="5443"/>
    <x v="3"/>
    <n v="5685"/>
    <x v="26111"/>
    <n v="4.4268919911829574E-2"/>
  </r>
  <r>
    <x v="5443"/>
    <x v="4"/>
    <n v="5786"/>
    <x v="26112"/>
    <n v="6.2821454812637789E-2"/>
  </r>
  <r>
    <x v="5444"/>
    <x v="0"/>
    <n v="4409"/>
    <x v="26113"/>
    <n v="0.1902662993572084"/>
  </r>
  <r>
    <x v="5444"/>
    <x v="1"/>
    <n v="6183"/>
    <x v="26114"/>
    <n v="0.13553719008264453"/>
  </r>
  <r>
    <x v="5444"/>
    <x v="2"/>
    <n v="7689"/>
    <x v="26115"/>
    <n v="0.41212121212121211"/>
  </r>
  <r>
    <x v="5444"/>
    <x v="3"/>
    <n v="6584"/>
    <x v="26116"/>
    <n v="0.2091827364554637"/>
  </r>
  <r>
    <x v="5444"/>
    <x v="4"/>
    <n v="5359"/>
    <x v="26117"/>
    <n v="1.5794306703397654E-2"/>
  </r>
  <r>
    <x v="5445"/>
    <x v="0"/>
    <n v="2051"/>
    <x v="26118"/>
    <n v="0.62339331619537275"/>
  </r>
  <r>
    <x v="5445"/>
    <x v="1"/>
    <n v="3577"/>
    <x v="26119"/>
    <n v="0.34318766066838047"/>
  </r>
  <r>
    <x v="5445"/>
    <x v="2"/>
    <n v="4680"/>
    <x v="26120"/>
    <n v="0.14065369078222545"/>
  </r>
  <r>
    <x v="5445"/>
    <x v="3"/>
    <n v="4896"/>
    <x v="26121"/>
    <n v="0.1009915534337128"/>
  </r>
  <r>
    <x v="5445"/>
    <x v="4"/>
    <n v="4887"/>
    <x v="26122"/>
    <n v="0.10264414248990084"/>
  </r>
  <r>
    <x v="5446"/>
    <x v="0"/>
    <n v="3461"/>
    <x v="26123"/>
    <n v="0.36460436937763907"/>
  </r>
  <r>
    <x v="5446"/>
    <x v="1"/>
    <n v="1613"/>
    <x v="26124"/>
    <n v="0.70387369194051774"/>
  </r>
  <r>
    <x v="5446"/>
    <x v="2"/>
    <n v="3312"/>
    <x v="26125"/>
    <n v="0.39195887644575"/>
  </r>
  <r>
    <x v="5446"/>
    <x v="3"/>
    <n v="4965"/>
    <x v="26126"/>
    <n v="8.8489076555902324E-2"/>
  </r>
  <r>
    <x v="5446"/>
    <x v="4"/>
    <n v="5032"/>
    <x v="26127"/>
    <n v="7.6188727740040374E-2"/>
  </r>
  <r>
    <x v="5447"/>
    <x v="0"/>
    <n v="7828"/>
    <x v="26128"/>
    <n v="0.43685756240822315"/>
  </r>
  <r>
    <x v="5447"/>
    <x v="1"/>
    <n v="15120"/>
    <x v="26129"/>
    <n v="1.7753303964757707"/>
  </r>
  <r>
    <x v="5447"/>
    <x v="2"/>
    <n v="4910"/>
    <x v="26130"/>
    <n v="9.8751835535976551E-2"/>
  </r>
  <r>
    <x v="5447"/>
    <x v="3"/>
    <n v="4894"/>
    <x v="26131"/>
    <n v="0.10168869309838469"/>
  </r>
  <r>
    <x v="5447"/>
    <x v="4"/>
    <n v="5160"/>
    <x v="26132"/>
    <n v="5.2863436123347984E-2"/>
  </r>
  <r>
    <x v="5448"/>
    <x v="0"/>
    <n v="20176"/>
    <x v="26133"/>
    <n v="2.7026977427050833"/>
  </r>
  <r>
    <x v="5448"/>
    <x v="1"/>
    <n v="9338"/>
    <x v="26134"/>
    <n v="0.71370893741971009"/>
  </r>
  <r>
    <x v="5448"/>
    <x v="2"/>
    <n v="3384"/>
    <x v="26135"/>
    <n v="0.37896861809506333"/>
  </r>
  <r>
    <x v="5448"/>
    <x v="3"/>
    <n v="5236"/>
    <x v="26136"/>
    <n v="3.9089741236924214E-2"/>
  </r>
  <r>
    <x v="5448"/>
    <x v="4"/>
    <n v="5628"/>
    <x v="26137"/>
    <n v="3.2850064231969123E-2"/>
  </r>
  <r>
    <x v="5449"/>
    <x v="0"/>
    <n v="8745"/>
    <x v="26138"/>
    <n v="0.6045871559633027"/>
  </r>
  <r>
    <x v="5449"/>
    <x v="1"/>
    <n v="3670"/>
    <x v="26139"/>
    <n v="0.32660550458715598"/>
  </r>
  <r>
    <x v="5449"/>
    <x v="2"/>
    <n v="4666"/>
    <x v="26140"/>
    <n v="0.14385321100917436"/>
  </r>
  <r>
    <x v="5449"/>
    <x v="3"/>
    <n v="4903"/>
    <x v="26141"/>
    <n v="0.10036697247706416"/>
  </r>
  <r>
    <x v="5449"/>
    <x v="4"/>
    <n v="5423"/>
    <x v="26142"/>
    <n v="4.9541284403670227E-3"/>
  </r>
  <r>
    <x v="5450"/>
    <x v="0"/>
    <n v="2311"/>
    <x v="26143"/>
    <n v="0.57604109337736198"/>
  </r>
  <r>
    <x v="5450"/>
    <x v="1"/>
    <n v="4442"/>
    <x v="26144"/>
    <n v="0.18510365070629242"/>
  </r>
  <r>
    <x v="5450"/>
    <x v="2"/>
    <n v="5802"/>
    <x v="26145"/>
    <n v="6.4391854705558638E-2"/>
  </r>
  <r>
    <x v="5450"/>
    <x v="3"/>
    <n v="5286"/>
    <x v="26146"/>
    <n v="3.0269675288937758E-2"/>
  </r>
  <r>
    <x v="5450"/>
    <x v="4"/>
    <n v="5264"/>
    <x v="26147"/>
    <n v="3.4305631994129504E-2"/>
  </r>
  <r>
    <x v="5451"/>
    <x v="0"/>
    <n v="5390"/>
    <x v="26148"/>
    <n v="1.1371973587674278E-2"/>
  </r>
  <r>
    <x v="5451"/>
    <x v="1"/>
    <n v="6455"/>
    <x v="26149"/>
    <n v="0.1839691856199559"/>
  </r>
  <r>
    <x v="5451"/>
    <x v="2"/>
    <n v="5103"/>
    <x v="26150"/>
    <n v="6.401320616287598E-2"/>
  </r>
  <r>
    <x v="5451"/>
    <x v="3"/>
    <n v="5386"/>
    <x v="26151"/>
    <n v="1.2105649303008059E-2"/>
  </r>
  <r>
    <x v="5451"/>
    <x v="4"/>
    <n v="5408"/>
    <x v="26152"/>
    <n v="8.0704328686720395E-3"/>
  </r>
  <r>
    <x v="5452"/>
    <x v="0"/>
    <n v="13860"/>
    <x v="26153"/>
    <n v="1.5417201540436456"/>
  </r>
  <r>
    <x v="5452"/>
    <x v="1"/>
    <n v="9857"/>
    <x v="26154"/>
    <n v="0.80762882816798087"/>
  </r>
  <r>
    <x v="5452"/>
    <x v="2"/>
    <n v="10012"/>
    <x v="26155"/>
    <n v="0.83605354850540992"/>
  </r>
  <r>
    <x v="5452"/>
    <x v="3"/>
    <n v="5402"/>
    <x v="26156"/>
    <n v="9.3526499174766409E-3"/>
  </r>
  <r>
    <x v="5452"/>
    <x v="4"/>
    <n v="5710"/>
    <x v="26157"/>
    <n v="4.7130020172382103E-2"/>
  </r>
  <r>
    <x v="5453"/>
    <x v="0"/>
    <n v="2063"/>
    <x v="26158"/>
    <n v="0.62174550788412175"/>
  </r>
  <r>
    <x v="5453"/>
    <x v="1"/>
    <n v="3464"/>
    <x v="26159"/>
    <n v="0.36486982031536486"/>
  </r>
  <r>
    <x v="5453"/>
    <x v="2"/>
    <n v="5898"/>
    <x v="26160"/>
    <n v="8.1408140814081431E-2"/>
  </r>
  <r>
    <x v="5453"/>
    <x v="3"/>
    <n v="5112"/>
    <x v="26161"/>
    <n v="6.2706270627062688E-2"/>
  </r>
  <r>
    <x v="5453"/>
    <x v="4"/>
    <n v="5574"/>
    <x v="26162"/>
    <n v="2.2002200220021972E-2"/>
  </r>
  <r>
    <x v="5454"/>
    <x v="0"/>
    <n v="2861"/>
    <x v="26163"/>
    <n v="0.47552703941338226"/>
  </r>
  <r>
    <x v="5454"/>
    <x v="1"/>
    <n v="5473"/>
    <x v="26164"/>
    <n v="3.2997250229147568E-3"/>
  </r>
  <r>
    <x v="5454"/>
    <x v="2"/>
    <n v="5761"/>
    <x v="26165"/>
    <n v="5.6095325389550865E-2"/>
  </r>
  <r>
    <x v="5454"/>
    <x v="3"/>
    <n v="5232"/>
    <x v="26166"/>
    <n v="4.0879926672777289E-2"/>
  </r>
  <r>
    <x v="5454"/>
    <x v="4"/>
    <n v="5285"/>
    <x v="26167"/>
    <n v="3.1164069660861604E-2"/>
  </r>
  <r>
    <x v="5455"/>
    <x v="0"/>
    <n v="2234"/>
    <x v="26168"/>
    <n v="0.59054252199413493"/>
  </r>
  <r>
    <x v="5455"/>
    <x v="1"/>
    <n v="3845"/>
    <x v="26169"/>
    <n v="0.29527126099706746"/>
  </r>
  <r>
    <x v="5455"/>
    <x v="2"/>
    <n v="3522"/>
    <x v="26170"/>
    <n v="0.35447214076246336"/>
  </r>
  <r>
    <x v="5455"/>
    <x v="3"/>
    <n v="5222"/>
    <x v="26171"/>
    <n v="4.2888563049853334E-2"/>
  </r>
  <r>
    <x v="5455"/>
    <x v="4"/>
    <n v="5307"/>
    <x v="26172"/>
    <n v="2.7309384164222905E-2"/>
  </r>
  <r>
    <x v="5456"/>
    <x v="0"/>
    <n v="47747"/>
    <x v="26173"/>
    <n v="7.7496793109767275"/>
  </r>
  <r>
    <x v="5456"/>
    <x v="1"/>
    <n v="3318"/>
    <x v="26174"/>
    <n v="0.3919736118746564"/>
  </r>
  <r>
    <x v="5456"/>
    <x v="2"/>
    <n v="7334"/>
    <x v="26175"/>
    <n v="0.34396188381894821"/>
  </r>
  <r>
    <x v="5456"/>
    <x v="3"/>
    <n v="5263"/>
    <x v="26176"/>
    <n v="3.5550668865677149E-2"/>
  </r>
  <r>
    <x v="5456"/>
    <x v="4"/>
    <n v="5570"/>
    <x v="26177"/>
    <n v="2.0707348359904731E-2"/>
  </r>
  <r>
    <x v="5457"/>
    <x v="0"/>
    <n v="1766"/>
    <x v="26178"/>
    <n v="0.67643825577134487"/>
  </r>
  <r>
    <x v="5457"/>
    <x v="1"/>
    <n v="2770"/>
    <x v="26179"/>
    <n v="0.49248809087577872"/>
  </r>
  <r>
    <x v="5457"/>
    <x v="2"/>
    <n v="4390"/>
    <x v="26180"/>
    <n v="0.19567607182117996"/>
  </r>
  <r>
    <x v="5457"/>
    <x v="3"/>
    <n v="5399"/>
    <x v="26181"/>
    <n v="1.0809820447050256E-2"/>
  </r>
  <r>
    <x v="5457"/>
    <x v="4"/>
    <n v="5360"/>
    <x v="26182"/>
    <n v="1.7955294979846048E-2"/>
  </r>
  <r>
    <x v="5458"/>
    <x v="0"/>
    <n v="2280"/>
    <x v="26183"/>
    <n v="0.58234108811137575"/>
  </r>
  <r>
    <x v="5458"/>
    <x v="1"/>
    <n v="4525"/>
    <x v="26184"/>
    <n v="0.17109360688770836"/>
  </r>
  <r>
    <x v="5458"/>
    <x v="2"/>
    <n v="4005"/>
    <x v="26185"/>
    <n v="0.26634914819564026"/>
  </r>
  <r>
    <x v="5458"/>
    <x v="3"/>
    <n v="5694"/>
    <x v="26186"/>
    <n v="4.3048177321853842E-2"/>
  </r>
  <r>
    <x v="5458"/>
    <x v="4"/>
    <n v="5436"/>
    <x v="26187"/>
    <n v="4.2132258655431798E-3"/>
  </r>
  <r>
    <x v="5459"/>
    <x v="0"/>
    <n v="2710"/>
    <x v="26188"/>
    <n v="0.50366300366300365"/>
  </r>
  <r>
    <x v="5459"/>
    <x v="1"/>
    <n v="3824"/>
    <x v="26189"/>
    <n v="0.29963369963369968"/>
  </r>
  <r>
    <x v="5459"/>
    <x v="2"/>
    <n v="10203"/>
    <x v="26190"/>
    <n v="0.8686813186813187"/>
  </r>
  <r>
    <x v="5459"/>
    <x v="3"/>
    <n v="5392"/>
    <x v="26191"/>
    <n v="1.245421245421241E-2"/>
  </r>
  <r>
    <x v="5459"/>
    <x v="4"/>
    <n v="5533"/>
    <x v="26192"/>
    <n v="1.3369963369963322E-2"/>
  </r>
  <r>
    <x v="5460"/>
    <x v="0"/>
    <n v="4542"/>
    <x v="26193"/>
    <n v="0.16828419703351039"/>
  </r>
  <r>
    <x v="5460"/>
    <x v="1"/>
    <n v="6604"/>
    <x v="26194"/>
    <n v="0.20930232558139528"/>
  </r>
  <r>
    <x v="5460"/>
    <x v="2"/>
    <n v="4525"/>
    <x v="26195"/>
    <n v="0.17139718000366233"/>
  </r>
  <r>
    <x v="5460"/>
    <x v="3"/>
    <n v="5319"/>
    <x v="26196"/>
    <n v="2.6002563633034215E-2"/>
  </r>
  <r>
    <x v="5460"/>
    <x v="4"/>
    <n v="5500"/>
    <x v="26197"/>
    <n v="7.1415491668191944E-3"/>
  </r>
  <r>
    <x v="5461"/>
    <x v="0"/>
    <n v="4704"/>
    <x v="26198"/>
    <n v="0.13877700476016108"/>
  </r>
  <r>
    <x v="5461"/>
    <x v="1"/>
    <n v="6305"/>
    <x v="26199"/>
    <n v="0.15433906993775182"/>
  </r>
  <r>
    <x v="5461"/>
    <x v="2"/>
    <n v="7169"/>
    <x v="26200"/>
    <n v="0.31252288538996709"/>
  </r>
  <r>
    <x v="5461"/>
    <x v="3"/>
    <n v="5906"/>
    <x v="26201"/>
    <n v="8.1288905162943959E-2"/>
  </r>
  <r>
    <x v="5461"/>
    <x v="4"/>
    <n v="5720"/>
    <x v="26202"/>
    <n v="4.7235444891980949E-2"/>
  </r>
  <r>
    <x v="5462"/>
    <x v="0"/>
    <n v="2294"/>
    <x v="26203"/>
    <n v="0.58008420281896389"/>
  </r>
  <r>
    <x v="5462"/>
    <x v="1"/>
    <n v="4422"/>
    <x v="26204"/>
    <n v="0.19055464030752334"/>
  </r>
  <r>
    <x v="5462"/>
    <x v="2"/>
    <n v="4296"/>
    <x v="26205"/>
    <n v="0.213618890719385"/>
  </r>
  <r>
    <x v="5462"/>
    <x v="3"/>
    <n v="5087"/>
    <x v="26206"/>
    <n v="6.8826652022698109E-2"/>
  </r>
  <r>
    <x v="5462"/>
    <x v="4"/>
    <n v="4918"/>
    <x v="26207"/>
    <n v="9.9762035511623659E-2"/>
  </r>
  <r>
    <x v="5463"/>
    <x v="0"/>
    <n v="2173"/>
    <x v="26208"/>
    <n v="0.60230600292825764"/>
  </r>
  <r>
    <x v="5463"/>
    <x v="1"/>
    <n v="1811"/>
    <x v="26209"/>
    <n v="0.66855783308931183"/>
  </r>
  <r>
    <x v="5463"/>
    <x v="2"/>
    <n v="2966"/>
    <x v="26210"/>
    <n v="0.45717423133235724"/>
  </r>
  <r>
    <x v="5463"/>
    <x v="3"/>
    <n v="5735"/>
    <x v="26211"/>
    <n v="4.9597364568082059E-2"/>
  </r>
  <r>
    <x v="5463"/>
    <x v="4"/>
    <n v="5792"/>
    <x v="26212"/>
    <n v="6.0029282576866683E-2"/>
  </r>
  <r>
    <x v="5464"/>
    <x v="0"/>
    <n v="932"/>
    <x v="26213"/>
    <n v="0.82946020128087827"/>
  </r>
  <r>
    <x v="5464"/>
    <x v="1"/>
    <n v="1827"/>
    <x v="26214"/>
    <n v="0.66569075937785915"/>
  </r>
  <r>
    <x v="5464"/>
    <x v="2"/>
    <n v="3370"/>
    <x v="26215"/>
    <n v="0.38334858188472098"/>
  </r>
  <r>
    <x v="5464"/>
    <x v="3"/>
    <n v="5215"/>
    <x v="26216"/>
    <n v="4.5745654162854477E-2"/>
  </r>
  <r>
    <x v="5464"/>
    <x v="4"/>
    <n v="5301"/>
    <x v="26217"/>
    <n v="3.0009149130832524E-2"/>
  </r>
  <r>
    <x v="5465"/>
    <x v="0"/>
    <n v="6135"/>
    <x v="26218"/>
    <n v="0.12239297475301858"/>
  </r>
  <r>
    <x v="5465"/>
    <x v="1"/>
    <n v="9939"/>
    <x v="26219"/>
    <n v="0.81833150384193187"/>
  </r>
  <r>
    <x v="5465"/>
    <x v="2"/>
    <n v="7756"/>
    <x v="26220"/>
    <n v="0.4189535309184047"/>
  </r>
  <r>
    <x v="5465"/>
    <x v="3"/>
    <n v="5602"/>
    <x v="26221"/>
    <n v="2.4881083058909681E-2"/>
  </r>
  <r>
    <x v="5465"/>
    <x v="4"/>
    <n v="5560"/>
    <x v="26222"/>
    <n v="1.7197219173069822E-2"/>
  </r>
  <r>
    <x v="5466"/>
    <x v="0"/>
    <n v="3603"/>
    <x v="26223"/>
    <n v="0.34095481982805931"/>
  </r>
  <r>
    <x v="5466"/>
    <x v="1"/>
    <n v="5752"/>
    <x v="26224"/>
    <n v="5.2130967623925439E-2"/>
  </r>
  <r>
    <x v="5466"/>
    <x v="2"/>
    <n v="6883"/>
    <x v="26225"/>
    <n v="0.25900859703676615"/>
  </r>
  <r>
    <x v="5466"/>
    <x v="3"/>
    <n v="5658"/>
    <x v="26226"/>
    <n v="3.4936894091823767E-2"/>
  </r>
  <r>
    <x v="5466"/>
    <x v="4"/>
    <n v="5472"/>
    <x v="26227"/>
    <n v="9.1457837936714803E-4"/>
  </r>
  <r>
    <x v="5467"/>
    <x v="0"/>
    <n v="4886"/>
    <x v="26228"/>
    <n v="0.10643745427944407"/>
  </r>
  <r>
    <x v="5467"/>
    <x v="1"/>
    <n v="6073"/>
    <x v="26229"/>
    <n v="0.11064374542794431"/>
  </r>
  <r>
    <x v="5467"/>
    <x v="2"/>
    <n v="9519"/>
    <x v="26230"/>
    <n v="0.740855888807608"/>
  </r>
  <r>
    <x v="5467"/>
    <x v="3"/>
    <n v="6500"/>
    <x v="26231"/>
    <n v="0.18873445501097286"/>
  </r>
  <r>
    <x v="5467"/>
    <x v="4"/>
    <n v="6064"/>
    <x v="26232"/>
    <n v="0.10899780541331383"/>
  </r>
  <r>
    <x v="5468"/>
    <x v="0"/>
    <n v="3339"/>
    <x v="26233"/>
    <n v="0.3894679100383982"/>
  </r>
  <r>
    <x v="5468"/>
    <x v="1"/>
    <n v="3384"/>
    <x v="26234"/>
    <n v="0.38123971475589691"/>
  </r>
  <r>
    <x v="5468"/>
    <x v="2"/>
    <n v="3811"/>
    <x v="26235"/>
    <n v="0.30316328396416159"/>
  </r>
  <r>
    <x v="5468"/>
    <x v="3"/>
    <n v="5658"/>
    <x v="26236"/>
    <n v="3.4558420186505678E-2"/>
  </r>
  <r>
    <x v="5468"/>
    <x v="4"/>
    <n v="5395"/>
    <x v="26237"/>
    <n v="1.353081002011336E-2"/>
  </r>
  <r>
    <x v="5469"/>
    <x v="0"/>
    <n v="2293"/>
    <x v="26238"/>
    <n v="0.58080438756855579"/>
  </r>
  <r>
    <x v="5469"/>
    <x v="1"/>
    <n v="3303"/>
    <x v="26239"/>
    <n v="0.39616087751371121"/>
  </r>
  <r>
    <x v="5469"/>
    <x v="2"/>
    <n v="5069"/>
    <x v="26240"/>
    <n v="7.3308957952468057E-2"/>
  </r>
  <r>
    <x v="5469"/>
    <x v="3"/>
    <n v="5391"/>
    <x v="26241"/>
    <n v="1.444241316270567E-2"/>
  </r>
  <r>
    <x v="5469"/>
    <x v="4"/>
    <n v="5601"/>
    <x v="26242"/>
    <n v="2.3948811700182926E-2"/>
  </r>
  <r>
    <x v="5470"/>
    <x v="0"/>
    <n v="7734"/>
    <x v="26243"/>
    <n v="0.41363553280935839"/>
  </r>
  <r>
    <x v="5470"/>
    <x v="1"/>
    <n v="9821"/>
    <x v="26244"/>
    <n v="0.79510144397733495"/>
  </r>
  <r>
    <x v="5470"/>
    <x v="2"/>
    <n v="5490"/>
    <x v="26245"/>
    <n v="3.4728568817401495E-3"/>
  </r>
  <r>
    <x v="5470"/>
    <x v="3"/>
    <n v="5963"/>
    <x v="26246"/>
    <n v="8.9928715042953744E-2"/>
  </r>
  <r>
    <x v="5470"/>
    <x v="4"/>
    <n v="5609"/>
    <x v="26247"/>
    <n v="2.5223907877901741E-2"/>
  </r>
  <r>
    <x v="5471"/>
    <x v="0"/>
    <n v="1407"/>
    <x v="26248"/>
    <n v="0.74287280701754388"/>
  </r>
  <r>
    <x v="5471"/>
    <x v="1"/>
    <n v="2202"/>
    <x v="26249"/>
    <n v="0.59758771929824561"/>
  </r>
  <r>
    <x v="5471"/>
    <x v="2"/>
    <n v="4760"/>
    <x v="26250"/>
    <n v="0.13011695906432752"/>
  </r>
  <r>
    <x v="5471"/>
    <x v="3"/>
    <n v="5440"/>
    <x v="26251"/>
    <n v="5.8479532163743242E-3"/>
  </r>
  <r>
    <x v="5471"/>
    <x v="4"/>
    <n v="5407"/>
    <x v="26252"/>
    <n v="1.1878654970760238E-2"/>
  </r>
  <r>
    <x v="5472"/>
    <x v="0"/>
    <n v="1583"/>
    <x v="26253"/>
    <n v="0.71076192216334733"/>
  </r>
  <r>
    <x v="5472"/>
    <x v="1"/>
    <n v="2242"/>
    <x v="26254"/>
    <n v="0.59035264023387546"/>
  </r>
  <r>
    <x v="5472"/>
    <x v="2"/>
    <n v="6450"/>
    <x v="26255"/>
    <n v="0.17851269870272235"/>
  </r>
  <r>
    <x v="5472"/>
    <x v="3"/>
    <n v="5924"/>
    <x v="26256"/>
    <n v="8.2404531335647624E-2"/>
  </r>
  <r>
    <x v="5472"/>
    <x v="4"/>
    <n v="5947"/>
    <x v="26257"/>
    <n v="8.6606979718618637E-2"/>
  </r>
  <r>
    <x v="5473"/>
    <x v="0"/>
    <n v="5059"/>
    <x v="26258"/>
    <n v="7.581293386919985E-2"/>
  </r>
  <r>
    <x v="5473"/>
    <x v="1"/>
    <n v="7546"/>
    <x v="26259"/>
    <n v="0.37851662404092079"/>
  </r>
  <r>
    <x v="5473"/>
    <x v="2"/>
    <n v="10350"/>
    <x v="26260"/>
    <n v="0.89075630252100835"/>
  </r>
  <r>
    <x v="5473"/>
    <x v="3"/>
    <n v="5532"/>
    <x v="26261"/>
    <n v="1.0595542564852067E-2"/>
  </r>
  <r>
    <x v="5473"/>
    <x v="4"/>
    <n v="5861"/>
    <x v="26262"/>
    <n v="7.0697844355133377E-2"/>
  </r>
  <r>
    <x v="5474"/>
    <x v="0"/>
    <n v="7781"/>
    <x v="26263"/>
    <n v="0.42118721461187225"/>
  </r>
  <r>
    <x v="5474"/>
    <x v="1"/>
    <n v="5638"/>
    <x v="26264"/>
    <n v="2.9771689497716913E-2"/>
  </r>
  <r>
    <x v="5474"/>
    <x v="2"/>
    <n v="5800"/>
    <x v="26265"/>
    <n v="5.9360730593607247E-2"/>
  </r>
  <r>
    <x v="5474"/>
    <x v="3"/>
    <n v="5353"/>
    <x v="26266"/>
    <n v="2.228310502283104E-2"/>
  </r>
  <r>
    <x v="5474"/>
    <x v="4"/>
    <n v="5623"/>
    <x v="26267"/>
    <n v="2.7031963470319553E-2"/>
  </r>
  <r>
    <x v="5475"/>
    <x v="0"/>
    <n v="8337"/>
    <x v="26268"/>
    <n v="0.52246165084002927"/>
  </r>
  <r>
    <x v="5475"/>
    <x v="1"/>
    <n v="6622"/>
    <x v="26269"/>
    <n v="0.20927684441197947"/>
  </r>
  <r>
    <x v="5475"/>
    <x v="2"/>
    <n v="4092"/>
    <x v="26270"/>
    <n v="0.25273922571219865"/>
  </r>
  <r>
    <x v="5475"/>
    <x v="3"/>
    <n v="6007"/>
    <x v="26271"/>
    <n v="9.696859021183335E-2"/>
  </r>
  <r>
    <x v="5475"/>
    <x v="4"/>
    <n v="5587"/>
    <x v="13841"/>
    <n v="2.0270270270270174E-2"/>
  </r>
  <r>
    <x v="5476"/>
    <x v="0"/>
    <n v="1951"/>
    <x v="26272"/>
    <n v="0.64378309293408797"/>
  </r>
  <r>
    <x v="5476"/>
    <x v="1"/>
    <n v="3330"/>
    <x v="26273"/>
    <n v="0.39200292130728498"/>
  </r>
  <r>
    <x v="5476"/>
    <x v="2"/>
    <n v="5431"/>
    <x v="26274"/>
    <n v="8.3987584444038532E-3"/>
  </r>
  <r>
    <x v="5476"/>
    <x v="3"/>
    <n v="5371"/>
    <x v="26275"/>
    <n v="1.935366076319156E-2"/>
  </r>
  <r>
    <x v="5476"/>
    <x v="4"/>
    <n v="5300"/>
    <x v="26276"/>
    <n v="3.2316961840423541E-2"/>
  </r>
  <r>
    <x v="5477"/>
    <x v="0"/>
    <n v="918"/>
    <x v="26277"/>
    <n v="0.83242059145673597"/>
  </r>
  <r>
    <x v="5477"/>
    <x v="1"/>
    <n v="1828"/>
    <x v="26278"/>
    <n v="0.66630156991602774"/>
  </r>
  <r>
    <x v="5477"/>
    <x v="2"/>
    <n v="3873"/>
    <x v="26279"/>
    <n v="0.2929901423877328"/>
  </r>
  <r>
    <x v="5477"/>
    <x v="3"/>
    <n v="5712"/>
    <x v="26280"/>
    <n v="4.2716319824753546E-2"/>
  </r>
  <r>
    <x v="5477"/>
    <x v="4"/>
    <n v="5247"/>
    <x v="9098"/>
    <n v="4.216867469879515E-2"/>
  </r>
  <r>
    <x v="5478"/>
    <x v="0"/>
    <n v="2810"/>
    <x v="26281"/>
    <n v="0.48713268844679691"/>
  </r>
  <r>
    <x v="5478"/>
    <x v="1"/>
    <n v="4100"/>
    <x v="26282"/>
    <n v="0.25168826428180324"/>
  </r>
  <r>
    <x v="5478"/>
    <x v="2"/>
    <n v="5786"/>
    <x v="26283"/>
    <n v="5.6032122650118588E-2"/>
  </r>
  <r>
    <x v="5478"/>
    <x v="3"/>
    <n v="5841"/>
    <x v="26284"/>
    <n v="6.6070450812192094E-2"/>
  </r>
  <r>
    <x v="5478"/>
    <x v="4"/>
    <n v="5755"/>
    <x v="26285"/>
    <n v="5.0374155867859205E-2"/>
  </r>
  <r>
    <x v="5479"/>
    <x v="0"/>
    <n v="7298"/>
    <x v="26286"/>
    <n v="0.33175182481751819"/>
  </r>
  <r>
    <x v="5479"/>
    <x v="1"/>
    <n v="13740"/>
    <x v="26287"/>
    <n v="1.5072992700729926"/>
  </r>
  <r>
    <x v="5479"/>
    <x v="2"/>
    <n v="4817"/>
    <x v="26288"/>
    <n v="0.12098540145985404"/>
  </r>
  <r>
    <x v="5479"/>
    <x v="3"/>
    <n v="5304"/>
    <x v="26289"/>
    <n v="3.2116788321167933E-2"/>
  </r>
  <r>
    <x v="5479"/>
    <x v="4"/>
    <n v="5396"/>
    <x v="26290"/>
    <n v="1.532846715328462E-2"/>
  </r>
  <r>
    <x v="5480"/>
    <x v="0"/>
    <n v="2051"/>
    <x v="26291"/>
    <n v="0.62579821200510855"/>
  </r>
  <r>
    <x v="5480"/>
    <x v="1"/>
    <n v="2420"/>
    <x v="26292"/>
    <n v="0.55847473088852406"/>
  </r>
  <r>
    <x v="5480"/>
    <x v="2"/>
    <n v="4374"/>
    <x v="26293"/>
    <n v="0.20197044334975367"/>
  </r>
  <r>
    <x v="5480"/>
    <x v="3"/>
    <n v="4743"/>
    <x v="26294"/>
    <n v="0.13464696223316908"/>
  </r>
  <r>
    <x v="5480"/>
    <x v="4"/>
    <n v="5168"/>
    <x v="26295"/>
    <n v="5.7106367451195017E-2"/>
  </r>
  <r>
    <x v="5481"/>
    <x v="0"/>
    <n v="1973"/>
    <x v="26296"/>
    <n v="0.64009485589201021"/>
  </r>
  <r>
    <x v="5481"/>
    <x v="1"/>
    <n v="2134"/>
    <x v="26297"/>
    <n v="0.61072601240423197"/>
  </r>
  <r>
    <x v="5481"/>
    <x v="2"/>
    <n v="3683"/>
    <x v="26298"/>
    <n v="0.32816490331995618"/>
  </r>
  <r>
    <x v="5481"/>
    <x v="3"/>
    <n v="4973"/>
    <x v="26299"/>
    <n v="9.2849325063845356E-2"/>
  </r>
  <r>
    <x v="5481"/>
    <x v="4"/>
    <n v="5218"/>
    <x v="26300"/>
    <n v="4.8157606712878498E-2"/>
  </r>
  <r>
    <x v="5482"/>
    <x v="0"/>
    <n v="3222"/>
    <x v="26301"/>
    <n v="0.41236549334306039"/>
  </r>
  <r>
    <x v="5482"/>
    <x v="1"/>
    <n v="3944"/>
    <x v="26302"/>
    <n v="0.28068575597300749"/>
  </r>
  <r>
    <x v="5482"/>
    <x v="2"/>
    <n v="5645"/>
    <x v="26303"/>
    <n v="2.9545869049790285E-2"/>
  </r>
  <r>
    <x v="5482"/>
    <x v="3"/>
    <n v="5472"/>
    <x v="26304"/>
    <n v="2.0062009848622608E-3"/>
  </r>
  <r>
    <x v="5482"/>
    <x v="4"/>
    <n v="5304"/>
    <x v="26305"/>
    <n v="3.2646361480941133E-2"/>
  </r>
  <r>
    <x v="5483"/>
    <x v="0"/>
    <n v="2177"/>
    <x v="26306"/>
    <n v="0.60302698760029183"/>
  </r>
  <r>
    <x v="5483"/>
    <x v="1"/>
    <n v="3890"/>
    <x v="26307"/>
    <n v="0.29066374908825676"/>
  </r>
  <r>
    <x v="5483"/>
    <x v="2"/>
    <n v="5261"/>
    <x v="26308"/>
    <n v="4.0663749088256762E-2"/>
  </r>
  <r>
    <x v="5483"/>
    <x v="3"/>
    <n v="5810"/>
    <x v="26309"/>
    <n v="5.9445660102115161E-2"/>
  </r>
  <r>
    <x v="5483"/>
    <x v="4"/>
    <n v="5514"/>
    <x v="26310"/>
    <n v="5.4704595185994798E-3"/>
  </r>
  <r>
    <x v="5484"/>
    <x v="0"/>
    <n v="1611"/>
    <x v="26311"/>
    <n v="0.70628988149498628"/>
  </r>
  <r>
    <x v="5484"/>
    <x v="1"/>
    <n v="1925"/>
    <x v="26312"/>
    <n v="0.6490428441203282"/>
  </r>
  <r>
    <x v="5484"/>
    <x v="2"/>
    <n v="4877"/>
    <x v="26313"/>
    <n v="0.11084776663628082"/>
  </r>
  <r>
    <x v="5484"/>
    <x v="3"/>
    <n v="7049"/>
    <x v="26314"/>
    <n v="0.28514129443938008"/>
  </r>
  <r>
    <x v="5484"/>
    <x v="4"/>
    <n v="5483"/>
    <x v="26315"/>
    <n v="3.6463081130355679E-4"/>
  </r>
  <r>
    <x v="5485"/>
    <x v="0"/>
    <n v="15452"/>
    <x v="26316"/>
    <n v="1.8166241341596794"/>
  </r>
  <r>
    <x v="5485"/>
    <x v="1"/>
    <n v="22572"/>
    <x v="26317"/>
    <n v="3.1144732045205981"/>
  </r>
  <r>
    <x v="5485"/>
    <x v="2"/>
    <n v="5442"/>
    <x v="26318"/>
    <n v="8.0204156033539808E-3"/>
  </r>
  <r>
    <x v="5485"/>
    <x v="3"/>
    <n v="5164"/>
    <x v="26319"/>
    <n v="5.8694859642726915E-2"/>
  </r>
  <r>
    <x v="5485"/>
    <x v="4"/>
    <n v="5316"/>
    <x v="26320"/>
    <n v="3.0987969376594982E-2"/>
  </r>
  <r>
    <x v="5486"/>
    <x v="0"/>
    <n v="3154"/>
    <x v="26321"/>
    <n v="0.42518680517587026"/>
  </r>
  <r>
    <x v="5486"/>
    <x v="1"/>
    <n v="4404"/>
    <x v="26322"/>
    <n v="0.19737561509021329"/>
  </r>
  <r>
    <x v="5486"/>
    <x v="2"/>
    <n v="6172"/>
    <x v="26323"/>
    <n v="0.12484053216694013"/>
  </r>
  <r>
    <x v="5486"/>
    <x v="3"/>
    <n v="5451"/>
    <x v="26324"/>
    <n v="6.5609622744668972E-3"/>
  </r>
  <r>
    <x v="5486"/>
    <x v="4"/>
    <n v="5334"/>
    <x v="26325"/>
    <n v="2.7884089666484368E-2"/>
  </r>
  <r>
    <x v="5487"/>
    <x v="0"/>
    <n v="2163"/>
    <x v="26326"/>
    <n v="0.60586734693877553"/>
  </r>
  <r>
    <x v="5487"/>
    <x v="1"/>
    <n v="2379"/>
    <x v="26327"/>
    <n v="0.56650874635568516"/>
  </r>
  <r>
    <x v="5487"/>
    <x v="2"/>
    <n v="5429"/>
    <x v="26328"/>
    <n v="1.0750728862973791E-2"/>
  </r>
  <r>
    <x v="5487"/>
    <x v="3"/>
    <n v="5994"/>
    <x v="26329"/>
    <n v="9.2201166180758021E-2"/>
  </r>
  <r>
    <x v="5487"/>
    <x v="4"/>
    <n v="5538"/>
    <x v="26330"/>
    <n v="9.1107871720117473E-3"/>
  </r>
  <r>
    <x v="5488"/>
    <x v="0"/>
    <n v="9644"/>
    <x v="26331"/>
    <n v="0.7569684824193843"/>
  </r>
  <r>
    <x v="5488"/>
    <x v="1"/>
    <n v="9423"/>
    <x v="26332"/>
    <n v="0.71670613955183105"/>
  </r>
  <r>
    <x v="5488"/>
    <x v="2"/>
    <n v="5213"/>
    <x v="26333"/>
    <n v="5.0282382947713589E-2"/>
  </r>
  <r>
    <x v="5488"/>
    <x v="3"/>
    <n v="5858"/>
    <x v="26334"/>
    <n v="6.7225359810530128E-2"/>
  </r>
  <r>
    <x v="5488"/>
    <x v="4"/>
    <n v="5606"/>
    <x v="26335"/>
    <n v="2.1315357988704653E-2"/>
  </r>
  <r>
    <x v="5489"/>
    <x v="0"/>
    <n v="2646"/>
    <x v="26336"/>
    <n v="0.5180327868852459"/>
  </r>
  <r>
    <x v="5489"/>
    <x v="1"/>
    <n v="4119"/>
    <x v="26337"/>
    <n v="0.24972677595628412"/>
  </r>
  <r>
    <x v="5489"/>
    <x v="2"/>
    <n v="6881"/>
    <x v="26338"/>
    <n v="0.25336976320582871"/>
  </r>
  <r>
    <x v="5489"/>
    <x v="3"/>
    <n v="6985"/>
    <x v="26339"/>
    <n v="0.27231329690346073"/>
  </r>
  <r>
    <x v="5489"/>
    <x v="4"/>
    <n v="5490"/>
    <x v="0"/>
    <n v="0"/>
  </r>
  <r>
    <x v="5490"/>
    <x v="0"/>
    <n v="3630"/>
    <x v="26340"/>
    <n v="0.33891822983063191"/>
  </r>
  <r>
    <x v="5490"/>
    <x v="1"/>
    <n v="5968"/>
    <x v="26341"/>
    <n v="8.68694226916773E-2"/>
  </r>
  <r>
    <x v="5490"/>
    <x v="2"/>
    <n v="8504"/>
    <x v="26342"/>
    <n v="0.54871608085958834"/>
  </r>
  <r>
    <x v="5490"/>
    <x v="3"/>
    <n v="6215"/>
    <x v="26343"/>
    <n v="0.13185212165361504"/>
  </r>
  <r>
    <x v="5490"/>
    <x v="4"/>
    <n v="5882"/>
    <x v="4122"/>
    <n v="7.120743034055721E-2"/>
  </r>
  <r>
    <x v="5491"/>
    <x v="0"/>
    <n v="5407"/>
    <x v="26344"/>
    <n v="1.5477057538237471E-2"/>
  </r>
  <r>
    <x v="5491"/>
    <x v="1"/>
    <n v="5376"/>
    <x v="26345"/>
    <n v="2.1121631463947521E-2"/>
  </r>
  <r>
    <x v="5491"/>
    <x v="2"/>
    <n v="6760"/>
    <x v="26346"/>
    <n v="0.23088128186453027"/>
  </r>
  <r>
    <x v="5491"/>
    <x v="3"/>
    <n v="6749"/>
    <x v="26347"/>
    <n v="0.22887836853605248"/>
  </r>
  <r>
    <x v="5491"/>
    <x v="4"/>
    <n v="5732"/>
    <x v="26348"/>
    <n v="4.3699927166788166E-2"/>
  </r>
  <r>
    <x v="5492"/>
    <x v="0"/>
    <n v="12435"/>
    <x v="26349"/>
    <n v="1.2637902785363191"/>
  </r>
  <r>
    <x v="5492"/>
    <x v="1"/>
    <n v="8144"/>
    <x v="26350"/>
    <n v="0.4826142363007464"/>
  </r>
  <r>
    <x v="5492"/>
    <x v="2"/>
    <n v="3523"/>
    <x v="26351"/>
    <n v="0.35863826688512657"/>
  </r>
  <r>
    <x v="5492"/>
    <x v="3"/>
    <n v="5212"/>
    <x v="26352"/>
    <n v="5.1156016748589161E-2"/>
  </r>
  <r>
    <x v="5492"/>
    <x v="4"/>
    <n v="5179"/>
    <x v="26353"/>
    <n v="5.7163662843619178E-2"/>
  </r>
  <r>
    <x v="5493"/>
    <x v="0"/>
    <n v="2043"/>
    <x v="26354"/>
    <n v="0.6281397888605752"/>
  </r>
  <r>
    <x v="5493"/>
    <x v="1"/>
    <n v="3745"/>
    <x v="26355"/>
    <n v="0.3183472879504915"/>
  </r>
  <r>
    <x v="5493"/>
    <x v="2"/>
    <n v="6484"/>
    <x v="26356"/>
    <n v="0.18019657808518375"/>
  </r>
  <r>
    <x v="5493"/>
    <x v="3"/>
    <n v="5548"/>
    <x v="26357"/>
    <n v="9.8289042591919173E-3"/>
  </r>
  <r>
    <x v="5493"/>
    <x v="4"/>
    <n v="5870"/>
    <x v="26358"/>
    <n v="6.8438296323261705E-2"/>
  </r>
  <r>
    <x v="5494"/>
    <x v="0"/>
    <n v="6920"/>
    <x v="26359"/>
    <n v="0.25932666060054599"/>
  </r>
  <r>
    <x v="5494"/>
    <x v="1"/>
    <n v="8274"/>
    <x v="26360"/>
    <n v="0.50573248407643323"/>
  </r>
  <r>
    <x v="5494"/>
    <x v="2"/>
    <n v="4018"/>
    <x v="26361"/>
    <n v="0.2687898089171975"/>
  </r>
  <r>
    <x v="5494"/>
    <x v="3"/>
    <n v="4809"/>
    <x v="26362"/>
    <n v="0.12484076433121016"/>
  </r>
  <r>
    <x v="5494"/>
    <x v="4"/>
    <n v="5702"/>
    <x v="26363"/>
    <n v="3.7670609645132025E-2"/>
  </r>
  <r>
    <x v="5495"/>
    <x v="0"/>
    <n v="8759"/>
    <x v="26364"/>
    <n v="0.59370451237263455"/>
  </r>
  <r>
    <x v="5495"/>
    <x v="1"/>
    <n v="6291"/>
    <x v="26365"/>
    <n v="0.14465065502183405"/>
  </r>
  <r>
    <x v="5495"/>
    <x v="2"/>
    <n v="6409"/>
    <x v="26366"/>
    <n v="0.16612081513828247"/>
  </r>
  <r>
    <x v="5495"/>
    <x v="3"/>
    <n v="5439"/>
    <x v="26367"/>
    <n v="1.0371179039301293E-2"/>
  </r>
  <r>
    <x v="5495"/>
    <x v="4"/>
    <n v="5188"/>
    <x v="26368"/>
    <n v="5.6040756914119361E-2"/>
  </r>
  <r>
    <x v="5496"/>
    <x v="0"/>
    <n v="3777"/>
    <x v="26369"/>
    <n v="0.31289794433327267"/>
  </r>
  <r>
    <x v="5496"/>
    <x v="1"/>
    <n v="5067"/>
    <x v="26370"/>
    <n v="7.8224486083318223E-2"/>
  </r>
  <r>
    <x v="5496"/>
    <x v="2"/>
    <n v="5706"/>
    <x v="26371"/>
    <n v="3.8020738584682467E-2"/>
  </r>
  <r>
    <x v="5496"/>
    <x v="3"/>
    <n v="5757"/>
    <x v="26372"/>
    <n v="4.7298526468983138E-2"/>
  </r>
  <r>
    <x v="5496"/>
    <x v="4"/>
    <n v="5992"/>
    <x v="26373"/>
    <n v="9.0049117700564008E-2"/>
  </r>
  <r>
    <x v="5497"/>
    <x v="0"/>
    <n v="1859"/>
    <x v="26374"/>
    <n v="0.66187704619861765"/>
  </r>
  <r>
    <x v="5497"/>
    <x v="1"/>
    <n v="3105"/>
    <x v="26375"/>
    <n v="0.43524918152055292"/>
  </r>
  <r>
    <x v="5497"/>
    <x v="2"/>
    <n v="5115"/>
    <x v="26376"/>
    <n v="6.9661695161877035E-2"/>
  </r>
  <r>
    <x v="5497"/>
    <x v="3"/>
    <n v="5389"/>
    <x v="26377"/>
    <n v="1.982539105129133E-2"/>
  </r>
  <r>
    <x v="5497"/>
    <x v="4"/>
    <n v="5367"/>
    <x v="26378"/>
    <n v="2.3826846125863943E-2"/>
  </r>
  <r>
    <x v="5498"/>
    <x v="0"/>
    <n v="6427"/>
    <x v="26379"/>
    <n v="0.1687579559919985"/>
  </r>
  <r>
    <x v="5498"/>
    <x v="1"/>
    <n v="11449"/>
    <x v="26380"/>
    <n v="1.0820149118021458"/>
  </r>
  <r>
    <x v="5498"/>
    <x v="2"/>
    <n v="11778"/>
    <x v="26381"/>
    <n v="1.1418439716312059"/>
  </r>
  <r>
    <x v="5498"/>
    <x v="3"/>
    <n v="5154"/>
    <x v="26382"/>
    <n v="6.2738679759956395E-2"/>
  </r>
  <r>
    <x v="5498"/>
    <x v="4"/>
    <n v="5655"/>
    <x v="26383"/>
    <n v="2.8368794326241176E-2"/>
  </r>
  <r>
    <x v="5499"/>
    <x v="0"/>
    <n v="2564"/>
    <x v="26384"/>
    <n v="0.53381818181818175"/>
  </r>
  <r>
    <x v="5499"/>
    <x v="1"/>
    <n v="3543"/>
    <x v="26385"/>
    <n v="0.35581818181818181"/>
  </r>
  <r>
    <x v="5499"/>
    <x v="2"/>
    <n v="3964"/>
    <x v="26386"/>
    <n v="0.27927272727272723"/>
  </r>
  <r>
    <x v="5499"/>
    <x v="3"/>
    <n v="5369"/>
    <x v="26387"/>
    <n v="2.3818181818181849E-2"/>
  </r>
  <r>
    <x v="5499"/>
    <x v="4"/>
    <n v="5716"/>
    <x v="26388"/>
    <n v="3.9272727272727348E-2"/>
  </r>
  <r>
    <x v="5500"/>
    <x v="0"/>
    <n v="3965"/>
    <x v="26389"/>
    <n v="0.27922195964370111"/>
  </r>
  <r>
    <x v="5500"/>
    <x v="1"/>
    <n v="3734"/>
    <x v="26390"/>
    <n v="0.32121432466824218"/>
  </r>
  <r>
    <x v="5500"/>
    <x v="2"/>
    <n v="3817"/>
    <x v="26391"/>
    <n v="0.30612615888020356"/>
  </r>
  <r>
    <x v="5500"/>
    <x v="3"/>
    <n v="5416"/>
    <x v="26392"/>
    <n v="1.5451736047991327E-2"/>
  </r>
  <r>
    <x v="5500"/>
    <x v="4"/>
    <n v="5328"/>
    <x v="26393"/>
    <n v="3.1448827485911601E-2"/>
  </r>
  <r>
    <x v="5501"/>
    <x v="0"/>
    <n v="7147"/>
    <x v="26394"/>
    <n v="0.29898218829516532"/>
  </r>
  <r>
    <x v="5501"/>
    <x v="1"/>
    <n v="2593"/>
    <x v="26395"/>
    <n v="0.52871683024354788"/>
  </r>
  <r>
    <x v="5501"/>
    <x v="2"/>
    <n v="5216"/>
    <x v="26396"/>
    <n v="5.1981097782624497E-2"/>
  </r>
  <r>
    <x v="5501"/>
    <x v="3"/>
    <n v="4954"/>
    <x v="26397"/>
    <n v="9.9600145401672169E-2"/>
  </r>
  <r>
    <x v="5501"/>
    <x v="4"/>
    <n v="5577"/>
    <x v="26398"/>
    <n v="1.36314067611778E-2"/>
  </r>
  <r>
    <x v="5502"/>
    <x v="0"/>
    <n v="7351"/>
    <x v="26399"/>
    <n v="0.33581682718517181"/>
  </r>
  <r>
    <x v="5502"/>
    <x v="1"/>
    <n v="10842"/>
    <x v="26400"/>
    <n v="0.97019807377793921"/>
  </r>
  <r>
    <x v="5502"/>
    <x v="2"/>
    <n v="8120"/>
    <x v="26401"/>
    <n v="0.47555878611666369"/>
  </r>
  <r>
    <x v="5502"/>
    <x v="3"/>
    <n v="5354"/>
    <x v="26402"/>
    <n v="2.7076140287116135E-2"/>
  </r>
  <r>
    <x v="5502"/>
    <x v="4"/>
    <n v="5337"/>
    <x v="26403"/>
    <n v="3.0165364346720014E-2"/>
  </r>
  <r>
    <x v="5503"/>
    <x v="0"/>
    <n v="2885"/>
    <x v="26404"/>
    <n v="0.47583575581395354"/>
  </r>
  <r>
    <x v="5503"/>
    <x v="1"/>
    <n v="3540"/>
    <x v="26405"/>
    <n v="0.35683139534883723"/>
  </r>
  <r>
    <x v="5503"/>
    <x v="2"/>
    <n v="3922"/>
    <x v="26406"/>
    <n v="0.28742732558139539"/>
  </r>
  <r>
    <x v="5503"/>
    <x v="3"/>
    <n v="4202"/>
    <x v="26407"/>
    <n v="0.23655523255813948"/>
  </r>
  <r>
    <x v="5503"/>
    <x v="4"/>
    <n v="5052"/>
    <x v="26408"/>
    <n v="8.2122093023255793E-2"/>
  </r>
  <r>
    <x v="5504"/>
    <x v="0"/>
    <n v="13161"/>
    <x v="26409"/>
    <n v="1.3907356948228884"/>
  </r>
  <r>
    <x v="5504"/>
    <x v="1"/>
    <n v="18800"/>
    <x v="26410"/>
    <n v="2.4150772025431424"/>
  </r>
  <r>
    <x v="5504"/>
    <x v="2"/>
    <n v="4764"/>
    <x v="26411"/>
    <n v="0.13460490463215258"/>
  </r>
  <r>
    <x v="5504"/>
    <x v="3"/>
    <n v="5989"/>
    <x v="26412"/>
    <n v="8.7920072661217041E-2"/>
  </r>
  <r>
    <x v="5504"/>
    <x v="4"/>
    <n v="5420"/>
    <x v="26413"/>
    <n v="1.5440508628519534E-2"/>
  </r>
  <r>
    <x v="5505"/>
    <x v="0"/>
    <n v="2570"/>
    <x v="26414"/>
    <n v="0.53323646930621138"/>
  </r>
  <r>
    <x v="5505"/>
    <x v="1"/>
    <n v="2237"/>
    <x v="26415"/>
    <n v="0.59371594624046486"/>
  </r>
  <r>
    <x v="5505"/>
    <x v="2"/>
    <n v="4622"/>
    <x v="26416"/>
    <n v="0.16055212495459503"/>
  </r>
  <r>
    <x v="5505"/>
    <x v="3"/>
    <n v="5301"/>
    <x v="26417"/>
    <n v="3.7232110424990972E-2"/>
  </r>
  <r>
    <x v="5505"/>
    <x v="4"/>
    <n v="5236"/>
    <x v="26418"/>
    <n v="4.9037413730475876E-2"/>
  </r>
  <r>
    <x v="5506"/>
    <x v="0"/>
    <n v="2137"/>
    <x v="26419"/>
    <n v="0.61194842927183579"/>
  </r>
  <r>
    <x v="5506"/>
    <x v="1"/>
    <n v="3935"/>
    <x v="26420"/>
    <n v="0.28545487561285632"/>
  </r>
  <r>
    <x v="5506"/>
    <x v="2"/>
    <n v="4256"/>
    <x v="26421"/>
    <n v="0.22716542582168153"/>
  </r>
  <r>
    <x v="5506"/>
    <x v="3"/>
    <n v="4803"/>
    <x v="26422"/>
    <n v="0.12783729798438348"/>
  </r>
  <r>
    <x v="5506"/>
    <x v="4"/>
    <n v="5552"/>
    <x v="26423"/>
    <n v="8.1714181950245379E-3"/>
  </r>
  <r>
    <x v="5507"/>
    <x v="0"/>
    <n v="8879"/>
    <x v="26424"/>
    <n v="0.61201888162672469"/>
  </r>
  <r>
    <x v="5507"/>
    <x v="1"/>
    <n v="4705"/>
    <x v="26425"/>
    <n v="0.14578794480755264"/>
  </r>
  <r>
    <x v="5507"/>
    <x v="2"/>
    <n v="5790"/>
    <x v="26426"/>
    <n v="5.1198257080609988E-2"/>
  </r>
  <r>
    <x v="5507"/>
    <x v="3"/>
    <n v="6354"/>
    <x v="26427"/>
    <n v="0.15359477124182996"/>
  </r>
  <r>
    <x v="5507"/>
    <x v="4"/>
    <n v="5953"/>
    <x v="26428"/>
    <n v="8.0791575889615164E-2"/>
  </r>
  <r>
    <x v="5508"/>
    <x v="0"/>
    <n v="2221"/>
    <x v="26429"/>
    <n v="0.59684153203848256"/>
  </r>
  <r>
    <x v="5508"/>
    <x v="1"/>
    <n v="3660"/>
    <x v="26430"/>
    <n v="0.33563260119803962"/>
  </r>
  <r>
    <x v="5508"/>
    <x v="2"/>
    <n v="7062"/>
    <x v="26431"/>
    <n v="0.28190234162279904"/>
  </r>
  <r>
    <x v="5508"/>
    <x v="3"/>
    <n v="5790"/>
    <x v="26432"/>
    <n v="5.1007442367035694E-2"/>
  </r>
  <r>
    <x v="5508"/>
    <x v="4"/>
    <n v="5557"/>
    <x v="26433"/>
    <n v="8.7130150662553252E-3"/>
  </r>
  <r>
    <x v="5509"/>
    <x v="0"/>
    <n v="9710"/>
    <x v="26434"/>
    <n v="0.76225045372050815"/>
  </r>
  <r>
    <x v="5509"/>
    <x v="1"/>
    <n v="7972"/>
    <x v="26435"/>
    <n v="0.44682395644283113"/>
  </r>
  <r>
    <x v="5509"/>
    <x v="2"/>
    <n v="7438"/>
    <x v="26436"/>
    <n v="0.34990925589836652"/>
  </r>
  <r>
    <x v="5509"/>
    <x v="3"/>
    <n v="5588"/>
    <x v="26437"/>
    <n v="1.4156079854809489E-2"/>
  </r>
  <r>
    <x v="5509"/>
    <x v="4"/>
    <n v="5925"/>
    <x v="26438"/>
    <n v="7.5317604355716883E-2"/>
  </r>
  <r>
    <x v="5510"/>
    <x v="0"/>
    <n v="1703"/>
    <x v="26439"/>
    <n v="0.69098167301760116"/>
  </r>
  <r>
    <x v="5510"/>
    <x v="1"/>
    <n v="1908"/>
    <x v="26440"/>
    <n v="0.65378334240609692"/>
  </r>
  <r>
    <x v="5510"/>
    <x v="2"/>
    <n v="4467"/>
    <x v="26441"/>
    <n v="0.18943930321175828"/>
  </r>
  <r>
    <x v="5510"/>
    <x v="3"/>
    <n v="5401"/>
    <x v="26442"/>
    <n v="1.9960079840319334E-2"/>
  </r>
  <r>
    <x v="5510"/>
    <x v="4"/>
    <n v="5086"/>
    <x v="26443"/>
    <n v="7.7118490292143016E-2"/>
  </r>
  <r>
    <x v="5511"/>
    <x v="0"/>
    <n v="2458"/>
    <x v="26444"/>
    <n v="0.55406386066763424"/>
  </r>
  <r>
    <x v="5511"/>
    <x v="1"/>
    <n v="3169"/>
    <x v="26445"/>
    <n v="0.4250725689404935"/>
  </r>
  <r>
    <x v="5511"/>
    <x v="2"/>
    <n v="4174"/>
    <x v="26446"/>
    <n v="0.24274310595065307"/>
  </r>
  <r>
    <x v="5511"/>
    <x v="3"/>
    <n v="4935"/>
    <x v="26447"/>
    <n v="0.10468069666182878"/>
  </r>
  <r>
    <x v="5511"/>
    <x v="4"/>
    <n v="5739"/>
    <x v="26448"/>
    <n v="4.1182873730043479E-2"/>
  </r>
  <r>
    <x v="5512"/>
    <x v="0"/>
    <n v="2192"/>
    <x v="26449"/>
    <n v="0.60239434064937414"/>
  </r>
  <r>
    <x v="5512"/>
    <x v="1"/>
    <n v="4193"/>
    <x v="26450"/>
    <n v="0.23943406493742059"/>
  </r>
  <r>
    <x v="5512"/>
    <x v="2"/>
    <n v="4667"/>
    <x v="26451"/>
    <n v="0.15345546889171047"/>
  </r>
  <r>
    <x v="5512"/>
    <x v="3"/>
    <n v="5020"/>
    <x v="26452"/>
    <n v="8.9424995465263946E-2"/>
  </r>
  <r>
    <x v="5512"/>
    <x v="4"/>
    <n v="4927"/>
    <x v="26453"/>
    <n v="0.10629421367676406"/>
  </r>
  <r>
    <x v="5513"/>
    <x v="0"/>
    <n v="3460"/>
    <x v="26454"/>
    <n v="0.37250634747914402"/>
  </r>
  <r>
    <x v="5513"/>
    <x v="1"/>
    <n v="6192"/>
    <x v="26455"/>
    <n v="0.12295973884657241"/>
  </r>
  <r>
    <x v="5513"/>
    <x v="2"/>
    <n v="2808"/>
    <x v="26456"/>
    <n v="0.49075081610446136"/>
  </r>
  <r>
    <x v="5513"/>
    <x v="3"/>
    <n v="5055"/>
    <x v="26457"/>
    <n v="8.3242655059847626E-2"/>
  </r>
  <r>
    <x v="5513"/>
    <x v="4"/>
    <n v="5565"/>
    <x v="26458"/>
    <n v="9.2491838955386374E-3"/>
  </r>
  <r>
    <x v="5514"/>
    <x v="0"/>
    <n v="1876"/>
    <x v="26459"/>
    <n v="0.65983680870353578"/>
  </r>
  <r>
    <x v="5514"/>
    <x v="1"/>
    <n v="2607"/>
    <x v="26460"/>
    <n v="0.52728921124206707"/>
  </r>
  <r>
    <x v="5514"/>
    <x v="2"/>
    <n v="3866"/>
    <x v="26461"/>
    <n v="0.29900271985494109"/>
  </r>
  <r>
    <x v="5514"/>
    <x v="3"/>
    <n v="6298"/>
    <x v="26462"/>
    <n v="0.14197642792384402"/>
  </r>
  <r>
    <x v="5514"/>
    <x v="4"/>
    <n v="5665"/>
    <x v="26463"/>
    <n v="2.7198549410698103E-2"/>
  </r>
  <r>
    <x v="5515"/>
    <x v="0"/>
    <n v="3136"/>
    <x v="26464"/>
    <n v="0.43147208121827407"/>
  </r>
  <r>
    <x v="5515"/>
    <x v="1"/>
    <n v="6014"/>
    <x v="26465"/>
    <n v="9.0282813633067338E-2"/>
  </r>
  <r>
    <x v="5515"/>
    <x v="2"/>
    <n v="5483"/>
    <x v="26466"/>
    <n v="5.9825960841188852E-3"/>
  </r>
  <r>
    <x v="5515"/>
    <x v="3"/>
    <n v="5196"/>
    <x v="26467"/>
    <n v="5.8013052936910836E-2"/>
  </r>
  <r>
    <x v="5515"/>
    <x v="4"/>
    <n v="5571"/>
    <x v="26468"/>
    <n v="9.9709934735314754E-3"/>
  </r>
  <r>
    <x v="5516"/>
    <x v="0"/>
    <n v="12669"/>
    <x v="26469"/>
    <n v="1.2963567156063078"/>
  </r>
  <r>
    <x v="5516"/>
    <x v="1"/>
    <n v="9063"/>
    <x v="26470"/>
    <n v="0.64274061990212061"/>
  </r>
  <r>
    <x v="5516"/>
    <x v="2"/>
    <n v="6797"/>
    <x v="26471"/>
    <n v="0.23201015044408191"/>
  </r>
  <r>
    <x v="5516"/>
    <x v="3"/>
    <n v="6151"/>
    <x v="26472"/>
    <n v="0.11491752764183438"/>
  </r>
  <r>
    <x v="5516"/>
    <x v="4"/>
    <n v="5911"/>
    <x v="26473"/>
    <n v="7.1415624433568858E-2"/>
  </r>
  <r>
    <x v="5517"/>
    <x v="0"/>
    <n v="2249"/>
    <x v="26474"/>
    <n v="0.59242479159115624"/>
  </r>
  <r>
    <x v="5517"/>
    <x v="1"/>
    <n v="2606"/>
    <x v="26475"/>
    <n v="0.52772743747734685"/>
  </r>
  <r>
    <x v="5517"/>
    <x v="2"/>
    <n v="4588"/>
    <x v="26476"/>
    <n v="0.1685393258426966"/>
  </r>
  <r>
    <x v="5517"/>
    <x v="3"/>
    <n v="5224"/>
    <x v="26477"/>
    <n v="5.3280173976078316E-2"/>
  </r>
  <r>
    <x v="5517"/>
    <x v="4"/>
    <n v="5599"/>
    <x v="26478"/>
    <n v="1.4679231605654319E-2"/>
  </r>
  <r>
    <x v="5518"/>
    <x v="0"/>
    <n v="2249"/>
    <x v="26479"/>
    <n v="0.59249864105816274"/>
  </r>
  <r>
    <x v="5518"/>
    <x v="1"/>
    <n v="2138"/>
    <x v="26480"/>
    <n v="0.61261098025004523"/>
  </r>
  <r>
    <x v="5518"/>
    <x v="2"/>
    <n v="4389"/>
    <x v="26481"/>
    <n v="0.20474723681826423"/>
  </r>
  <r>
    <x v="5518"/>
    <x v="3"/>
    <n v="5117"/>
    <x v="26482"/>
    <n v="7.2839282478709966E-2"/>
  </r>
  <r>
    <x v="5518"/>
    <x v="4"/>
    <n v="5194"/>
    <x v="26483"/>
    <n v="5.8887479615872484E-2"/>
  </r>
  <r>
    <x v="5519"/>
    <x v="0"/>
    <n v="2015"/>
    <x v="26484"/>
    <n v="0.63496376811594202"/>
  </r>
  <r>
    <x v="5519"/>
    <x v="1"/>
    <n v="3006"/>
    <x v="26485"/>
    <n v="0.45543478260869563"/>
  </r>
  <r>
    <x v="5519"/>
    <x v="2"/>
    <n v="5709"/>
    <x v="26486"/>
    <n v="3.4239130434782661E-2"/>
  </r>
  <r>
    <x v="5519"/>
    <x v="3"/>
    <n v="6152"/>
    <x v="26487"/>
    <n v="0.11449275362318834"/>
  </r>
  <r>
    <x v="5519"/>
    <x v="4"/>
    <n v="5527"/>
    <x v="26488"/>
    <n v="1.2681159420289134E-3"/>
  </r>
  <r>
    <x v="5520"/>
    <x v="0"/>
    <n v="4888"/>
    <x v="26489"/>
    <n v="0.11465314254664005"/>
  </r>
  <r>
    <x v="5520"/>
    <x v="1"/>
    <n v="9025"/>
    <x v="26490"/>
    <n v="0.63466763267524007"/>
  </r>
  <r>
    <x v="5520"/>
    <x v="2"/>
    <n v="9480"/>
    <x v="26491"/>
    <n v="0.71708023908712182"/>
  </r>
  <r>
    <x v="5520"/>
    <x v="3"/>
    <n v="6255"/>
    <x v="26492"/>
    <n v="0.13294692990400292"/>
  </r>
  <r>
    <x v="5520"/>
    <x v="4"/>
    <n v="5806"/>
    <x v="26493"/>
    <n v="5.1621083137112889E-2"/>
  </r>
  <r>
    <x v="5521"/>
    <x v="0"/>
    <n v="1824"/>
    <x v="26494"/>
    <n v="0.66968489677653031"/>
  </r>
  <r>
    <x v="5521"/>
    <x v="1"/>
    <n v="3275"/>
    <x v="26495"/>
    <n v="0.40691778341180729"/>
  </r>
  <r>
    <x v="5521"/>
    <x v="2"/>
    <n v="7770"/>
    <x v="26496"/>
    <n v="0.40709887721839921"/>
  </r>
  <r>
    <x v="5521"/>
    <x v="3"/>
    <n v="5038"/>
    <x v="26497"/>
    <n v="8.764940239043828E-2"/>
  </r>
  <r>
    <x v="5521"/>
    <x v="4"/>
    <n v="4949"/>
    <x v="26498"/>
    <n v="0.10376675117710976"/>
  </r>
  <r>
    <x v="5522"/>
    <x v="0"/>
    <n v="1582"/>
    <x v="26499"/>
    <n v="0.71356147021546268"/>
  </r>
  <r>
    <x v="5522"/>
    <x v="1"/>
    <n v="3047"/>
    <x v="26500"/>
    <n v="0.44830707948578674"/>
  </r>
  <r>
    <x v="5522"/>
    <x v="2"/>
    <n v="3277"/>
    <x v="26501"/>
    <n v="0.40666304544631537"/>
  </r>
  <r>
    <x v="5522"/>
    <x v="3"/>
    <n v="5213"/>
    <x v="26502"/>
    <n v="5.6128915444504823E-2"/>
  </r>
  <r>
    <x v="5522"/>
    <x v="4"/>
    <n v="5680"/>
    <x v="26503"/>
    <n v="2.8426579757378168E-2"/>
  </r>
  <r>
    <x v="5523"/>
    <x v="0"/>
    <n v="6312"/>
    <x v="26504"/>
    <n v="0.14265025343953663"/>
  </r>
  <r>
    <x v="5523"/>
    <x v="1"/>
    <n v="6857"/>
    <x v="26505"/>
    <n v="0.24131064446053574"/>
  </r>
  <r>
    <x v="5523"/>
    <x v="2"/>
    <n v="5958"/>
    <x v="26506"/>
    <n v="7.8566256335988349E-2"/>
  </r>
  <r>
    <x v="5523"/>
    <x v="3"/>
    <n v="5011"/>
    <x v="26507"/>
    <n v="9.2867487328023191E-2"/>
  </r>
  <r>
    <x v="5523"/>
    <x v="4"/>
    <n v="5240"/>
    <x v="26508"/>
    <n v="5.1412020275162895E-2"/>
  </r>
  <r>
    <x v="5524"/>
    <x v="0"/>
    <n v="3747"/>
    <x v="26509"/>
    <n v="0.32180995475113117"/>
  </r>
  <r>
    <x v="5524"/>
    <x v="1"/>
    <n v="6422"/>
    <x v="26510"/>
    <n v="0.16235294117647059"/>
  </r>
  <r>
    <x v="5524"/>
    <x v="2"/>
    <n v="4698"/>
    <x v="26511"/>
    <n v="0.14968325791855208"/>
  </r>
  <r>
    <x v="5524"/>
    <x v="3"/>
    <n v="5868"/>
    <x v="26512"/>
    <n v="6.2081447963800995E-2"/>
  </r>
  <r>
    <x v="5524"/>
    <x v="4"/>
    <n v="5489"/>
    <x v="26513"/>
    <n v="6.5158371040724417E-3"/>
  </r>
  <r>
    <x v="5525"/>
    <x v="0"/>
    <n v="5131"/>
    <x v="26514"/>
    <n v="7.1480275063336984E-2"/>
  </r>
  <r>
    <x v="5525"/>
    <x v="1"/>
    <n v="3751"/>
    <x v="26515"/>
    <n v="0.32120883098081798"/>
  </r>
  <r>
    <x v="5525"/>
    <x v="2"/>
    <n v="8015"/>
    <x v="26516"/>
    <n v="0.45041621425986245"/>
  </r>
  <r>
    <x v="5525"/>
    <x v="3"/>
    <n v="5729"/>
    <x v="26517"/>
    <n v="3.673543250090483E-2"/>
  </r>
  <r>
    <x v="5525"/>
    <x v="4"/>
    <n v="5778"/>
    <x v="26518"/>
    <n v="4.5602605863192203E-2"/>
  </r>
  <r>
    <x v="5526"/>
    <x v="0"/>
    <n v="6605"/>
    <x v="26519"/>
    <n v="0.19504251854532306"/>
  </r>
  <r>
    <x v="5526"/>
    <x v="1"/>
    <n v="8526"/>
    <x v="26520"/>
    <n v="0.54260901031300879"/>
  </r>
  <r>
    <x v="5526"/>
    <x v="2"/>
    <n v="7036"/>
    <x v="26521"/>
    <n v="0.27302333996743267"/>
  </r>
  <r>
    <x v="5526"/>
    <x v="3"/>
    <n v="6164"/>
    <x v="26522"/>
    <n v="0.11525239732223636"/>
  </r>
  <r>
    <x v="5526"/>
    <x v="4"/>
    <n v="5898"/>
    <x v="26523"/>
    <n v="6.7125022616247421E-2"/>
  </r>
  <r>
    <x v="5527"/>
    <x v="0"/>
    <n v="1908"/>
    <x v="26524"/>
    <n v="0.65484804630969617"/>
  </r>
  <r>
    <x v="5527"/>
    <x v="1"/>
    <n v="2842"/>
    <x v="26525"/>
    <n v="0.48589001447178004"/>
  </r>
  <r>
    <x v="5527"/>
    <x v="2"/>
    <n v="4294"/>
    <x v="26526"/>
    <n v="0.22322720694645437"/>
  </r>
  <r>
    <x v="5527"/>
    <x v="3"/>
    <n v="5516"/>
    <x v="26527"/>
    <n v="2.1707670043414895E-3"/>
  </r>
  <r>
    <x v="5527"/>
    <x v="4"/>
    <n v="5619"/>
    <x v="26528"/>
    <n v="1.6461649782923304E-2"/>
  </r>
  <r>
    <x v="5528"/>
    <x v="0"/>
    <n v="3292"/>
    <x v="26529"/>
    <n v="0.40459395912461571"/>
  </r>
  <r>
    <x v="5528"/>
    <x v="1"/>
    <n v="3453"/>
    <x v="26530"/>
    <n v="0.37547476939772106"/>
  </r>
  <r>
    <x v="5528"/>
    <x v="2"/>
    <n v="3989"/>
    <x v="26531"/>
    <n v="0.27853137999638267"/>
  </r>
  <r>
    <x v="5528"/>
    <x v="3"/>
    <n v="5497"/>
    <x v="26532"/>
    <n v="5.7876650388858364E-3"/>
  </r>
  <r>
    <x v="5528"/>
    <x v="4"/>
    <n v="5749"/>
    <x v="26533"/>
    <n v="3.9790197142340444E-2"/>
  </r>
  <r>
    <x v="5529"/>
    <x v="0"/>
    <n v="3542"/>
    <x v="26534"/>
    <n v="0.35949367088607598"/>
  </r>
  <r>
    <x v="5529"/>
    <x v="1"/>
    <n v="7076"/>
    <x v="26535"/>
    <n v="0.27956600361663653"/>
  </r>
  <r>
    <x v="5529"/>
    <x v="2"/>
    <n v="9085"/>
    <x v="26536"/>
    <n v="0.64285714285714279"/>
  </r>
  <r>
    <x v="5529"/>
    <x v="3"/>
    <n v="5033"/>
    <x v="26537"/>
    <n v="8.9873417721519022E-2"/>
  </r>
  <r>
    <x v="5529"/>
    <x v="4"/>
    <n v="5152"/>
    <x v="26538"/>
    <n v="6.8354430379746867E-2"/>
  </r>
  <r>
    <x v="5530"/>
    <x v="0"/>
    <n v="15405"/>
    <x v="26539"/>
    <n v="1.785210630988971"/>
  </r>
  <r>
    <x v="5530"/>
    <x v="1"/>
    <n v="18191"/>
    <x v="26540"/>
    <n v="2.2889170131983367"/>
  </r>
  <r>
    <x v="5530"/>
    <x v="2"/>
    <n v="5303"/>
    <x v="26541"/>
    <n v="4.1222202133429753E-2"/>
  </r>
  <r>
    <x v="5530"/>
    <x v="3"/>
    <n v="5874"/>
    <x v="26542"/>
    <n v="6.2014102332308862E-2"/>
  </r>
  <r>
    <x v="5530"/>
    <x v="4"/>
    <n v="5565"/>
    <x v="26543"/>
    <n v="6.1471704935815996E-3"/>
  </r>
  <r>
    <x v="5531"/>
    <x v="0"/>
    <n v="4328"/>
    <x v="26544"/>
    <n v="0.21764280549530002"/>
  </r>
  <r>
    <x v="5531"/>
    <x v="1"/>
    <n v="4797"/>
    <x v="26545"/>
    <n v="0.13286334056399129"/>
  </r>
  <r>
    <x v="5531"/>
    <x v="2"/>
    <n v="4460"/>
    <x v="26546"/>
    <n v="0.19378163412870575"/>
  </r>
  <r>
    <x v="5531"/>
    <x v="3"/>
    <n v="6471"/>
    <x v="26547"/>
    <n v="0.16973969631236452"/>
  </r>
  <r>
    <x v="5531"/>
    <x v="4"/>
    <n v="5892"/>
    <x v="26548"/>
    <n v="6.5075921908893664E-2"/>
  </r>
  <r>
    <x v="5532"/>
    <x v="0"/>
    <n v="3479"/>
    <x v="26549"/>
    <n v="0.3712271823603831"/>
  </r>
  <r>
    <x v="5532"/>
    <x v="1"/>
    <n v="4302"/>
    <x v="26550"/>
    <n v="0.22248328212542923"/>
  </r>
  <r>
    <x v="5532"/>
    <x v="2"/>
    <n v="3944"/>
    <x v="26551"/>
    <n v="0.28718597505873844"/>
  </r>
  <r>
    <x v="5532"/>
    <x v="3"/>
    <n v="4743"/>
    <x v="26552"/>
    <n v="0.14277968552322429"/>
  </r>
  <r>
    <x v="5532"/>
    <x v="4"/>
    <n v="5350"/>
    <x v="26553"/>
    <n v="3.3074281583227894E-2"/>
  </r>
  <r>
    <x v="5533"/>
    <x v="0"/>
    <n v="3699"/>
    <x v="26554"/>
    <n v="0.3315865558366462"/>
  </r>
  <r>
    <x v="5533"/>
    <x v="1"/>
    <n v="5380"/>
    <x v="26555"/>
    <n v="2.7827972533429723E-2"/>
  </r>
  <r>
    <x v="5533"/>
    <x v="2"/>
    <n v="9938"/>
    <x v="26556"/>
    <n v="0.7958077340079508"/>
  </r>
  <r>
    <x v="5533"/>
    <x v="3"/>
    <n v="5116"/>
    <x v="26557"/>
    <n v="7.5533068305023487E-2"/>
  </r>
  <r>
    <x v="5533"/>
    <x v="4"/>
    <n v="5275"/>
    <x v="26558"/>
    <n v="4.6801590169859075E-2"/>
  </r>
  <r>
    <x v="5534"/>
    <x v="0"/>
    <n v="5190"/>
    <x v="26559"/>
    <n v="6.2330623306233068E-2"/>
  </r>
  <r>
    <x v="5534"/>
    <x v="1"/>
    <n v="5847"/>
    <x v="26560"/>
    <n v="5.6368563685636808E-2"/>
  </r>
  <r>
    <x v="5534"/>
    <x v="2"/>
    <n v="11376"/>
    <x v="26561"/>
    <n v="1.0552845528455284"/>
  </r>
  <r>
    <x v="5534"/>
    <x v="3"/>
    <n v="5482"/>
    <x v="26562"/>
    <n v="9.5754290876242099E-3"/>
  </r>
  <r>
    <x v="5534"/>
    <x v="4"/>
    <n v="5815"/>
    <x v="26563"/>
    <n v="5.0587172538391956E-2"/>
  </r>
  <r>
    <x v="5535"/>
    <x v="0"/>
    <n v="2123"/>
    <x v="26564"/>
    <n v="0.61651011560693636"/>
  </r>
  <r>
    <x v="5535"/>
    <x v="1"/>
    <n v="3231"/>
    <x v="26565"/>
    <n v="0.41636560693641622"/>
  </r>
  <r>
    <x v="5535"/>
    <x v="2"/>
    <n v="6555"/>
    <x v="26566"/>
    <n v="0.18406791907514441"/>
  </r>
  <r>
    <x v="5535"/>
    <x v="3"/>
    <n v="5188"/>
    <x v="26567"/>
    <n v="6.2861271676300623E-2"/>
  </r>
  <r>
    <x v="5535"/>
    <x v="4"/>
    <n v="5760"/>
    <x v="26568"/>
    <n v="4.0462427745664664E-2"/>
  </r>
  <r>
    <x v="5536"/>
    <x v="0"/>
    <n v="2264"/>
    <x v="26569"/>
    <n v="0.59111432183492862"/>
  </r>
  <r>
    <x v="5536"/>
    <x v="1"/>
    <n v="3208"/>
    <x v="26570"/>
    <n v="0.42062488712299084"/>
  </r>
  <r>
    <x v="5536"/>
    <x v="2"/>
    <n v="4275"/>
    <x v="26571"/>
    <n v="0.22792125699837462"/>
  </r>
  <r>
    <x v="5536"/>
    <x v="3"/>
    <n v="5299"/>
    <x v="26572"/>
    <n v="4.2983565107458932E-2"/>
  </r>
  <r>
    <x v="5536"/>
    <x v="4"/>
    <n v="5854"/>
    <x v="26573"/>
    <n v="5.7251219071699389E-2"/>
  </r>
  <r>
    <x v="5537"/>
    <x v="0"/>
    <n v="3108"/>
    <x v="26574"/>
    <n v="0.43878656554712892"/>
  </r>
  <r>
    <x v="5537"/>
    <x v="1"/>
    <n v="5204"/>
    <x v="26575"/>
    <n v="6.0310581437342026E-2"/>
  </r>
  <r>
    <x v="5537"/>
    <x v="2"/>
    <n v="8570"/>
    <x v="26576"/>
    <n v="0.54749006861682914"/>
  </r>
  <r>
    <x v="5537"/>
    <x v="3"/>
    <n v="5983"/>
    <x v="26577"/>
    <n v="8.0353918382087386E-2"/>
  </r>
  <r>
    <x v="5537"/>
    <x v="4"/>
    <n v="5635"/>
    <x v="26578"/>
    <n v="1.7515348501264016E-2"/>
  </r>
  <r>
    <x v="5538"/>
    <x v="0"/>
    <n v="4389"/>
    <x v="26579"/>
    <n v="0.20761870373713665"/>
  </r>
  <r>
    <x v="5538"/>
    <x v="1"/>
    <n v="6123"/>
    <x v="26580"/>
    <n v="0.10543419389781539"/>
  </r>
  <r>
    <x v="5538"/>
    <x v="2"/>
    <n v="4613"/>
    <x v="26581"/>
    <n v="0.16717819100920739"/>
  </r>
  <r>
    <x v="5538"/>
    <x v="3"/>
    <n v="5361"/>
    <x v="26582"/>
    <n v="3.2135764578443804E-2"/>
  </r>
  <r>
    <x v="5538"/>
    <x v="4"/>
    <n v="5509"/>
    <x v="26583"/>
    <n v="5.4161400974904739E-3"/>
  </r>
  <r>
    <x v="5539"/>
    <x v="0"/>
    <n v="10442"/>
    <x v="26584"/>
    <n v="0.88483754512635371"/>
  </r>
  <r>
    <x v="5539"/>
    <x v="1"/>
    <n v="16021"/>
    <x v="26585"/>
    <n v="1.8918772563176893"/>
  </r>
  <r>
    <x v="5539"/>
    <x v="2"/>
    <n v="6091"/>
    <x v="26586"/>
    <n v="9.9458483754512717E-2"/>
  </r>
  <r>
    <x v="5539"/>
    <x v="3"/>
    <n v="4956"/>
    <x v="26587"/>
    <n v="0.1054151624548737"/>
  </r>
  <r>
    <x v="5539"/>
    <x v="4"/>
    <n v="5454"/>
    <x v="26588"/>
    <n v="1.5523465703971118E-2"/>
  </r>
  <r>
    <x v="5540"/>
    <x v="0"/>
    <n v="4415"/>
    <x v="26589"/>
    <n v="0.20321241653131206"/>
  </r>
  <r>
    <x v="5540"/>
    <x v="1"/>
    <n v="4741"/>
    <x v="26590"/>
    <n v="0.14437827107020396"/>
  </r>
  <r>
    <x v="5540"/>
    <x v="2"/>
    <n v="5306"/>
    <x v="26591"/>
    <n v="4.24111171268724E-2"/>
  </r>
  <r>
    <x v="5540"/>
    <x v="3"/>
    <n v="5519"/>
    <x v="26592"/>
    <n v="3.9704024544305883E-3"/>
  </r>
  <r>
    <x v="5540"/>
    <x v="4"/>
    <n v="5762"/>
    <x v="26593"/>
    <n v="3.9884497383143813E-2"/>
  </r>
  <r>
    <x v="5541"/>
    <x v="0"/>
    <n v="2629"/>
    <x v="26594"/>
    <n v="0.5256225189462288"/>
  </r>
  <r>
    <x v="5541"/>
    <x v="1"/>
    <n v="4362"/>
    <x v="26595"/>
    <n v="0.21291952363767597"/>
  </r>
  <r>
    <x v="5541"/>
    <x v="2"/>
    <n v="4862"/>
    <x v="1093"/>
    <n v="0.12269938650306744"/>
  </r>
  <r>
    <x v="5541"/>
    <x v="3"/>
    <n v="5020"/>
    <x v="26596"/>
    <n v="9.4189823168531195E-2"/>
  </r>
  <r>
    <x v="5541"/>
    <x v="4"/>
    <n v="4943"/>
    <x v="26597"/>
    <n v="0.10808372428726087"/>
  </r>
  <r>
    <x v="5542"/>
    <x v="0"/>
    <n v="1117"/>
    <x v="26598"/>
    <n v="0.79848457513981597"/>
  </r>
  <r>
    <x v="5542"/>
    <x v="1"/>
    <n v="2220"/>
    <x v="26599"/>
    <n v="0.59949485837993866"/>
  </r>
  <r>
    <x v="5542"/>
    <x v="2"/>
    <n v="3586"/>
    <x v="26600"/>
    <n v="0.35305791087858562"/>
  </r>
  <r>
    <x v="5542"/>
    <x v="3"/>
    <n v="5570"/>
    <x v="26601"/>
    <n v="4.8710084791629971E-3"/>
  </r>
  <r>
    <x v="5542"/>
    <x v="4"/>
    <n v="6031"/>
    <x v="26602"/>
    <n v="8.803896806783329E-2"/>
  </r>
  <r>
    <x v="5543"/>
    <x v="0"/>
    <n v="1776"/>
    <x v="26603"/>
    <n v="0.67965367965367962"/>
  </r>
  <r>
    <x v="5543"/>
    <x v="1"/>
    <n v="2849"/>
    <x v="26604"/>
    <n v="0.48611111111111116"/>
  </r>
  <r>
    <x v="5543"/>
    <x v="2"/>
    <n v="3984"/>
    <x v="26605"/>
    <n v="0.2813852813852814"/>
  </r>
  <r>
    <x v="5543"/>
    <x v="3"/>
    <n v="4067"/>
    <x v="26606"/>
    <n v="0.26641414141414144"/>
  </r>
  <r>
    <x v="5543"/>
    <x v="4"/>
    <n v="4925"/>
    <x v="26607"/>
    <n v="0.11165223665223667"/>
  </r>
  <r>
    <x v="5544"/>
    <x v="0"/>
    <n v="1277"/>
    <x v="26608"/>
    <n v="0.76970243462578902"/>
  </r>
  <r>
    <x v="5544"/>
    <x v="1"/>
    <n v="1281"/>
    <x v="26609"/>
    <n v="0.76898106402164113"/>
  </r>
  <r>
    <x v="5544"/>
    <x v="2"/>
    <n v="3682"/>
    <x v="26610"/>
    <n v="0.33597835888187555"/>
  </r>
  <r>
    <x v="5544"/>
    <x v="3"/>
    <n v="4549"/>
    <x v="26611"/>
    <n v="0.17962128043282233"/>
  </r>
  <r>
    <x v="5544"/>
    <x v="4"/>
    <n v="5294"/>
    <x v="26612"/>
    <n v="4.5266005410279586E-2"/>
  </r>
  <r>
    <x v="5545"/>
    <x v="0"/>
    <n v="3442"/>
    <x v="26613"/>
    <n v="0.3793725207356653"/>
  </r>
  <r>
    <x v="5545"/>
    <x v="1"/>
    <n v="6035"/>
    <x v="26614"/>
    <n v="8.817165524702486E-2"/>
  </r>
  <r>
    <x v="5545"/>
    <x v="2"/>
    <n v="3666"/>
    <x v="26615"/>
    <n v="0.33898305084745761"/>
  </r>
  <r>
    <x v="5545"/>
    <x v="3"/>
    <n v="5043"/>
    <x v="26616"/>
    <n v="9.0695997115037841E-2"/>
  </r>
  <r>
    <x v="5545"/>
    <x v="4"/>
    <n v="5548"/>
    <x v="26617"/>
    <n v="3.6062026685890203E-4"/>
  </r>
  <r>
    <x v="5546"/>
    <x v="0"/>
    <n v="9012"/>
    <x v="26618"/>
    <n v="0.62466197944835056"/>
  </r>
  <r>
    <x v="5546"/>
    <x v="1"/>
    <n v="2825"/>
    <x v="26619"/>
    <n v="0.49071570218135929"/>
  </r>
  <r>
    <x v="5546"/>
    <x v="2"/>
    <n v="6842"/>
    <x v="26620"/>
    <n v="0.23345952767261591"/>
  </r>
  <r>
    <x v="5546"/>
    <x v="3"/>
    <n v="5328"/>
    <x v="26621"/>
    <n v="3.948080043266633E-2"/>
  </r>
  <r>
    <x v="5546"/>
    <x v="4"/>
    <n v="5216"/>
    <x v="26622"/>
    <n v="5.9671894717865492E-2"/>
  </r>
  <r>
    <x v="5547"/>
    <x v="0"/>
    <n v="9952"/>
    <x v="26623"/>
    <n v="0.79379956741167979"/>
  </r>
  <r>
    <x v="5547"/>
    <x v="1"/>
    <n v="11792"/>
    <x v="26624"/>
    <n v="1.1254506128334536"/>
  </r>
  <r>
    <x v="5547"/>
    <x v="2"/>
    <n v="5469"/>
    <x v="26625"/>
    <n v="1.4239365537130455E-2"/>
  </r>
  <r>
    <x v="5547"/>
    <x v="3"/>
    <n v="5917"/>
    <x v="26626"/>
    <n v="6.6510454217736159E-2"/>
  </r>
  <r>
    <x v="5547"/>
    <x v="4"/>
    <n v="6042"/>
    <x v="26627"/>
    <n v="8.9041095890410871E-2"/>
  </r>
  <r>
    <x v="5548"/>
    <x v="0"/>
    <n v="1408"/>
    <x v="26628"/>
    <n v="0.74626058749324198"/>
  </r>
  <r>
    <x v="5548"/>
    <x v="1"/>
    <n v="2199"/>
    <x v="26629"/>
    <n v="0.60371238060911869"/>
  </r>
  <r>
    <x v="5548"/>
    <x v="2"/>
    <n v="2928"/>
    <x v="26630"/>
    <n v="0.47233735808253741"/>
  </r>
  <r>
    <x v="5548"/>
    <x v="3"/>
    <n v="4470"/>
    <x v="26631"/>
    <n v="0.1944494503514147"/>
  </r>
  <r>
    <x v="5548"/>
    <x v="4"/>
    <n v="5514"/>
    <x v="26632"/>
    <n v="6.3074427824832968E-3"/>
  </r>
  <r>
    <x v="5549"/>
    <x v="0"/>
    <n v="1648"/>
    <x v="26633"/>
    <n v="0.70306306306306299"/>
  </r>
  <r>
    <x v="5549"/>
    <x v="1"/>
    <n v="1800"/>
    <x v="26634"/>
    <n v="0.67567567567567566"/>
  </r>
  <r>
    <x v="5549"/>
    <x v="2"/>
    <n v="2925"/>
    <x v="26635"/>
    <n v="0.47297297297297303"/>
  </r>
  <r>
    <x v="5549"/>
    <x v="3"/>
    <n v="4785"/>
    <x v="26636"/>
    <n v="0.13783783783783787"/>
  </r>
  <r>
    <x v="5549"/>
    <x v="4"/>
    <n v="5440"/>
    <x v="26637"/>
    <n v="1.9819819819819839E-2"/>
  </r>
  <r>
    <x v="5550"/>
    <x v="0"/>
    <n v="2831"/>
    <x v="26638"/>
    <n v="0.49000180147721129"/>
  </r>
  <r>
    <x v="5550"/>
    <x v="1"/>
    <n v="4445"/>
    <x v="26639"/>
    <n v="0.19924337957124838"/>
  </r>
  <r>
    <x v="5550"/>
    <x v="2"/>
    <n v="3723"/>
    <x v="26640"/>
    <n v="0.32931003422806704"/>
  </r>
  <r>
    <x v="5550"/>
    <x v="3"/>
    <n v="5822"/>
    <x v="26641"/>
    <n v="4.8820032426589721E-2"/>
  </r>
  <r>
    <x v="5550"/>
    <x v="4"/>
    <n v="5300"/>
    <x v="26642"/>
    <n v="4.521707800396324E-2"/>
  </r>
  <r>
    <x v="5551"/>
    <x v="0"/>
    <n v="8199"/>
    <x v="26643"/>
    <n v="0.47676512968299711"/>
  </r>
  <r>
    <x v="5551"/>
    <x v="1"/>
    <n v="6077"/>
    <x v="26644"/>
    <n v="9.4560518731988452E-2"/>
  </r>
  <r>
    <x v="5551"/>
    <x v="2"/>
    <n v="7933"/>
    <x v="26645"/>
    <n v="0.4288544668587897"/>
  </r>
  <r>
    <x v="5551"/>
    <x v="3"/>
    <n v="5772"/>
    <x v="26646"/>
    <n v="3.9625360230547635E-2"/>
  </r>
  <r>
    <x v="5551"/>
    <x v="4"/>
    <n v="5295"/>
    <x v="26647"/>
    <n v="4.6289625360230513E-2"/>
  </r>
  <r>
    <x v="5552"/>
    <x v="0"/>
    <n v="7024"/>
    <x v="26648"/>
    <n v="0.26490185485323248"/>
  </r>
  <r>
    <x v="5552"/>
    <x v="1"/>
    <n v="2718"/>
    <x v="26649"/>
    <n v="0.51053484602917343"/>
  </r>
  <r>
    <x v="5552"/>
    <x v="2"/>
    <n v="4862"/>
    <x v="26650"/>
    <n v="0.12443724113092025"/>
  </r>
  <r>
    <x v="5552"/>
    <x v="3"/>
    <n v="6185"/>
    <x v="26651"/>
    <n v="0.11381235368269405"/>
  </r>
  <r>
    <x v="5552"/>
    <x v="4"/>
    <n v="5823"/>
    <x v="26652"/>
    <n v="4.8622366288492813E-2"/>
  </r>
  <r>
    <x v="5553"/>
    <x v="0"/>
    <n v="13703"/>
    <x v="26653"/>
    <n v="1.4672308246308967"/>
  </r>
  <r>
    <x v="5553"/>
    <x v="1"/>
    <n v="16813"/>
    <x v="26654"/>
    <n v="2.0271876125315087"/>
  </r>
  <r>
    <x v="5553"/>
    <x v="2"/>
    <n v="9630"/>
    <x v="26655"/>
    <n v="0.73388548793662234"/>
  </r>
  <r>
    <x v="5553"/>
    <x v="3"/>
    <n v="5490"/>
    <x v="26656"/>
    <n v="1.1523226503420969E-2"/>
  </r>
  <r>
    <x v="5553"/>
    <x v="4"/>
    <n v="5735"/>
    <x v="26657"/>
    <n v="3.2589124954987447E-2"/>
  </r>
  <r>
    <x v="5554"/>
    <x v="0"/>
    <n v="2869"/>
    <x v="26658"/>
    <n v="0.4835283528352835"/>
  </r>
  <r>
    <x v="5554"/>
    <x v="1"/>
    <n v="3962"/>
    <x v="26659"/>
    <n v="0.28676867686768681"/>
  </r>
  <r>
    <x v="5554"/>
    <x v="2"/>
    <n v="7640"/>
    <x v="26660"/>
    <n v="0.37533753375337531"/>
  </r>
  <r>
    <x v="5554"/>
    <x v="3"/>
    <n v="5902"/>
    <x v="26661"/>
    <n v="6.246624662466238E-2"/>
  </r>
  <r>
    <x v="5554"/>
    <x v="4"/>
    <n v="5727"/>
    <x v="26662"/>
    <n v="3.0963096309631011E-2"/>
  </r>
  <r>
    <x v="5555"/>
    <x v="0"/>
    <n v="3536"/>
    <x v="26663"/>
    <n v="0.36357091432685384"/>
  </r>
  <r>
    <x v="5555"/>
    <x v="1"/>
    <n v="6052"/>
    <x v="26664"/>
    <n v="8.9272858171346225E-2"/>
  </r>
  <r>
    <x v="5555"/>
    <x v="2"/>
    <n v="6545"/>
    <x v="26665"/>
    <n v="0.17800575953923681"/>
  </r>
  <r>
    <x v="5555"/>
    <x v="3"/>
    <n v="6523"/>
    <x v="26666"/>
    <n v="0.1740460763138949"/>
  </r>
  <r>
    <x v="5555"/>
    <x v="4"/>
    <n v="5972"/>
    <x v="26667"/>
    <n v="7.4874010079193587E-2"/>
  </r>
  <r>
    <x v="5556"/>
    <x v="0"/>
    <n v="1655"/>
    <x v="26668"/>
    <n v="0.70217743386719456"/>
  </r>
  <r>
    <x v="5556"/>
    <x v="1"/>
    <n v="2735"/>
    <x v="26669"/>
    <n v="0.50782796472917036"/>
  </r>
  <r>
    <x v="5556"/>
    <x v="2"/>
    <n v="3674"/>
    <x v="26670"/>
    <n v="0.3388518985063883"/>
  </r>
  <r>
    <x v="5556"/>
    <x v="3"/>
    <n v="5759"/>
    <x v="26671"/>
    <n v="3.6350548857297049E-2"/>
  </r>
  <r>
    <x v="5556"/>
    <x v="4"/>
    <n v="5333"/>
    <x v="26672"/>
    <n v="4.0309519524923565E-2"/>
  </r>
  <r>
    <x v="5557"/>
    <x v="0"/>
    <n v="1546"/>
    <x v="26673"/>
    <n v="0.7218423893486865"/>
  </r>
  <r>
    <x v="5557"/>
    <x v="1"/>
    <n v="2846"/>
    <x v="26674"/>
    <n v="0.48794530406621084"/>
  </r>
  <r>
    <x v="5557"/>
    <x v="2"/>
    <n v="3805"/>
    <x v="26675"/>
    <n v="0.31540122346167687"/>
  </r>
  <r>
    <x v="5557"/>
    <x v="3"/>
    <n v="5757"/>
    <x v="26676"/>
    <n v="3.5804246131702078E-2"/>
  </r>
  <r>
    <x v="5557"/>
    <x v="4"/>
    <n v="5500"/>
    <x v="26677"/>
    <n v="1.0435408420295111E-2"/>
  </r>
  <r>
    <x v="5558"/>
    <x v="0"/>
    <n v="49198"/>
    <x v="26678"/>
    <n v="7.850152905198776"/>
  </r>
  <r>
    <x v="5558"/>
    <x v="1"/>
    <n v="11968"/>
    <x v="26679"/>
    <n v="1.1529051987767582"/>
  </r>
  <r>
    <x v="5558"/>
    <x v="2"/>
    <n v="4442"/>
    <x v="26680"/>
    <n v="0.20093542003957543"/>
  </r>
  <r>
    <x v="5558"/>
    <x v="3"/>
    <n v="5280"/>
    <x v="26681"/>
    <n v="5.018888289260659E-2"/>
  </r>
  <r>
    <x v="5558"/>
    <x v="4"/>
    <n v="5763"/>
    <x v="26682"/>
    <n v="3.669724770642202E-2"/>
  </r>
  <r>
    <x v="5559"/>
    <x v="0"/>
    <n v="8227"/>
    <x v="26683"/>
    <n v="0.47967625899280586"/>
  </r>
  <r>
    <x v="5559"/>
    <x v="1"/>
    <n v="12622"/>
    <x v="26684"/>
    <n v="1.2701438848920863"/>
  </r>
  <r>
    <x v="5559"/>
    <x v="2"/>
    <n v="8259"/>
    <x v="26685"/>
    <n v="0.48543165467625893"/>
  </r>
  <r>
    <x v="5559"/>
    <x v="3"/>
    <n v="5519"/>
    <x v="26686"/>
    <n v="7.374100719424459E-3"/>
  </r>
  <r>
    <x v="5559"/>
    <x v="4"/>
    <n v="5916"/>
    <x v="26687"/>
    <n v="6.4028776978417357E-2"/>
  </r>
  <r>
    <x v="5560"/>
    <x v="0"/>
    <n v="1842"/>
    <x v="26688"/>
    <n v="0.66876461068153215"/>
  </r>
  <r>
    <x v="5560"/>
    <x v="1"/>
    <n v="2956"/>
    <x v="26689"/>
    <n v="0.46844092789066716"/>
  </r>
  <r>
    <x v="5560"/>
    <x v="2"/>
    <n v="8504"/>
    <x v="26690"/>
    <n v="0.52922136306419709"/>
  </r>
  <r>
    <x v="5560"/>
    <x v="3"/>
    <n v="7108"/>
    <x v="26691"/>
    <n v="0.2781873763711562"/>
  </r>
  <r>
    <x v="5560"/>
    <x v="4"/>
    <n v="5753"/>
    <x v="26692"/>
    <n v="3.4526164358928302E-2"/>
  </r>
  <r>
    <x v="5561"/>
    <x v="0"/>
    <n v="2581"/>
    <x v="26693"/>
    <n v="0.53595828838547277"/>
  </r>
  <r>
    <x v="5561"/>
    <x v="1"/>
    <n v="2599"/>
    <x v="26694"/>
    <n v="0.53272204243078036"/>
  </r>
  <r>
    <x v="5561"/>
    <x v="2"/>
    <n v="4881"/>
    <x v="26695"/>
    <n v="0.12243797195253503"/>
  </r>
  <r>
    <x v="5561"/>
    <x v="3"/>
    <n v="6609"/>
    <x v="26696"/>
    <n v="0.18824163969795027"/>
  </r>
  <r>
    <x v="5561"/>
    <x v="4"/>
    <n v="5951"/>
    <x v="26697"/>
    <n v="6.9938870909744599E-2"/>
  </r>
  <r>
    <x v="5562"/>
    <x v="0"/>
    <n v="20368"/>
    <x v="26698"/>
    <n v="2.661333812690994"/>
  </r>
  <r>
    <x v="5562"/>
    <x v="1"/>
    <n v="23989"/>
    <x v="26699"/>
    <n v="3.3122415962610106"/>
  </r>
  <r>
    <x v="5562"/>
    <x v="2"/>
    <n v="6555"/>
    <x v="26700"/>
    <n v="0.17832104979327701"/>
  </r>
  <r>
    <x v="5562"/>
    <x v="3"/>
    <n v="5070"/>
    <x v="26701"/>
    <n v="8.8621247528312019E-2"/>
  </r>
  <r>
    <x v="5562"/>
    <x v="4"/>
    <n v="5198"/>
    <x v="26702"/>
    <n v="6.5612079813050506E-2"/>
  </r>
  <r>
    <x v="5563"/>
    <x v="0"/>
    <n v="3496"/>
    <x v="26703"/>
    <n v="0.37167505391804456"/>
  </r>
  <r>
    <x v="5563"/>
    <x v="1"/>
    <n v="5769"/>
    <x v="26704"/>
    <n v="3.6843997124371031E-2"/>
  </r>
  <r>
    <x v="5563"/>
    <x v="2"/>
    <n v="6142"/>
    <x v="26705"/>
    <n v="0.10388209920920199"/>
  </r>
  <r>
    <x v="5563"/>
    <x v="3"/>
    <n v="4319"/>
    <x v="26706"/>
    <n v="0.22375988497483823"/>
  </r>
  <r>
    <x v="5563"/>
    <x v="4"/>
    <n v="5049"/>
    <x v="26707"/>
    <n v="9.2559309849029492E-2"/>
  </r>
  <r>
    <x v="5564"/>
    <x v="0"/>
    <n v="2024"/>
    <x v="26708"/>
    <n v="0.63629829290206641"/>
  </r>
  <r>
    <x v="5564"/>
    <x v="1"/>
    <n v="3190"/>
    <x v="26709"/>
    <n v="0.42677448337825696"/>
  </r>
  <r>
    <x v="5564"/>
    <x v="2"/>
    <n v="3986"/>
    <x v="26710"/>
    <n v="0.28373764600179696"/>
  </r>
  <r>
    <x v="5564"/>
    <x v="3"/>
    <n v="5011"/>
    <x v="26711"/>
    <n v="9.9550763701707123E-2"/>
  </r>
  <r>
    <x v="5564"/>
    <x v="4"/>
    <n v="5504"/>
    <x v="26712"/>
    <n v="1.0961365678346824E-2"/>
  </r>
  <r>
    <x v="5565"/>
    <x v="0"/>
    <n v="3631"/>
    <x v="26713"/>
    <n v="0.34764642472152352"/>
  </r>
  <r>
    <x v="5565"/>
    <x v="1"/>
    <n v="2668"/>
    <x v="26714"/>
    <n v="0.52066115702479343"/>
  </r>
  <r>
    <x v="5565"/>
    <x v="2"/>
    <n v="4324"/>
    <x v="26715"/>
    <n v="0.22314049586776863"/>
  </r>
  <r>
    <x v="5565"/>
    <x v="3"/>
    <n v="4904"/>
    <x v="26716"/>
    <n v="0.11893639956881064"/>
  </r>
  <r>
    <x v="5565"/>
    <x v="4"/>
    <n v="5287"/>
    <x v="26717"/>
    <n v="5.0125763564498715E-2"/>
  </r>
  <r>
    <x v="5566"/>
    <x v="0"/>
    <n v="8799"/>
    <x v="26718"/>
    <n v="0.58056403808155199"/>
  </r>
  <r>
    <x v="5566"/>
    <x v="1"/>
    <n v="3938"/>
    <x v="26719"/>
    <n v="0.2926172085503862"/>
  </r>
  <r>
    <x v="5566"/>
    <x v="2"/>
    <n v="4498"/>
    <x v="26720"/>
    <n v="0.19202442967486977"/>
  </r>
  <r>
    <x v="5566"/>
    <x v="3"/>
    <n v="5595"/>
    <x v="26721"/>
    <n v="5.0296389437758382E-3"/>
  </r>
  <r>
    <x v="5566"/>
    <x v="4"/>
    <n v="6006"/>
    <x v="26722"/>
    <n v="7.8857553439913852E-2"/>
  </r>
  <r>
    <x v="5567"/>
    <x v="0"/>
    <n v="1947"/>
    <x v="26723"/>
    <n v="0.65032327586206895"/>
  </r>
  <r>
    <x v="5567"/>
    <x v="1"/>
    <n v="3394"/>
    <x v="26724"/>
    <n v="0.39044540229885061"/>
  </r>
  <r>
    <x v="5567"/>
    <x v="2"/>
    <n v="4298"/>
    <x v="26725"/>
    <n v="0.22808908045977017"/>
  </r>
  <r>
    <x v="5567"/>
    <x v="3"/>
    <n v="5022"/>
    <x v="26726"/>
    <n v="9.8060344827586188E-2"/>
  </r>
  <r>
    <x v="5567"/>
    <x v="4"/>
    <n v="5650"/>
    <x v="26727"/>
    <n v="1.4727011494252817E-2"/>
  </r>
  <r>
    <x v="5568"/>
    <x v="0"/>
    <n v="2253"/>
    <x v="26728"/>
    <n v="0.59543903752917937"/>
  </r>
  <r>
    <x v="5568"/>
    <x v="1"/>
    <n v="3584"/>
    <x v="26729"/>
    <n v="0.35643742144011492"/>
  </r>
  <r>
    <x v="5568"/>
    <x v="2"/>
    <n v="5545"/>
    <x v="26730"/>
    <n v="4.3095708385706422E-3"/>
  </r>
  <r>
    <x v="5568"/>
    <x v="3"/>
    <n v="5604"/>
    <x v="26731"/>
    <n v="6.2847908062488855E-3"/>
  </r>
  <r>
    <x v="5568"/>
    <x v="4"/>
    <n v="5692"/>
    <x v="26732"/>
    <n v="2.208655054767461E-2"/>
  </r>
  <r>
    <x v="5569"/>
    <x v="0"/>
    <n v="12606"/>
    <x v="26733"/>
    <n v="1.2631956912028723"/>
  </r>
  <r>
    <x v="5569"/>
    <x v="1"/>
    <n v="5446"/>
    <x v="26734"/>
    <n v="2.2262118491921057E-2"/>
  </r>
  <r>
    <x v="5569"/>
    <x v="2"/>
    <n v="3437"/>
    <x v="26735"/>
    <n v="0.38294434470377015"/>
  </r>
  <r>
    <x v="5569"/>
    <x v="3"/>
    <n v="4641"/>
    <x v="26736"/>
    <n v="0.16678635547576304"/>
  </r>
  <r>
    <x v="5569"/>
    <x v="4"/>
    <n v="5596"/>
    <x v="26737"/>
    <n v="4.6678635547576786E-3"/>
  </r>
  <r>
    <x v="5570"/>
    <x v="0"/>
    <n v="2528"/>
    <x v="26738"/>
    <n v="0.5462215042182732"/>
  </r>
  <r>
    <x v="5570"/>
    <x v="1"/>
    <n v="4684"/>
    <x v="26739"/>
    <n v="0.15921737569556638"/>
  </r>
  <r>
    <x v="5570"/>
    <x v="2"/>
    <n v="8250"/>
    <x v="26740"/>
    <n v="0.48088314485729677"/>
  </r>
  <r>
    <x v="5570"/>
    <x v="3"/>
    <n v="5031"/>
    <x v="26741"/>
    <n v="9.6930533117932094E-2"/>
  </r>
  <r>
    <x v="5570"/>
    <x v="4"/>
    <n v="5520"/>
    <x v="26742"/>
    <n v="9.1545503500268799E-3"/>
  </r>
  <r>
    <x v="5571"/>
    <x v="0"/>
    <n v="2511"/>
    <x v="26743"/>
    <n v="0.54935391241923903"/>
  </r>
  <r>
    <x v="5571"/>
    <x v="1"/>
    <n v="3527"/>
    <x v="26744"/>
    <n v="0.36701363962670497"/>
  </r>
  <r>
    <x v="5571"/>
    <x v="2"/>
    <n v="5817"/>
    <x v="26745"/>
    <n v="4.3969849246231263E-2"/>
  </r>
  <r>
    <x v="5571"/>
    <x v="3"/>
    <n v="5789"/>
    <x v="26746"/>
    <n v="3.8944723618090427E-2"/>
  </r>
  <r>
    <x v="5571"/>
    <x v="4"/>
    <n v="6445"/>
    <x v="26747"/>
    <n v="0.1566762383345297"/>
  </r>
  <r>
    <x v="5572"/>
    <x v="0"/>
    <n v="3510"/>
    <x v="26748"/>
    <n v="0.37017764220348104"/>
  </r>
  <r>
    <x v="5572"/>
    <x v="1"/>
    <n v="4540"/>
    <x v="26749"/>
    <n v="0.18535797595549974"/>
  </r>
  <r>
    <x v="5572"/>
    <x v="2"/>
    <n v="4468"/>
    <x v="26750"/>
    <n v="0.19827740893594115"/>
  </r>
  <r>
    <x v="5572"/>
    <x v="3"/>
    <n v="5236"/>
    <x v="26751"/>
    <n v="6.0470123811232734E-2"/>
  </r>
  <r>
    <x v="5572"/>
    <x v="4"/>
    <n v="5443"/>
    <x v="26752"/>
    <n v="2.3326753992463645E-2"/>
  </r>
  <r>
    <x v="5573"/>
    <x v="0"/>
    <n v="3281"/>
    <x v="26753"/>
    <n v="0.41137423753139579"/>
  </r>
  <r>
    <x v="5573"/>
    <x v="1"/>
    <n v="4307"/>
    <x v="26754"/>
    <n v="0.22730534625044851"/>
  </r>
  <r>
    <x v="5573"/>
    <x v="2"/>
    <n v="6576"/>
    <x v="26755"/>
    <n v="0.17976318622174392"/>
  </r>
  <r>
    <x v="5573"/>
    <x v="3"/>
    <n v="5981"/>
    <x v="26756"/>
    <n v="7.3017581628991746E-2"/>
  </r>
  <r>
    <x v="5573"/>
    <x v="4"/>
    <n v="5722"/>
    <x v="26757"/>
    <n v="2.6551847865087908E-2"/>
  </r>
  <r>
    <x v="5574"/>
    <x v="0"/>
    <n v="2220"/>
    <x v="26758"/>
    <n v="0.60179372197309422"/>
  </r>
  <r>
    <x v="5574"/>
    <x v="1"/>
    <n v="2279"/>
    <x v="26759"/>
    <n v="0.59121076233183856"/>
  </r>
  <r>
    <x v="5574"/>
    <x v="2"/>
    <n v="3027"/>
    <x v="26760"/>
    <n v="0.45704035874439464"/>
  </r>
  <r>
    <x v="5574"/>
    <x v="3"/>
    <n v="5126"/>
    <x v="26761"/>
    <n v="8.0538116591928222E-2"/>
  </r>
  <r>
    <x v="5574"/>
    <x v="4"/>
    <n v="5410"/>
    <x v="26762"/>
    <n v="2.959641255605383E-2"/>
  </r>
  <r>
    <x v="5575"/>
    <x v="0"/>
    <n v="1896"/>
    <x v="26763"/>
    <n v="0.65997130559540884"/>
  </r>
  <r>
    <x v="5575"/>
    <x v="1"/>
    <n v="3282"/>
    <x v="26764"/>
    <n v="0.41140602582496411"/>
  </r>
  <r>
    <x v="5575"/>
    <x v="2"/>
    <n v="4285"/>
    <x v="26765"/>
    <n v="0.23152797704447636"/>
  </r>
  <r>
    <x v="5575"/>
    <x v="3"/>
    <n v="5500"/>
    <x v="26766"/>
    <n v="1.3629842180774787E-2"/>
  </r>
  <r>
    <x v="5575"/>
    <x v="4"/>
    <n v="5567"/>
    <x v="26767"/>
    <n v="1.6140602582496166E-3"/>
  </r>
  <r>
    <x v="5576"/>
    <x v="0"/>
    <n v="2813"/>
    <x v="26768"/>
    <n v="0.49560695714541869"/>
  </r>
  <r>
    <x v="5576"/>
    <x v="1"/>
    <n v="3610"/>
    <x v="26769"/>
    <n v="0.35269858346781424"/>
  </r>
  <r>
    <x v="5576"/>
    <x v="2"/>
    <n v="7786"/>
    <x v="26770"/>
    <n v="0.39609108839878071"/>
  </r>
  <r>
    <x v="5576"/>
    <x v="3"/>
    <n v="6630"/>
    <x v="26771"/>
    <n v="0.18881118881118875"/>
  </r>
  <r>
    <x v="5576"/>
    <x v="4"/>
    <n v="5944"/>
    <x v="26772"/>
    <n v="6.5805988882911892E-2"/>
  </r>
  <r>
    <x v="5577"/>
    <x v="0"/>
    <n v="1643"/>
    <x v="26773"/>
    <n v="0.70544998207242737"/>
  </r>
  <r>
    <x v="5577"/>
    <x v="1"/>
    <n v="2659"/>
    <x v="26774"/>
    <n v="0.52330584438866978"/>
  </r>
  <r>
    <x v="5577"/>
    <x v="2"/>
    <n v="4767"/>
    <x v="26775"/>
    <n v="0.14539261384008606"/>
  </r>
  <r>
    <x v="5577"/>
    <x v="3"/>
    <n v="5913"/>
    <x v="26776"/>
    <n v="6.0057368232341313E-2"/>
  </r>
  <r>
    <x v="5577"/>
    <x v="4"/>
    <n v="5779"/>
    <x v="26777"/>
    <n v="3.6034420939404788E-2"/>
  </r>
  <r>
    <x v="5578"/>
    <x v="0"/>
    <n v="1799"/>
    <x v="26778"/>
    <n v="0.67754077791718947"/>
  </r>
  <r>
    <x v="5578"/>
    <x v="1"/>
    <n v="3424"/>
    <x v="26779"/>
    <n v="0.38626994084961463"/>
  </r>
  <r>
    <x v="5578"/>
    <x v="2"/>
    <n v="6417"/>
    <x v="26780"/>
    <n v="0.15020613013084771"/>
  </r>
  <r>
    <x v="5578"/>
    <x v="3"/>
    <n v="5826"/>
    <x v="26781"/>
    <n v="4.4273167234271327E-2"/>
  </r>
  <r>
    <x v="5578"/>
    <x v="4"/>
    <n v="5614"/>
    <x v="26782"/>
    <n v="6.273525721455453E-3"/>
  </r>
  <r>
    <x v="5579"/>
    <x v="0"/>
    <n v="10375"/>
    <x v="26783"/>
    <n v="0.85931899641577059"/>
  </r>
  <r>
    <x v="5579"/>
    <x v="1"/>
    <n v="10365"/>
    <x v="26784"/>
    <n v="0.85752688172043001"/>
  </r>
  <r>
    <x v="5579"/>
    <x v="2"/>
    <n v="7727"/>
    <x v="26785"/>
    <n v="0.38476702508960581"/>
  </r>
  <r>
    <x v="5579"/>
    <x v="3"/>
    <n v="5314"/>
    <x v="26786"/>
    <n v="4.7670250896057365E-2"/>
  </r>
  <r>
    <x v="5579"/>
    <x v="4"/>
    <n v="5539"/>
    <x v="26787"/>
    <n v="7.34767025089611E-3"/>
  </r>
  <r>
    <x v="5580"/>
    <x v="0"/>
    <n v="7666"/>
    <x v="26788"/>
    <n v="0.37358896255151408"/>
  </r>
  <r>
    <x v="5580"/>
    <x v="1"/>
    <n v="4566"/>
    <x v="26789"/>
    <n v="0.18186704891596484"/>
  </r>
  <r>
    <x v="5580"/>
    <x v="2"/>
    <n v="6179"/>
    <x v="26790"/>
    <n v="0.10714925640566197"/>
  </r>
  <r>
    <x v="5580"/>
    <x v="3"/>
    <n v="5393"/>
    <x v="26791"/>
    <n v="3.3685719405124548E-2"/>
  </r>
  <r>
    <x v="5580"/>
    <x v="4"/>
    <n v="5328"/>
    <x v="26792"/>
    <n v="4.5332377710087801E-2"/>
  </r>
  <r>
    <x v="5581"/>
    <x v="0"/>
    <n v="2813"/>
    <x v="26793"/>
    <n v="0.49605876030096741"/>
  </r>
  <r>
    <x v="5581"/>
    <x v="1"/>
    <n v="4670"/>
    <x v="26794"/>
    <n v="0.16338230025080613"/>
  </r>
  <r>
    <x v="5581"/>
    <x v="2"/>
    <n v="6858"/>
    <x v="26795"/>
    <n v="0.22859190254389117"/>
  </r>
  <r>
    <x v="5581"/>
    <x v="3"/>
    <n v="6827"/>
    <x v="26796"/>
    <n v="0.22303833751343594"/>
  </r>
  <r>
    <x v="5581"/>
    <x v="4"/>
    <n v="5309"/>
    <x v="26797"/>
    <n v="4.8907201719813664E-2"/>
  </r>
  <r>
    <x v="5582"/>
    <x v="0"/>
    <n v="1613"/>
    <x v="26798"/>
    <n v="0.7110872290883038"/>
  </r>
  <r>
    <x v="5582"/>
    <x v="1"/>
    <n v="2815"/>
    <x v="26799"/>
    <n v="0.49579079348020783"/>
  </r>
  <r>
    <x v="5582"/>
    <x v="2"/>
    <n v="4803"/>
    <x v="26800"/>
    <n v="0.13970983342289089"/>
  </r>
  <r>
    <x v="5582"/>
    <x v="3"/>
    <n v="5496"/>
    <x v="26801"/>
    <n v="1.558301988178401E-2"/>
  </r>
  <r>
    <x v="5582"/>
    <x v="4"/>
    <n v="5447"/>
    <x v="26802"/>
    <n v="2.4359663263478382E-2"/>
  </r>
  <r>
    <x v="5583"/>
    <x v="0"/>
    <n v="12826"/>
    <x v="26803"/>
    <n v="1.2969197707736391"/>
  </r>
  <r>
    <x v="5583"/>
    <x v="1"/>
    <n v="3128"/>
    <x v="26804"/>
    <n v="0.43982808022922637"/>
  </r>
  <r>
    <x v="5583"/>
    <x v="2"/>
    <n v="5778"/>
    <x v="26805"/>
    <n v="3.4742120343839611E-2"/>
  </r>
  <r>
    <x v="5583"/>
    <x v="3"/>
    <n v="6031"/>
    <x v="26806"/>
    <n v="8.0050143266475748E-2"/>
  </r>
  <r>
    <x v="5583"/>
    <x v="4"/>
    <n v="5870"/>
    <x v="26807"/>
    <n v="5.1217765042979924E-2"/>
  </r>
  <r>
    <x v="5584"/>
    <x v="0"/>
    <n v="2246"/>
    <x v="26808"/>
    <n v="0.59785138764547896"/>
  </r>
  <r>
    <x v="5584"/>
    <x v="1"/>
    <n v="2731"/>
    <x v="26809"/>
    <n v="0.51101163831692031"/>
  </r>
  <r>
    <x v="5584"/>
    <x v="2"/>
    <n v="4542"/>
    <x v="26810"/>
    <n v="0.18675022381378692"/>
  </r>
  <r>
    <x v="5584"/>
    <x v="3"/>
    <n v="5789"/>
    <x v="26811"/>
    <n v="3.6526410026857636E-2"/>
  </r>
  <r>
    <x v="5584"/>
    <x v="4"/>
    <n v="5546"/>
    <x v="26812"/>
    <n v="6.9829901521933913E-3"/>
  </r>
  <r>
    <x v="5585"/>
    <x v="0"/>
    <n v="3045"/>
    <x v="26813"/>
    <n v="0.45488721804511278"/>
  </r>
  <r>
    <x v="5585"/>
    <x v="1"/>
    <n v="4056"/>
    <x v="26814"/>
    <n v="0.27389903329752951"/>
  </r>
  <r>
    <x v="5585"/>
    <x v="2"/>
    <n v="3358"/>
    <x v="26815"/>
    <n v="0.39885427855352662"/>
  </r>
  <r>
    <x v="5585"/>
    <x v="3"/>
    <n v="5327"/>
    <x v="26816"/>
    <n v="4.6365914786967388E-2"/>
  </r>
  <r>
    <x v="5585"/>
    <x v="4"/>
    <n v="5745"/>
    <x v="26817"/>
    <n v="2.8464017185821699E-2"/>
  </r>
  <r>
    <x v="5586"/>
    <x v="0"/>
    <n v="3565"/>
    <x v="26818"/>
    <n v="0.36191158045462679"/>
  </r>
  <r>
    <x v="5586"/>
    <x v="1"/>
    <n v="4549"/>
    <x v="26819"/>
    <n v="0.18578843744406659"/>
  </r>
  <r>
    <x v="5586"/>
    <x v="2"/>
    <n v="5343"/>
    <x v="26820"/>
    <n v="4.3672811884732377E-2"/>
  </r>
  <r>
    <x v="5586"/>
    <x v="3"/>
    <n v="5746"/>
    <x v="26821"/>
    <n v="2.8458922498657557E-2"/>
  </r>
  <r>
    <x v="5586"/>
    <x v="4"/>
    <n v="5678"/>
    <x v="26822"/>
    <n v="1.6287810989797702E-2"/>
  </r>
  <r>
    <x v="5587"/>
    <x v="0"/>
    <n v="2435"/>
    <x v="26823"/>
    <n v="0.56424481030780238"/>
  </r>
  <r>
    <x v="5587"/>
    <x v="1"/>
    <n v="1664"/>
    <x v="26824"/>
    <n v="0.70221904080171793"/>
  </r>
  <r>
    <x v="5587"/>
    <x v="2"/>
    <n v="4437"/>
    <x v="26825"/>
    <n v="0.20597709377236939"/>
  </r>
  <r>
    <x v="5587"/>
    <x v="3"/>
    <n v="5995"/>
    <x v="26826"/>
    <n v="7.2834645669291431E-2"/>
  </r>
  <r>
    <x v="5587"/>
    <x v="4"/>
    <n v="5623"/>
    <x v="26827"/>
    <n v="6.263421617752396E-3"/>
  </r>
  <r>
    <x v="5588"/>
    <x v="0"/>
    <n v="2379"/>
    <x v="26828"/>
    <n v="0.57434245840042941"/>
  </r>
  <r>
    <x v="5588"/>
    <x v="1"/>
    <n v="3855"/>
    <x v="26829"/>
    <n v="0.31025228126677407"/>
  </r>
  <r>
    <x v="5588"/>
    <x v="2"/>
    <n v="5057"/>
    <x v="26830"/>
    <n v="9.518697441402757E-2"/>
  </r>
  <r>
    <x v="5588"/>
    <x v="3"/>
    <n v="5034"/>
    <x v="26831"/>
    <n v="9.9302200751476111E-2"/>
  </r>
  <r>
    <x v="5588"/>
    <x v="4"/>
    <n v="5488"/>
    <x v="26832"/>
    <n v="1.8071211307926327E-2"/>
  </r>
  <r>
    <x v="5589"/>
    <x v="0"/>
    <n v="1848"/>
    <x v="26833"/>
    <n v="0.66940966010733449"/>
  </r>
  <r>
    <x v="5589"/>
    <x v="1"/>
    <n v="2791"/>
    <x v="26834"/>
    <n v="0.50071556350626123"/>
  </r>
  <r>
    <x v="5589"/>
    <x v="2"/>
    <n v="6811"/>
    <x v="26835"/>
    <n v="0.2184257602862254"/>
  </r>
  <r>
    <x v="5589"/>
    <x v="3"/>
    <n v="4632"/>
    <x v="26836"/>
    <n v="0.17137745974955276"/>
  </r>
  <r>
    <x v="5589"/>
    <x v="4"/>
    <n v="5352"/>
    <x v="26837"/>
    <n v="4.2576028622540285E-2"/>
  </r>
  <r>
    <x v="5590"/>
    <x v="0"/>
    <n v="1753"/>
    <x v="26838"/>
    <n v="0.68646038275800392"/>
  </r>
  <r>
    <x v="5590"/>
    <x v="1"/>
    <n v="2305"/>
    <x v="26839"/>
    <n v="0.58773028080844214"/>
  </r>
  <r>
    <x v="5590"/>
    <x v="2"/>
    <n v="4670"/>
    <x v="26840"/>
    <n v="0.16472902879627971"/>
  </r>
  <r>
    <x v="5590"/>
    <x v="3"/>
    <n v="4408"/>
    <x v="26841"/>
    <n v="0.21159005544625287"/>
  </r>
  <r>
    <x v="5590"/>
    <x v="4"/>
    <n v="5253"/>
    <x v="26842"/>
    <n v="6.0454301556072232E-2"/>
  </r>
  <r>
    <x v="5591"/>
    <x v="0"/>
    <n v="1226"/>
    <x v="26843"/>
    <n v="0.78075822603719602"/>
  </r>
  <r>
    <x v="5591"/>
    <x v="1"/>
    <n v="2430"/>
    <x v="26844"/>
    <n v="0.56545064377682408"/>
  </r>
  <r>
    <x v="5591"/>
    <x v="2"/>
    <n v="5629"/>
    <x v="26845"/>
    <n v="6.6165951359085096E-3"/>
  </r>
  <r>
    <x v="5591"/>
    <x v="3"/>
    <n v="5199"/>
    <x v="26846"/>
    <n v="7.0278969957081494E-2"/>
  </r>
  <r>
    <x v="5591"/>
    <x v="4"/>
    <n v="5108"/>
    <x v="26847"/>
    <n v="8.6552217453505054E-2"/>
  </r>
  <r>
    <x v="5592"/>
    <x v="0"/>
    <n v="5597"/>
    <x v="26848"/>
    <n v="7.1517968889689421E-4"/>
  </r>
  <r>
    <x v="5592"/>
    <x v="1"/>
    <n v="8598"/>
    <x v="26849"/>
    <n v="0.53727874128374764"/>
  </r>
  <r>
    <x v="5592"/>
    <x v="2"/>
    <n v="5854"/>
    <x v="26850"/>
    <n v="4.6665474700518406E-2"/>
  </r>
  <r>
    <x v="5592"/>
    <x v="3"/>
    <n v="6159"/>
    <x v="26851"/>
    <n v="0.1011979259789022"/>
  </r>
  <r>
    <x v="5592"/>
    <x v="4"/>
    <n v="5810"/>
    <x v="26852"/>
    <n v="3.8798498122653235E-2"/>
  </r>
  <r>
    <x v="5593"/>
    <x v="0"/>
    <n v="9037"/>
    <x v="26853"/>
    <n v="0.61548087236324633"/>
  </r>
  <r>
    <x v="5593"/>
    <x v="1"/>
    <n v="4337"/>
    <x v="26854"/>
    <n v="0.22470504111548084"/>
  </r>
  <r>
    <x v="5593"/>
    <x v="2"/>
    <n v="3523"/>
    <x v="26855"/>
    <n v="0.37021809081158386"/>
  </r>
  <r>
    <x v="5593"/>
    <x v="3"/>
    <n v="5229"/>
    <x v="26856"/>
    <n v="6.5248480514837337E-2"/>
  </r>
  <r>
    <x v="5593"/>
    <x v="4"/>
    <n v="5684"/>
    <x v="26857"/>
    <n v="1.6088666428315967E-2"/>
  </r>
  <r>
    <x v="5594"/>
    <x v="0"/>
    <n v="2298"/>
    <x v="26858"/>
    <n v="0.58927613941018775"/>
  </r>
  <r>
    <x v="5594"/>
    <x v="1"/>
    <n v="3793"/>
    <x v="26859"/>
    <n v="0.32207327971403044"/>
  </r>
  <r>
    <x v="5594"/>
    <x v="2"/>
    <n v="4614"/>
    <x v="26860"/>
    <n v="0.1753351206434316"/>
  </r>
  <r>
    <x v="5594"/>
    <x v="3"/>
    <n v="4419"/>
    <x v="26861"/>
    <n v="0.2101876675603217"/>
  </r>
  <r>
    <x v="5594"/>
    <x v="4"/>
    <n v="5080"/>
    <x v="26862"/>
    <n v="9.2046470062555841E-2"/>
  </r>
  <r>
    <x v="5595"/>
    <x v="0"/>
    <n v="2772"/>
    <x v="26863"/>
    <n v="0.50464617583988569"/>
  </r>
  <r>
    <x v="5595"/>
    <x v="1"/>
    <n v="4506"/>
    <x v="26864"/>
    <n v="0.1947819871336669"/>
  </r>
  <r>
    <x v="5595"/>
    <x v="2"/>
    <n v="3673"/>
    <x v="26865"/>
    <n v="0.34363831308077197"/>
  </r>
  <r>
    <x v="5595"/>
    <x v="3"/>
    <n v="5713"/>
    <x v="26866"/>
    <n v="2.0907791279485277E-2"/>
  </r>
  <r>
    <x v="5595"/>
    <x v="4"/>
    <n v="5860"/>
    <x v="26867"/>
    <n v="4.7176554681915617E-2"/>
  </r>
  <r>
    <x v="5596"/>
    <x v="0"/>
    <n v="15544"/>
    <x v="26868"/>
    <n v="1.7772020725388602"/>
  </r>
  <r>
    <x v="5596"/>
    <x v="1"/>
    <n v="10623"/>
    <x v="26869"/>
    <n v="0.89798106128283006"/>
  </r>
  <r>
    <x v="5596"/>
    <x v="2"/>
    <n v="8215"/>
    <x v="26870"/>
    <n v="0.46775058066821518"/>
  </r>
  <r>
    <x v="5596"/>
    <x v="3"/>
    <n v="6068"/>
    <x v="26871"/>
    <n v="8.4152224405931841E-2"/>
  </r>
  <r>
    <x v="5596"/>
    <x v="4"/>
    <n v="5638"/>
    <x v="26872"/>
    <n v="7.3253528676076041E-3"/>
  </r>
  <r>
    <x v="5597"/>
    <x v="0"/>
    <n v="4996"/>
    <x v="26873"/>
    <n v="0.10753840657377634"/>
  </r>
  <r>
    <x v="5597"/>
    <x v="1"/>
    <n v="1969"/>
    <x v="26874"/>
    <n v="0.64826723829939259"/>
  </r>
  <r>
    <x v="5597"/>
    <x v="2"/>
    <n v="4526"/>
    <x v="26875"/>
    <n v="0.19149696320114329"/>
  </r>
  <r>
    <x v="5597"/>
    <x v="3"/>
    <n v="5283"/>
    <x v="26876"/>
    <n v="5.6270096463022501E-2"/>
  </r>
  <r>
    <x v="5597"/>
    <x v="4"/>
    <n v="5204"/>
    <x v="26877"/>
    <n v="7.0382279385494795E-2"/>
  </r>
  <r>
    <x v="5598"/>
    <x v="0"/>
    <n v="7049"/>
    <x v="26878"/>
    <n v="0.25897481693159485"/>
  </r>
  <r>
    <x v="5598"/>
    <x v="1"/>
    <n v="11846"/>
    <x v="26879"/>
    <n v="1.1157349526701195"/>
  </r>
  <r>
    <x v="5598"/>
    <x v="2"/>
    <n v="5705"/>
    <x v="26880"/>
    <n v="1.8931952134309649E-2"/>
  </r>
  <r>
    <x v="5598"/>
    <x v="3"/>
    <n v="5053"/>
    <x v="26881"/>
    <n v="9.7517413823897114E-2"/>
  </r>
  <r>
    <x v="5598"/>
    <x v="4"/>
    <n v="5655"/>
    <x v="26882"/>
    <n v="1.0001786033220217E-2"/>
  </r>
  <r>
    <x v="5599"/>
    <x v="0"/>
    <n v="2821"/>
    <x v="26883"/>
    <n v="0.49624999999999997"/>
  </r>
  <r>
    <x v="5599"/>
    <x v="1"/>
    <n v="4027"/>
    <x v="26884"/>
    <n v="0.28089285714285717"/>
  </r>
  <r>
    <x v="5599"/>
    <x v="2"/>
    <n v="6314"/>
    <x v="26885"/>
    <n v="0.12749999999999995"/>
  </r>
  <r>
    <x v="5599"/>
    <x v="3"/>
    <n v="5576"/>
    <x v="26886"/>
    <n v="4.2857142857143371E-3"/>
  </r>
  <r>
    <x v="5599"/>
    <x v="4"/>
    <n v="5844"/>
    <x v="26887"/>
    <n v="4.3571428571428594E-2"/>
  </r>
  <r>
    <x v="5600"/>
    <x v="0"/>
    <n v="9373"/>
    <x v="26888"/>
    <n v="0.67345116943402972"/>
  </r>
  <r>
    <x v="5600"/>
    <x v="1"/>
    <n v="7646"/>
    <x v="26889"/>
    <n v="0.36511337261203347"/>
  </r>
  <r>
    <x v="5600"/>
    <x v="2"/>
    <n v="5776"/>
    <x v="26890"/>
    <n v="3.1244420639171544E-2"/>
  </r>
  <r>
    <x v="5600"/>
    <x v="3"/>
    <n v="6816"/>
    <x v="26891"/>
    <n v="0.21692554900910554"/>
  </r>
  <r>
    <x v="5600"/>
    <x v="4"/>
    <n v="6197"/>
    <x v="26892"/>
    <n v="0.10640956971969295"/>
  </r>
  <r>
    <x v="5601"/>
    <x v="0"/>
    <n v="2525"/>
    <x v="26893"/>
    <n v="0.54926811852909674"/>
  </r>
  <r>
    <x v="5601"/>
    <x v="1"/>
    <n v="4610"/>
    <x v="26894"/>
    <n v="0.17707961442342024"/>
  </r>
  <r>
    <x v="5601"/>
    <x v="2"/>
    <n v="3166"/>
    <x v="26895"/>
    <n v="0.43484469832202788"/>
  </r>
  <r>
    <x v="5601"/>
    <x v="3"/>
    <n v="5166"/>
    <x v="26896"/>
    <n v="7.782934666190644E-2"/>
  </r>
  <r>
    <x v="5601"/>
    <x v="4"/>
    <n v="5830"/>
    <x v="26897"/>
    <n v="4.0699750089253861E-2"/>
  </r>
  <r>
    <x v="5602"/>
    <x v="0"/>
    <n v="2238"/>
    <x v="26898"/>
    <n v="0.60057112261288603"/>
  </r>
  <r>
    <x v="5602"/>
    <x v="1"/>
    <n v="4122"/>
    <x v="26899"/>
    <n v="0.26432268427628058"/>
  </r>
  <r>
    <x v="5602"/>
    <x v="2"/>
    <n v="7585"/>
    <x v="26900"/>
    <n v="0.35373906835623781"/>
  </r>
  <r>
    <x v="5602"/>
    <x v="3"/>
    <n v="5604"/>
    <x v="26901"/>
    <n v="1.784758165268574E-4"/>
  </r>
  <r>
    <x v="5602"/>
    <x v="4"/>
    <n v="5531"/>
    <x v="26902"/>
    <n v="1.2850258789933955E-2"/>
  </r>
  <r>
    <x v="5603"/>
    <x v="0"/>
    <n v="4488"/>
    <x v="26903"/>
    <n v="0.19914346895074941"/>
  </r>
  <r>
    <x v="5603"/>
    <x v="1"/>
    <n v="4979"/>
    <x v="26904"/>
    <n v="0.11152748037116345"/>
  </r>
  <r>
    <x v="5603"/>
    <x v="2"/>
    <n v="7569"/>
    <x v="26905"/>
    <n v="0.350642398286938"/>
  </r>
  <r>
    <x v="5603"/>
    <x v="3"/>
    <n v="5925"/>
    <x v="26906"/>
    <n v="5.728051391862965E-2"/>
  </r>
  <r>
    <x v="5603"/>
    <x v="4"/>
    <n v="5868"/>
    <x v="26907"/>
    <n v="4.7109207708779355E-2"/>
  </r>
  <r>
    <x v="5604"/>
    <x v="0"/>
    <n v="5246"/>
    <x v="26908"/>
    <n v="6.4049955396967007E-2"/>
  </r>
  <r>
    <x v="5604"/>
    <x v="1"/>
    <n v="7893"/>
    <x v="26909"/>
    <n v="0.40820695807314888"/>
  </r>
  <r>
    <x v="5604"/>
    <x v="2"/>
    <n v="4927"/>
    <x v="26910"/>
    <n v="0.12096342551293493"/>
  </r>
  <r>
    <x v="5604"/>
    <x v="3"/>
    <n v="5514"/>
    <x v="26911"/>
    <n v="1.6235504014272983E-2"/>
  </r>
  <r>
    <x v="5604"/>
    <x v="4"/>
    <n v="5435"/>
    <x v="26912"/>
    <n v="3.0330062444246186E-2"/>
  </r>
  <r>
    <x v="5605"/>
    <x v="0"/>
    <n v="5916"/>
    <x v="26913"/>
    <n v="5.5297895112379702E-2"/>
  </r>
  <r>
    <x v="5605"/>
    <x v="1"/>
    <n v="5070"/>
    <x v="26914"/>
    <n v="9.5611844452372474E-2"/>
  </r>
  <r>
    <x v="5605"/>
    <x v="2"/>
    <n v="6068"/>
    <x v="26915"/>
    <n v="8.2411701748126953E-2"/>
  </r>
  <r>
    <x v="5605"/>
    <x v="3"/>
    <n v="6370"/>
    <x v="26916"/>
    <n v="0.13628255440599357"/>
  </r>
  <r>
    <x v="5605"/>
    <x v="4"/>
    <n v="5732"/>
    <x v="26917"/>
    <n v="2.2475918658580119E-2"/>
  </r>
  <r>
    <x v="5606"/>
    <x v="0"/>
    <n v="2229"/>
    <x v="26918"/>
    <n v="0.60246120920278223"/>
  </r>
  <r>
    <x v="5606"/>
    <x v="1"/>
    <n v="4124"/>
    <x v="26919"/>
    <n v="0.26449081505261285"/>
  </r>
  <r>
    <x v="5606"/>
    <x v="2"/>
    <n v="4307"/>
    <x v="26920"/>
    <n v="0.23185304084180491"/>
  </r>
  <r>
    <x v="5606"/>
    <x v="3"/>
    <n v="4874"/>
    <x v="26921"/>
    <n v="0.13072944533618691"/>
  </r>
  <r>
    <x v="5606"/>
    <x v="4"/>
    <n v="5383"/>
    <x v="26922"/>
    <n v="3.9950062421972521E-2"/>
  </r>
  <r>
    <x v="5607"/>
    <x v="0"/>
    <n v="2145"/>
    <x v="26923"/>
    <n v="0.61751069900142652"/>
  </r>
  <r>
    <x v="5607"/>
    <x v="1"/>
    <n v="3157"/>
    <x v="26924"/>
    <n v="0.43705420827389441"/>
  </r>
  <r>
    <x v="5607"/>
    <x v="2"/>
    <n v="4983"/>
    <x v="26925"/>
    <n v="0.11144793152639088"/>
  </r>
  <r>
    <x v="5607"/>
    <x v="3"/>
    <n v="5591"/>
    <x v="26926"/>
    <n v="3.0313837375178787E-3"/>
  </r>
  <r>
    <x v="5607"/>
    <x v="4"/>
    <n v="5254"/>
    <x v="26927"/>
    <n v="6.3124108416547808E-2"/>
  </r>
  <r>
    <x v="5608"/>
    <x v="0"/>
    <n v="1707"/>
    <x v="26928"/>
    <n v="0.69566767694776255"/>
  </r>
  <r>
    <x v="5608"/>
    <x v="1"/>
    <n v="2322"/>
    <x v="26929"/>
    <n v="0.58602246389730794"/>
  </r>
  <r>
    <x v="5608"/>
    <x v="2"/>
    <n v="5123"/>
    <x v="26930"/>
    <n v="8.664646104474949E-2"/>
  </r>
  <r>
    <x v="5608"/>
    <x v="3"/>
    <n v="5266"/>
    <x v="26931"/>
    <n v="6.1151720449277969E-2"/>
  </r>
  <r>
    <x v="5608"/>
    <x v="4"/>
    <n v="5426"/>
    <x v="26932"/>
    <n v="3.2626136566232811E-2"/>
  </r>
  <r>
    <x v="5609"/>
    <x v="0"/>
    <n v="993"/>
    <x v="26933"/>
    <n v="0.82299465240641712"/>
  </r>
  <r>
    <x v="5609"/>
    <x v="1"/>
    <n v="1121"/>
    <x v="26934"/>
    <n v="0.80017825311942958"/>
  </r>
  <r>
    <x v="5609"/>
    <x v="2"/>
    <n v="2895"/>
    <x v="26935"/>
    <n v="0.48395721925133695"/>
  </r>
  <r>
    <x v="5609"/>
    <x v="3"/>
    <n v="5816"/>
    <x v="26936"/>
    <n v="3.6720142602495454E-2"/>
  </r>
  <r>
    <x v="5609"/>
    <x v="4"/>
    <n v="5782"/>
    <x v="26937"/>
    <n v="3.0659536541889576E-2"/>
  </r>
  <r>
    <x v="5610"/>
    <x v="0"/>
    <n v="5480"/>
    <x v="26938"/>
    <n v="2.3346996970237011E-2"/>
  </r>
  <r>
    <x v="5610"/>
    <x v="1"/>
    <n v="4805"/>
    <x v="26939"/>
    <n v="0.14364640883977897"/>
  </r>
  <r>
    <x v="5610"/>
    <x v="2"/>
    <n v="5406"/>
    <x v="26940"/>
    <n v="3.6535376938157227E-2"/>
  </r>
  <r>
    <x v="5610"/>
    <x v="3"/>
    <n v="6027"/>
    <x v="26941"/>
    <n v="7.4140081981821426E-2"/>
  </r>
  <r>
    <x v="5610"/>
    <x v="4"/>
    <n v="4944"/>
    <x v="26942"/>
    <n v="0.11887364106219922"/>
  </r>
  <r>
    <x v="5611"/>
    <x v="0"/>
    <n v="7737"/>
    <x v="26943"/>
    <n v="0.3786528866714185"/>
  </r>
  <r>
    <x v="5611"/>
    <x v="1"/>
    <n v="10286"/>
    <x v="26944"/>
    <n v="0.83285816108339272"/>
  </r>
  <r>
    <x v="5611"/>
    <x v="2"/>
    <n v="6807"/>
    <x v="26945"/>
    <n v="0.21293656450463283"/>
  </r>
  <r>
    <x v="5611"/>
    <x v="3"/>
    <n v="5529"/>
    <x v="26946"/>
    <n v="1.4789736279401278E-2"/>
  </r>
  <r>
    <x v="5611"/>
    <x v="4"/>
    <n v="5179"/>
    <x v="26947"/>
    <n v="7.7156094084105509E-2"/>
  </r>
  <r>
    <x v="5612"/>
    <x v="0"/>
    <n v="8988"/>
    <x v="26948"/>
    <n v="0.601282736504543"/>
  </r>
  <r>
    <x v="5612"/>
    <x v="1"/>
    <n v="17026"/>
    <x v="26949"/>
    <n v="2.033315517548548"/>
  </r>
  <r>
    <x v="5612"/>
    <x v="2"/>
    <n v="5140"/>
    <x v="26950"/>
    <n v="8.4268662034562625E-2"/>
  </r>
  <r>
    <x v="5612"/>
    <x v="3"/>
    <n v="5038"/>
    <x v="26951"/>
    <n v="0.10244076251558876"/>
  </r>
  <r>
    <x v="5612"/>
    <x v="4"/>
    <n v="5421"/>
    <x v="26952"/>
    <n v="3.4206306787814E-2"/>
  </r>
  <r>
    <x v="5613"/>
    <x v="0"/>
    <n v="1949"/>
    <x v="26953"/>
    <n v="0.65283220520128249"/>
  </r>
  <r>
    <x v="5613"/>
    <x v="1"/>
    <n v="3782"/>
    <x v="26954"/>
    <n v="0.32632703954399711"/>
  </r>
  <r>
    <x v="5613"/>
    <x v="2"/>
    <n v="4468"/>
    <x v="26955"/>
    <n v="0.20413252582828645"/>
  </r>
  <r>
    <x v="5613"/>
    <x v="3"/>
    <n v="5426"/>
    <x v="26956"/>
    <n v="3.3487709298183121E-2"/>
  </r>
  <r>
    <x v="5613"/>
    <x v="4"/>
    <n v="5475"/>
    <x v="26957"/>
    <n v="2.4759529747060971E-2"/>
  </r>
  <r>
    <x v="5614"/>
    <x v="0"/>
    <n v="7184"/>
    <x v="26958"/>
    <n v="0.27943009795191442"/>
  </r>
  <r>
    <x v="5614"/>
    <x v="1"/>
    <n v="5763"/>
    <x v="26959"/>
    <n v="2.6357969723953767E-2"/>
  </r>
  <r>
    <x v="5614"/>
    <x v="2"/>
    <n v="6317"/>
    <x v="26960"/>
    <n v="0.12502226179875331"/>
  </r>
  <r>
    <x v="5614"/>
    <x v="3"/>
    <n v="5999"/>
    <x v="26961"/>
    <n v="6.838824577025826E-2"/>
  </r>
  <r>
    <x v="5614"/>
    <x v="4"/>
    <n v="5852"/>
    <x v="26962"/>
    <n v="4.2208370436331188E-2"/>
  </r>
  <r>
    <x v="5615"/>
    <x v="0"/>
    <n v="9411"/>
    <x v="26963"/>
    <n v="0.67574786324786329"/>
  </r>
  <r>
    <x v="5615"/>
    <x v="1"/>
    <n v="6340"/>
    <x v="26964"/>
    <n v="0.12891737891737898"/>
  </r>
  <r>
    <x v="5615"/>
    <x v="2"/>
    <n v="8198"/>
    <x v="26965"/>
    <n v="0.45975783475783483"/>
  </r>
  <r>
    <x v="5615"/>
    <x v="3"/>
    <n v="5456"/>
    <x v="26966"/>
    <n v="2.8490028490028463E-2"/>
  </r>
  <r>
    <x v="5615"/>
    <x v="4"/>
    <n v="5440"/>
    <x v="26967"/>
    <n v="3.1339031339031376E-2"/>
  </r>
  <r>
    <x v="5616"/>
    <x v="0"/>
    <n v="34282"/>
    <x v="26968"/>
    <n v="5.1032579668862379"/>
  </r>
  <r>
    <x v="5616"/>
    <x v="1"/>
    <n v="12621"/>
    <x v="26969"/>
    <n v="1.2469289656400213"/>
  </r>
  <r>
    <x v="5616"/>
    <x v="2"/>
    <n v="4910"/>
    <x v="26970"/>
    <n v="0.12586790101477652"/>
  </r>
  <r>
    <x v="5616"/>
    <x v="3"/>
    <n v="5597"/>
    <x v="26971"/>
    <n v="3.5606195478012914E-3"/>
  </r>
  <r>
    <x v="5616"/>
    <x v="4"/>
    <n v="5488"/>
    <x v="26972"/>
    <n v="2.2965996083318507E-2"/>
  </r>
  <r>
    <x v="5617"/>
    <x v="0"/>
    <n v="6440"/>
    <x v="26973"/>
    <n v="0.14631541473834098"/>
  </r>
  <r>
    <x v="5617"/>
    <x v="1"/>
    <n v="5169"/>
    <x v="26974"/>
    <n v="7.9921680313278731E-2"/>
  </r>
  <r>
    <x v="5617"/>
    <x v="2"/>
    <n v="6324"/>
    <x v="26975"/>
    <n v="0.1256674973300107"/>
  </r>
  <r>
    <x v="5617"/>
    <x v="3"/>
    <n v="6093"/>
    <x v="26976"/>
    <n v="8.4549661801352816E-2"/>
  </r>
  <r>
    <x v="5617"/>
    <x v="4"/>
    <n v="5582"/>
    <x v="26977"/>
    <n v="6.4079743681024759E-3"/>
  </r>
  <r>
    <x v="5618"/>
    <x v="0"/>
    <n v="2029"/>
    <x v="26978"/>
    <n v="0.63890371952304681"/>
  </r>
  <r>
    <x v="5618"/>
    <x v="1"/>
    <n v="2305"/>
    <x v="26979"/>
    <n v="0.58978465919202705"/>
  </r>
  <r>
    <x v="5618"/>
    <x v="2"/>
    <n v="3425"/>
    <x v="26980"/>
    <n v="0.39046093610962807"/>
  </r>
  <r>
    <x v="5618"/>
    <x v="3"/>
    <n v="5353"/>
    <x v="26981"/>
    <n v="4.7339384232069737E-2"/>
  </r>
  <r>
    <x v="5618"/>
    <x v="4"/>
    <n v="5707"/>
    <x v="26982"/>
    <n v="1.5661149670759933E-2"/>
  </r>
  <r>
    <x v="5619"/>
    <x v="0"/>
    <n v="2074"/>
    <x v="26983"/>
    <n v="0.63096085409252667"/>
  </r>
  <r>
    <x v="5619"/>
    <x v="1"/>
    <n v="3603"/>
    <x v="26984"/>
    <n v="0.35889679715302492"/>
  </r>
  <r>
    <x v="5619"/>
    <x v="2"/>
    <n v="4869"/>
    <x v="26985"/>
    <n v="0.13362989323843422"/>
  </r>
  <r>
    <x v="5619"/>
    <x v="3"/>
    <n v="6088"/>
    <x v="26986"/>
    <n v="8.3274021352313099E-2"/>
  </r>
  <r>
    <x v="5619"/>
    <x v="4"/>
    <n v="6008"/>
    <x v="26987"/>
    <n v="6.9039145907473287E-2"/>
  </r>
  <r>
    <x v="5620"/>
    <x v="0"/>
    <n v="3046"/>
    <x v="26988"/>
    <n v="0.45810354029532108"/>
  </r>
  <r>
    <x v="5620"/>
    <x v="1"/>
    <n v="3969"/>
    <x v="26989"/>
    <n v="0.29389788293897878"/>
  </r>
  <r>
    <x v="5620"/>
    <x v="2"/>
    <n v="6408"/>
    <x v="26990"/>
    <n v="0.14001067425724956"/>
  </r>
  <r>
    <x v="5620"/>
    <x v="3"/>
    <n v="5664"/>
    <x v="26991"/>
    <n v="7.649884362213033E-3"/>
  </r>
  <r>
    <x v="5620"/>
    <x v="4"/>
    <n v="6197"/>
    <x v="26992"/>
    <n v="0.1024728695961572"/>
  </r>
  <r>
    <x v="5621"/>
    <x v="0"/>
    <n v="3467"/>
    <x v="26993"/>
    <n v="0.38331554606901463"/>
  </r>
  <r>
    <x v="5621"/>
    <x v="1"/>
    <n v="5621"/>
    <x v="26994"/>
    <n v="1.7787264318747109E-4"/>
  </r>
  <r>
    <x v="5621"/>
    <x v="2"/>
    <n v="6912"/>
    <x v="26995"/>
    <n v="0.22945570971184637"/>
  </r>
  <r>
    <x v="5621"/>
    <x v="3"/>
    <n v="5154"/>
    <x v="26996"/>
    <n v="8.3244397011739579E-2"/>
  </r>
  <r>
    <x v="5621"/>
    <x v="4"/>
    <n v="5709"/>
    <x v="26997"/>
    <n v="1.547491995731054E-2"/>
  </r>
  <r>
    <x v="5622"/>
    <x v="0"/>
    <n v="3134"/>
    <x v="26998"/>
    <n v="0.44264627423083758"/>
  </r>
  <r>
    <x v="5622"/>
    <x v="1"/>
    <n v="5277"/>
    <x v="26999"/>
    <n v="6.1532989507380398E-2"/>
  </r>
  <r>
    <x v="5622"/>
    <x v="2"/>
    <n v="6293"/>
    <x v="27000"/>
    <n v="0.11915347679174815"/>
  </r>
  <r>
    <x v="5622"/>
    <x v="3"/>
    <n v="5035"/>
    <x v="27001"/>
    <n v="0.10457051396051931"/>
  </r>
  <r>
    <x v="5622"/>
    <x v="4"/>
    <n v="5425"/>
    <x v="27002"/>
    <n v="3.5212520007113612E-2"/>
  </r>
  <r>
    <x v="5623"/>
    <x v="0"/>
    <n v="3844"/>
    <x v="27003"/>
    <n v="0.3165007112375533"/>
  </r>
  <r>
    <x v="5623"/>
    <x v="1"/>
    <n v="5814"/>
    <x v="27004"/>
    <n v="3.3783783783783772E-2"/>
  </r>
  <r>
    <x v="5623"/>
    <x v="2"/>
    <n v="6346"/>
    <x v="27005"/>
    <n v="0.12837837837837829"/>
  </r>
  <r>
    <x v="5623"/>
    <x v="3"/>
    <n v="5317"/>
    <x v="27006"/>
    <n v="5.4587482219061179E-2"/>
  </r>
  <r>
    <x v="5623"/>
    <x v="4"/>
    <n v="5454"/>
    <x v="27007"/>
    <n v="3.0227596017069702E-2"/>
  </r>
  <r>
    <x v="5624"/>
    <x v="0"/>
    <n v="22248"/>
    <x v="27008"/>
    <n v="2.9552"/>
  </r>
  <r>
    <x v="5624"/>
    <x v="1"/>
    <n v="7066"/>
    <x v="27009"/>
    <n v="0.25617777777777784"/>
  </r>
  <r>
    <x v="5624"/>
    <x v="2"/>
    <n v="4417"/>
    <x v="27010"/>
    <n v="0.21475555555555559"/>
  </r>
  <r>
    <x v="5624"/>
    <x v="3"/>
    <n v="6190"/>
    <x v="27011"/>
    <n v="0.10044444444444434"/>
  </r>
  <r>
    <x v="5624"/>
    <x v="4"/>
    <n v="5593"/>
    <x v="27012"/>
    <n v="5.6888888888888545E-3"/>
  </r>
  <r>
    <x v="5625"/>
    <x v="0"/>
    <n v="2814"/>
    <x v="27013"/>
    <n v="0.49982225382154288"/>
  </r>
  <r>
    <x v="5625"/>
    <x v="1"/>
    <n v="2900"/>
    <x v="27014"/>
    <n v="0.48453608247422686"/>
  </r>
  <r>
    <x v="5625"/>
    <x v="2"/>
    <n v="5659"/>
    <x v="27015"/>
    <n v="5.8656238890864021E-3"/>
  </r>
  <r>
    <x v="5625"/>
    <x v="3"/>
    <n v="5654"/>
    <x v="27016"/>
    <n v="4.976892996800597E-3"/>
  </r>
  <r>
    <x v="5625"/>
    <x v="4"/>
    <n v="5840"/>
    <x v="27017"/>
    <n v="3.8037682189832944E-2"/>
  </r>
  <r>
    <x v="5626"/>
    <x v="0"/>
    <n v="41292"/>
    <x v="27018"/>
    <n v="6.3381908654700547"/>
  </r>
  <r>
    <x v="5626"/>
    <x v="1"/>
    <n v="52643"/>
    <x v="27019"/>
    <n v="8.3554291807357384"/>
  </r>
  <r>
    <x v="5626"/>
    <x v="2"/>
    <n v="7556"/>
    <x v="27020"/>
    <n v="0.34281144481961978"/>
  </r>
  <r>
    <x v="5626"/>
    <x v="3"/>
    <n v="5712"/>
    <x v="27021"/>
    <n v="1.5105740181268867E-2"/>
  </r>
  <r>
    <x v="5626"/>
    <x v="4"/>
    <n v="5880"/>
    <x v="27022"/>
    <n v="4.496179136307088E-2"/>
  </r>
  <r>
    <x v="5627"/>
    <x v="0"/>
    <n v="6025"/>
    <x v="27023"/>
    <n v="7.0540156361051931E-2"/>
  </r>
  <r>
    <x v="5627"/>
    <x v="1"/>
    <n v="8593"/>
    <x v="27024"/>
    <n v="0.52683013503909026"/>
  </r>
  <r>
    <x v="5627"/>
    <x v="2"/>
    <n v="5079"/>
    <x v="27025"/>
    <n v="9.7547974413646044E-2"/>
  </r>
  <r>
    <x v="5627"/>
    <x v="3"/>
    <n v="6495"/>
    <x v="27026"/>
    <n v="0.15405117270788904"/>
  </r>
  <r>
    <x v="5627"/>
    <x v="4"/>
    <n v="5738"/>
    <x v="27027"/>
    <n v="1.9545131485430023E-2"/>
  </r>
  <r>
    <x v="5628"/>
    <x v="0"/>
    <n v="3948"/>
    <x v="27028"/>
    <n v="0.29863208385148343"/>
  </r>
  <r>
    <x v="5628"/>
    <x v="1"/>
    <n v="7712"/>
    <x v="27029"/>
    <n v="0.37004796589092193"/>
  </r>
  <r>
    <x v="5628"/>
    <x v="2"/>
    <n v="7420"/>
    <x v="27030"/>
    <n v="0.31817374311600632"/>
  </r>
  <r>
    <x v="5628"/>
    <x v="3"/>
    <n v="6479"/>
    <x v="27031"/>
    <n v="0.15100373068040507"/>
  </r>
  <r>
    <x v="5628"/>
    <x v="4"/>
    <n v="6114"/>
    <x v="27032"/>
    <n v="8.6160952211760566E-2"/>
  </r>
  <r>
    <x v="5629"/>
    <x v="0"/>
    <n v="3645"/>
    <x v="27033"/>
    <n v="0.35257548845470688"/>
  </r>
  <r>
    <x v="5629"/>
    <x v="1"/>
    <n v="2807"/>
    <x v="27034"/>
    <n v="0.50142095914742457"/>
  </r>
  <r>
    <x v="5629"/>
    <x v="2"/>
    <n v="5277"/>
    <x v="27035"/>
    <n v="6.2699822380106518E-2"/>
  </r>
  <r>
    <x v="5629"/>
    <x v="3"/>
    <n v="5662"/>
    <x v="27036"/>
    <n v="5.6838365896980658E-3"/>
  </r>
  <r>
    <x v="5629"/>
    <x v="4"/>
    <n v="5510"/>
    <x v="27037"/>
    <n v="2.1314387211367691E-2"/>
  </r>
  <r>
    <x v="5630"/>
    <x v="0"/>
    <n v="6267"/>
    <x v="27038"/>
    <n v="0.1129461907298881"/>
  </r>
  <r>
    <x v="5630"/>
    <x v="1"/>
    <n v="8136"/>
    <x v="27039"/>
    <n v="0.44485881726158771"/>
  </r>
  <r>
    <x v="5630"/>
    <x v="2"/>
    <n v="3819"/>
    <x v="27040"/>
    <n v="0.32179009057005858"/>
  </r>
  <r>
    <x v="5630"/>
    <x v="3"/>
    <n v="5402"/>
    <x v="27041"/>
    <n v="4.0667732196767892E-2"/>
  </r>
  <r>
    <x v="5630"/>
    <x v="4"/>
    <n v="5216"/>
    <x v="27042"/>
    <n v="7.3699165334754069E-2"/>
  </r>
  <r>
    <x v="5631"/>
    <x v="0"/>
    <n v="5601"/>
    <x v="27043"/>
    <n v="5.5042613636363535E-3"/>
  </r>
  <r>
    <x v="5631"/>
    <x v="1"/>
    <n v="7676"/>
    <x v="27044"/>
    <n v="0.36292613636363646"/>
  </r>
  <r>
    <x v="5631"/>
    <x v="2"/>
    <n v="12535"/>
    <x v="27045"/>
    <n v="1.2256747159090908"/>
  </r>
  <r>
    <x v="5631"/>
    <x v="3"/>
    <n v="6548"/>
    <x v="27046"/>
    <n v="0.16264204545454541"/>
  </r>
  <r>
    <x v="5631"/>
    <x v="4"/>
    <n v="5948"/>
    <x v="27047"/>
    <n v="5.6107954545454586E-2"/>
  </r>
  <r>
    <x v="5632"/>
    <x v="0"/>
    <n v="4143"/>
    <x v="27048"/>
    <n v="0.26451269305876091"/>
  </r>
  <r>
    <x v="5632"/>
    <x v="1"/>
    <n v="6490"/>
    <x v="27049"/>
    <n v="0.15213917983312619"/>
  </r>
  <r>
    <x v="5632"/>
    <x v="2"/>
    <n v="5213"/>
    <x v="27050"/>
    <n v="7.4560624889046689E-2"/>
  </r>
  <r>
    <x v="5632"/>
    <x v="3"/>
    <n v="5591"/>
    <x v="27051"/>
    <n v="7.4560624889046245E-3"/>
  </r>
  <r>
    <x v="5632"/>
    <x v="4"/>
    <n v="5253"/>
    <x v="27052"/>
    <n v="6.7459612994851814E-2"/>
  </r>
  <r>
    <x v="5633"/>
    <x v="0"/>
    <n v="4717"/>
    <x v="27053"/>
    <n v="0.16276180333688317"/>
  </r>
  <r>
    <x v="5633"/>
    <x v="1"/>
    <n v="6652"/>
    <x v="27054"/>
    <n v="0.18068867589634352"/>
  </r>
  <r>
    <x v="5633"/>
    <x v="2"/>
    <n v="8573"/>
    <x v="27055"/>
    <n v="0.52165424210152644"/>
  </r>
  <r>
    <x v="5633"/>
    <x v="3"/>
    <n v="5352"/>
    <x v="27056"/>
    <n v="5.0053248136315176E-2"/>
  </r>
  <r>
    <x v="5633"/>
    <x v="4"/>
    <n v="5613"/>
    <x v="27057"/>
    <n v="3.7273695420659836E-3"/>
  </r>
  <r>
    <x v="5634"/>
    <x v="0"/>
    <n v="4398"/>
    <x v="27058"/>
    <n v="0.2195208518189885"/>
  </r>
  <r>
    <x v="5634"/>
    <x v="1"/>
    <n v="6506"/>
    <x v="27059"/>
    <n v="0.15456965394853595"/>
  </r>
  <r>
    <x v="5634"/>
    <x v="2"/>
    <n v="4800"/>
    <x v="27060"/>
    <n v="0.14818101153504881"/>
  </r>
  <r>
    <x v="5634"/>
    <x v="3"/>
    <n v="5003"/>
    <x v="27061"/>
    <n v="0.11215616681455187"/>
  </r>
  <r>
    <x v="5634"/>
    <x v="4"/>
    <n v="5444"/>
    <x v="27062"/>
    <n v="3.3895297249334488E-2"/>
  </r>
  <r>
    <x v="5635"/>
    <x v="0"/>
    <n v="3177"/>
    <x v="27063"/>
    <n v="0.43630234208658625"/>
  </r>
  <r>
    <x v="5635"/>
    <x v="1"/>
    <n v="5757"/>
    <x v="27064"/>
    <n v="2.1469127040454117E-2"/>
  </r>
  <r>
    <x v="5635"/>
    <x v="2"/>
    <n v="6258"/>
    <x v="27065"/>
    <n v="0.11036195883605404"/>
  </r>
  <r>
    <x v="5635"/>
    <x v="3"/>
    <n v="5528"/>
    <x v="27066"/>
    <n v="1.9162526614620257E-2"/>
  </r>
  <r>
    <x v="5635"/>
    <x v="4"/>
    <n v="5453"/>
    <x v="27067"/>
    <n v="3.2469836763662219E-2"/>
  </r>
  <r>
    <x v="5636"/>
    <x v="0"/>
    <n v="4160"/>
    <x v="27068"/>
    <n v="0.26201880432854352"/>
  </r>
  <r>
    <x v="5636"/>
    <x v="1"/>
    <n v="4777"/>
    <x v="27069"/>
    <n v="0.15256342025900305"/>
  </r>
  <r>
    <x v="5636"/>
    <x v="2"/>
    <n v="8525"/>
    <x v="27070"/>
    <n v="0.51232925314883793"/>
  </r>
  <r>
    <x v="5636"/>
    <x v="3"/>
    <n v="5106"/>
    <x v="17776"/>
    <n v="9.4199042043640269E-2"/>
  </r>
  <r>
    <x v="5636"/>
    <x v="4"/>
    <n v="5727"/>
    <x v="27071"/>
    <n v="1.5965939329430467E-2"/>
  </r>
  <r>
    <x v="5637"/>
    <x v="0"/>
    <n v="11045"/>
    <x v="27072"/>
    <n v="0.95902802412202903"/>
  </r>
  <r>
    <x v="5637"/>
    <x v="1"/>
    <n v="15187"/>
    <x v="27073"/>
    <n v="1.6936857041504081"/>
  </r>
  <r>
    <x v="5637"/>
    <x v="2"/>
    <n v="5164"/>
    <x v="27074"/>
    <n v="8.4072366087264983E-2"/>
  </r>
  <r>
    <x v="5637"/>
    <x v="3"/>
    <n v="5462"/>
    <x v="27075"/>
    <n v="3.1216743526073065E-2"/>
  </r>
  <r>
    <x v="5637"/>
    <x v="4"/>
    <n v="5473"/>
    <x v="27076"/>
    <n v="2.9265697055693485E-2"/>
  </r>
  <r>
    <x v="5638"/>
    <x v="0"/>
    <n v="4060"/>
    <x v="27077"/>
    <n v="0.28001418691257318"/>
  </r>
  <r>
    <x v="5638"/>
    <x v="1"/>
    <n v="5144"/>
    <x v="27078"/>
    <n v="8.778152154637342E-2"/>
  </r>
  <r>
    <x v="5638"/>
    <x v="2"/>
    <n v="5505"/>
    <x v="27079"/>
    <n v="2.376307856002835E-2"/>
  </r>
  <r>
    <x v="5638"/>
    <x v="3"/>
    <n v="5854"/>
    <x v="27080"/>
    <n v="3.812732754034398E-2"/>
  </r>
  <r>
    <x v="5638"/>
    <x v="4"/>
    <n v="5681"/>
    <x v="27081"/>
    <n v="7.4481291009043105E-3"/>
  </r>
  <r>
    <x v="5639"/>
    <x v="0"/>
    <n v="1902"/>
    <x v="27082"/>
    <n v="0.66276595744680855"/>
  </r>
  <r>
    <x v="5639"/>
    <x v="1"/>
    <n v="3097"/>
    <x v="27083"/>
    <n v="0.45088652482269509"/>
  </r>
  <r>
    <x v="5639"/>
    <x v="2"/>
    <n v="3765"/>
    <x v="27084"/>
    <n v="0.33244680851063835"/>
  </r>
  <r>
    <x v="5639"/>
    <x v="3"/>
    <n v="5479"/>
    <x v="27085"/>
    <n v="2.8546099290780114E-2"/>
  </r>
  <r>
    <x v="5639"/>
    <x v="4"/>
    <n v="5613"/>
    <x v="27086"/>
    <n v="4.7872340425532123E-3"/>
  </r>
  <r>
    <x v="5640"/>
    <x v="0"/>
    <n v="2760"/>
    <x v="27087"/>
    <n v="0.51072504875022151"/>
  </r>
  <r>
    <x v="5640"/>
    <x v="1"/>
    <n v="4860"/>
    <x v="27088"/>
    <n v="0.13845062932104235"/>
  </r>
  <r>
    <x v="5640"/>
    <x v="2"/>
    <n v="6849"/>
    <x v="27089"/>
    <n v="0.21414642793830874"/>
  </r>
  <r>
    <x v="5640"/>
    <x v="3"/>
    <n v="6112"/>
    <x v="27090"/>
    <n v="8.3495834071973141E-2"/>
  </r>
  <r>
    <x v="5640"/>
    <x v="4"/>
    <n v="5802"/>
    <x v="27091"/>
    <n v="2.8541038822903708E-2"/>
  </r>
  <r>
    <x v="5641"/>
    <x v="0"/>
    <n v="2584"/>
    <x v="27092"/>
    <n v="0.54200638071605811"/>
  </r>
  <r>
    <x v="5641"/>
    <x v="1"/>
    <n v="2602"/>
    <x v="27093"/>
    <n v="0.53881602268699047"/>
  </r>
  <r>
    <x v="5641"/>
    <x v="2"/>
    <n v="4918"/>
    <x v="27094"/>
    <n v="0.12832328961361217"/>
  </r>
  <r>
    <x v="5641"/>
    <x v="3"/>
    <n v="6008"/>
    <x v="27095"/>
    <n v="6.487061325770993E-2"/>
  </r>
  <r>
    <x v="5641"/>
    <x v="4"/>
    <n v="5770"/>
    <x v="27096"/>
    <n v="2.2686990428925968E-2"/>
  </r>
  <r>
    <x v="5642"/>
    <x v="0"/>
    <n v="6971"/>
    <x v="27097"/>
    <n v="0.23533581428318273"/>
  </r>
  <r>
    <x v="5642"/>
    <x v="1"/>
    <n v="10546"/>
    <x v="27098"/>
    <n v="0.86886407939039523"/>
  </r>
  <r>
    <x v="5642"/>
    <x v="2"/>
    <n v="7361"/>
    <x v="27099"/>
    <n v="0.30444798865851497"/>
  </r>
  <r>
    <x v="5642"/>
    <x v="3"/>
    <n v="5309"/>
    <x v="27100"/>
    <n v="5.9188374977848679E-2"/>
  </r>
  <r>
    <x v="5642"/>
    <x v="4"/>
    <n v="5622"/>
    <x v="27101"/>
    <n v="3.7214247740563478E-3"/>
  </r>
  <r>
    <x v="5643"/>
    <x v="0"/>
    <n v="5573"/>
    <x v="27102"/>
    <n v="1.2579730687455659E-2"/>
  </r>
  <r>
    <x v="5643"/>
    <x v="1"/>
    <n v="3195"/>
    <x v="27103"/>
    <n v="0.43391211906449323"/>
  </r>
  <r>
    <x v="5643"/>
    <x v="2"/>
    <n v="3607"/>
    <x v="27104"/>
    <n v="0.36091424521615878"/>
  </r>
  <r>
    <x v="5643"/>
    <x v="3"/>
    <n v="5235"/>
    <x v="27105"/>
    <n v="7.2466335931963166E-2"/>
  </r>
  <r>
    <x v="5643"/>
    <x v="4"/>
    <n v="5763"/>
    <x v="27106"/>
    <n v="2.108433734939763E-2"/>
  </r>
  <r>
    <x v="5644"/>
    <x v="0"/>
    <n v="7104"/>
    <x v="27107"/>
    <n v="0.25845881310894603"/>
  </r>
  <r>
    <x v="5644"/>
    <x v="1"/>
    <n v="11143"/>
    <x v="27108"/>
    <n v="0.97395925597874222"/>
  </r>
  <r>
    <x v="5644"/>
    <x v="2"/>
    <n v="4328"/>
    <x v="27109"/>
    <n v="0.23330380868024803"/>
  </r>
  <r>
    <x v="5644"/>
    <x v="3"/>
    <n v="4688"/>
    <x v="27110"/>
    <n v="0.1695305580159433"/>
  </r>
  <r>
    <x v="5644"/>
    <x v="4"/>
    <n v="5184"/>
    <x v="27111"/>
    <n v="8.1665190434012436E-2"/>
  </r>
  <r>
    <x v="5645"/>
    <x v="0"/>
    <n v="5605"/>
    <x v="27112"/>
    <n v="7.2617782500885575E-3"/>
  </r>
  <r>
    <x v="5645"/>
    <x v="1"/>
    <n v="5530"/>
    <x v="27113"/>
    <n v="2.0545518951470054E-2"/>
  </r>
  <r>
    <x v="5645"/>
    <x v="2"/>
    <n v="4644"/>
    <x v="27114"/>
    <n v="0.177470775770457"/>
  </r>
  <r>
    <x v="5645"/>
    <x v="3"/>
    <n v="5753"/>
    <x v="27115"/>
    <n v="1.8951470067304355E-2"/>
  </r>
  <r>
    <x v="5645"/>
    <x v="4"/>
    <n v="5719"/>
    <x v="27116"/>
    <n v="1.2929507616011415E-2"/>
  </r>
  <r>
    <x v="5646"/>
    <x v="0"/>
    <n v="1567"/>
    <x v="27117"/>
    <n v="0.72250752612006375"/>
  </r>
  <r>
    <x v="5646"/>
    <x v="1"/>
    <n v="2481"/>
    <x v="27118"/>
    <n v="0.56065167345493183"/>
  </r>
  <r>
    <x v="5646"/>
    <x v="2"/>
    <n v="2969"/>
    <x v="27119"/>
    <n v="0.47423410660527709"/>
  </r>
  <r>
    <x v="5646"/>
    <x v="3"/>
    <n v="4328"/>
    <x v="27120"/>
    <n v="0.23357534974322647"/>
  </r>
  <r>
    <x v="5646"/>
    <x v="4"/>
    <n v="5088"/>
    <x v="27121"/>
    <n v="9.8990614485567563E-2"/>
  </r>
  <r>
    <x v="5647"/>
    <x v="0"/>
    <n v="4411"/>
    <x v="27122"/>
    <n v="0.21901558073654392"/>
  </r>
  <r>
    <x v="5647"/>
    <x v="1"/>
    <n v="5426"/>
    <x v="27123"/>
    <n v="3.9305949008498597E-2"/>
  </r>
  <r>
    <x v="5647"/>
    <x v="2"/>
    <n v="8056"/>
    <x v="27124"/>
    <n v="0.42634560906515584"/>
  </r>
  <r>
    <x v="5647"/>
    <x v="3"/>
    <n v="7040"/>
    <x v="27125"/>
    <n v="0.2464589235127479"/>
  </r>
  <r>
    <x v="5647"/>
    <x v="4"/>
    <n v="6273"/>
    <x v="27126"/>
    <n v="0.11065864022662897"/>
  </r>
  <r>
    <x v="5648"/>
    <x v="0"/>
    <n v="2303"/>
    <x v="27127"/>
    <n v="0.59231722428748457"/>
  </r>
  <r>
    <x v="5648"/>
    <x v="1"/>
    <n v="4530"/>
    <x v="27128"/>
    <n v="0.19808815719596384"/>
  </r>
  <r>
    <x v="5648"/>
    <x v="2"/>
    <n v="11405"/>
    <x v="27129"/>
    <n v="1.0189414055585058"/>
  </r>
  <r>
    <x v="5648"/>
    <x v="3"/>
    <n v="5362"/>
    <x v="27130"/>
    <n v="5.0805452292441156E-2"/>
  </r>
  <r>
    <x v="5648"/>
    <x v="4"/>
    <n v="5830"/>
    <x v="27131"/>
    <n v="3.2041069215790419E-2"/>
  </r>
  <r>
    <x v="5649"/>
    <x v="0"/>
    <n v="3183"/>
    <x v="27132"/>
    <n v="0.43663716814159292"/>
  </r>
  <r>
    <x v="5649"/>
    <x v="1"/>
    <n v="2075"/>
    <x v="27133"/>
    <n v="0.63274336283185839"/>
  </r>
  <r>
    <x v="5649"/>
    <x v="2"/>
    <n v="4373"/>
    <x v="27134"/>
    <n v="0.22601769911504421"/>
  </r>
  <r>
    <x v="5649"/>
    <x v="3"/>
    <n v="4587"/>
    <x v="27135"/>
    <n v="0.18814159292035393"/>
  </r>
  <r>
    <x v="5649"/>
    <x v="4"/>
    <n v="5135"/>
    <x v="27136"/>
    <n v="9.115044247787607E-2"/>
  </r>
  <r>
    <x v="5650"/>
    <x v="0"/>
    <n v="1469"/>
    <x v="27137"/>
    <n v="0.74004600955583077"/>
  </r>
  <r>
    <x v="5650"/>
    <x v="1"/>
    <n v="2100"/>
    <x v="27138"/>
    <n v="0.62838435675101745"/>
  </r>
  <r>
    <x v="5650"/>
    <x v="2"/>
    <n v="4255"/>
    <x v="27139"/>
    <n v="0.24703592284551412"/>
  </r>
  <r>
    <x v="5650"/>
    <x v="3"/>
    <n v="5831"/>
    <x v="27140"/>
    <n v="3.1852769421341298E-2"/>
  </r>
  <r>
    <x v="5650"/>
    <x v="4"/>
    <n v="5589"/>
    <x v="27141"/>
    <n v="1.0971509467350926E-2"/>
  </r>
  <r>
    <x v="5651"/>
    <x v="0"/>
    <n v="2359"/>
    <x v="27142"/>
    <n v="0.58262561924982315"/>
  </r>
  <r>
    <x v="5651"/>
    <x v="1"/>
    <n v="3426"/>
    <x v="27143"/>
    <n v="0.39384288747346075"/>
  </r>
  <r>
    <x v="5651"/>
    <x v="2"/>
    <n v="5040"/>
    <x v="27144"/>
    <n v="0.10828025477707004"/>
  </r>
  <r>
    <x v="5651"/>
    <x v="3"/>
    <n v="5973"/>
    <x v="27145"/>
    <n v="5.6794055201698557E-2"/>
  </r>
  <r>
    <x v="5651"/>
    <x v="4"/>
    <n v="6210"/>
    <x v="27146"/>
    <n v="9.8726114649681618E-2"/>
  </r>
  <r>
    <x v="5652"/>
    <x v="0"/>
    <n v="9323"/>
    <x v="27147"/>
    <n v="0.6492128073589245"/>
  </r>
  <r>
    <x v="5652"/>
    <x v="1"/>
    <n v="8101"/>
    <x v="27148"/>
    <n v="0.43304440120290111"/>
  </r>
  <r>
    <x v="5652"/>
    <x v="2"/>
    <n v="8031"/>
    <x v="27149"/>
    <n v="0.42066159561294891"/>
  </r>
  <r>
    <x v="5652"/>
    <x v="3"/>
    <n v="5128"/>
    <x v="27150"/>
    <n v="9.2871041924641795E-2"/>
  </r>
  <r>
    <x v="5652"/>
    <x v="4"/>
    <n v="5582"/>
    <x v="27151"/>
    <n v="1.2559702812665829E-2"/>
  </r>
  <r>
    <x v="5653"/>
    <x v="0"/>
    <n v="2326"/>
    <x v="27152"/>
    <n v="0.58860983374602049"/>
  </r>
  <r>
    <x v="5653"/>
    <x v="1"/>
    <n v="4602"/>
    <x v="27153"/>
    <n v="0.186062964273081"/>
  </r>
  <r>
    <x v="5653"/>
    <x v="2"/>
    <n v="7655"/>
    <x v="27154"/>
    <n v="0.3539087371772196"/>
  </r>
  <r>
    <x v="5653"/>
    <x v="3"/>
    <n v="5232"/>
    <x v="27155"/>
    <n v="7.4637424831977328E-2"/>
  </r>
  <r>
    <x v="5653"/>
    <x v="4"/>
    <n v="5477"/>
    <x v="27156"/>
    <n v="3.130527060488153E-2"/>
  </r>
  <r>
    <x v="5654"/>
    <x v="0"/>
    <n v="5044"/>
    <x v="27157"/>
    <n v="0.10804597701149421"/>
  </r>
  <r>
    <x v="5654"/>
    <x v="1"/>
    <n v="3485"/>
    <x v="27158"/>
    <n v="0.38373121131741816"/>
  </r>
  <r>
    <x v="5654"/>
    <x v="2"/>
    <n v="4653"/>
    <x v="27159"/>
    <n v="0.17718832891246683"/>
  </r>
  <r>
    <x v="5654"/>
    <x v="3"/>
    <n v="5454"/>
    <x v="27160"/>
    <n v="3.5543766578249314E-2"/>
  </r>
  <r>
    <x v="5654"/>
    <x v="4"/>
    <n v="5840"/>
    <x v="27161"/>
    <n v="3.2714412024756889E-2"/>
  </r>
  <r>
    <x v="5655"/>
    <x v="0"/>
    <n v="6147"/>
    <x v="27162"/>
    <n v="8.6810466760961713E-2"/>
  </r>
  <r>
    <x v="5655"/>
    <x v="1"/>
    <n v="9798"/>
    <x v="27163"/>
    <n v="0.73231966053748221"/>
  </r>
  <r>
    <x v="5655"/>
    <x v="2"/>
    <n v="6485"/>
    <x v="27164"/>
    <n v="0.14657001414427162"/>
  </r>
  <r>
    <x v="5655"/>
    <x v="3"/>
    <n v="6126"/>
    <x v="27165"/>
    <n v="8.3097595473833108E-2"/>
  </r>
  <r>
    <x v="5655"/>
    <x v="4"/>
    <n v="5514"/>
    <x v="27166"/>
    <n v="2.5106082036775113E-2"/>
  </r>
  <r>
    <x v="5656"/>
    <x v="0"/>
    <n v="1488"/>
    <x v="27167"/>
    <n v="0.73696305462259148"/>
  </r>
  <r>
    <x v="5656"/>
    <x v="1"/>
    <n v="2954"/>
    <x v="27168"/>
    <n v="0.47781509634081665"/>
  </r>
  <r>
    <x v="5656"/>
    <x v="2"/>
    <n v="4983"/>
    <x v="27169"/>
    <n v="0.11914442283896054"/>
  </r>
  <r>
    <x v="5656"/>
    <x v="3"/>
    <n v="5751"/>
    <x v="27170"/>
    <n v="1.6616581226798655E-2"/>
  </r>
  <r>
    <x v="5656"/>
    <x v="4"/>
    <n v="5900"/>
    <x v="27171"/>
    <n v="4.2955630192681671E-2"/>
  </r>
  <r>
    <x v="5657"/>
    <x v="0"/>
    <n v="2573"/>
    <x v="27172"/>
    <n v="0.54524566984800282"/>
  </r>
  <r>
    <x v="5657"/>
    <x v="1"/>
    <n v="1840"/>
    <x v="27173"/>
    <n v="0.67479674796747968"/>
  </r>
  <r>
    <x v="5657"/>
    <x v="2"/>
    <n v="3909"/>
    <x v="27174"/>
    <n v="0.30911983032873802"/>
  </r>
  <r>
    <x v="5657"/>
    <x v="3"/>
    <n v="6120"/>
    <x v="27175"/>
    <n v="8.1654294803817695E-2"/>
  </r>
  <r>
    <x v="5657"/>
    <x v="4"/>
    <n v="6125"/>
    <x v="27176"/>
    <n v="8.2537999293036401E-2"/>
  </r>
  <r>
    <x v="5658"/>
    <x v="0"/>
    <n v="4864"/>
    <x v="27177"/>
    <n v="0.14048418448489131"/>
  </r>
  <r>
    <x v="5658"/>
    <x v="1"/>
    <n v="9205"/>
    <x v="27178"/>
    <n v="0.62661247570242096"/>
  </r>
  <r>
    <x v="5658"/>
    <x v="2"/>
    <n v="7444"/>
    <x v="27179"/>
    <n v="0.31542675384343521"/>
  </r>
  <r>
    <x v="5658"/>
    <x v="3"/>
    <n v="6338"/>
    <x v="27180"/>
    <n v="0.11998586322671856"/>
  </r>
  <r>
    <x v="5658"/>
    <x v="4"/>
    <n v="6366"/>
    <x v="27181"/>
    <n v="0.12493373387524298"/>
  </r>
  <r>
    <x v="5659"/>
    <x v="0"/>
    <n v="1979"/>
    <x v="27182"/>
    <n v="0.65035335689045937"/>
  </r>
  <r>
    <x v="5659"/>
    <x v="1"/>
    <n v="3688"/>
    <x v="27183"/>
    <n v="0.34840989399293287"/>
  </r>
  <r>
    <x v="5659"/>
    <x v="2"/>
    <n v="4736"/>
    <x v="27184"/>
    <n v="0.16325088339222615"/>
  </r>
  <r>
    <x v="5659"/>
    <x v="3"/>
    <n v="5420"/>
    <x v="27185"/>
    <n v="4.2402826855123643E-2"/>
  </r>
  <r>
    <x v="5659"/>
    <x v="4"/>
    <n v="5581"/>
    <x v="27186"/>
    <n v="1.3957597173144931E-2"/>
  </r>
  <r>
    <x v="5660"/>
    <x v="0"/>
    <n v="2001"/>
    <x v="27187"/>
    <n v="0.6465288818229995"/>
  </r>
  <r>
    <x v="5660"/>
    <x v="1"/>
    <n v="3297"/>
    <x v="27188"/>
    <n v="0.41759406465288818"/>
  </r>
  <r>
    <x v="5660"/>
    <x v="2"/>
    <n v="4886"/>
    <x v="27189"/>
    <n v="0.13690160748984281"/>
  </r>
  <r>
    <x v="5660"/>
    <x v="3"/>
    <n v="6358"/>
    <x v="27190"/>
    <n v="0.12312312312312312"/>
  </r>
  <r>
    <x v="5660"/>
    <x v="4"/>
    <n v="5873"/>
    <x v="27191"/>
    <n v="3.744921391980216E-2"/>
  </r>
  <r>
    <x v="5661"/>
    <x v="0"/>
    <n v="2640"/>
    <x v="27192"/>
    <n v="0.53373366301660186"/>
  </r>
  <r>
    <x v="5661"/>
    <x v="1"/>
    <n v="4852"/>
    <x v="27193"/>
    <n v="0.14305898975626985"/>
  </r>
  <r>
    <x v="5661"/>
    <x v="2"/>
    <n v="9017"/>
    <x v="27194"/>
    <n v="0.59254680324973497"/>
  </r>
  <r>
    <x v="5661"/>
    <x v="3"/>
    <n v="6867"/>
    <x v="27195"/>
    <n v="0.21282232426704351"/>
  </r>
  <r>
    <x v="5661"/>
    <x v="4"/>
    <n v="5826"/>
    <x v="27196"/>
    <n v="2.8965030024726168E-2"/>
  </r>
  <r>
    <x v="5662"/>
    <x v="0"/>
    <n v="3000"/>
    <x v="27197"/>
    <n v="0.47024545294013775"/>
  </r>
  <r>
    <x v="5662"/>
    <x v="1"/>
    <n v="3903"/>
    <x v="27198"/>
    <n v="0.31078933427511923"/>
  </r>
  <r>
    <x v="5662"/>
    <x v="2"/>
    <n v="5802"/>
    <x v="27199"/>
    <n v="2.4545294013773589E-2"/>
  </r>
  <r>
    <x v="5662"/>
    <x v="3"/>
    <n v="5932"/>
    <x v="27200"/>
    <n v="4.750132438636756E-2"/>
  </r>
  <r>
    <x v="5662"/>
    <x v="4"/>
    <n v="5640"/>
    <x v="27201"/>
    <n v="4.0614515274589591E-3"/>
  </r>
  <r>
    <x v="5663"/>
    <x v="0"/>
    <n v="3745"/>
    <x v="27202"/>
    <n v="0.33880649717514122"/>
  </r>
  <r>
    <x v="5663"/>
    <x v="1"/>
    <n v="6440"/>
    <x v="27203"/>
    <n v="0.13700564971751406"/>
  </r>
  <r>
    <x v="5663"/>
    <x v="2"/>
    <n v="6479"/>
    <x v="27204"/>
    <n v="0.14389124293785316"/>
  </r>
  <r>
    <x v="5663"/>
    <x v="3"/>
    <n v="5095"/>
    <x v="27205"/>
    <n v="0.1004590395480226"/>
  </r>
  <r>
    <x v="5663"/>
    <x v="4"/>
    <n v="5153"/>
    <x v="27206"/>
    <n v="9.0218926553672363E-2"/>
  </r>
  <r>
    <x v="5664"/>
    <x v="0"/>
    <n v="2245"/>
    <x v="27207"/>
    <n v="0.60370697263901141"/>
  </r>
  <r>
    <x v="5664"/>
    <x v="1"/>
    <n v="2239"/>
    <x v="27208"/>
    <n v="0.60476610767872896"/>
  </r>
  <r>
    <x v="5664"/>
    <x v="2"/>
    <n v="4485"/>
    <x v="27209"/>
    <n v="0.20829655781112089"/>
  </r>
  <r>
    <x v="5664"/>
    <x v="3"/>
    <n v="6336"/>
    <x v="27210"/>
    <n v="0.11844660194174761"/>
  </r>
  <r>
    <x v="5664"/>
    <x v="4"/>
    <n v="5659"/>
    <x v="27211"/>
    <n v="1.0591350397175514E-3"/>
  </r>
  <r>
    <x v="5665"/>
    <x v="0"/>
    <n v="19109"/>
    <x v="27212"/>
    <n v="2.3725732439110483"/>
  </r>
  <r>
    <x v="5665"/>
    <x v="1"/>
    <n v="17233"/>
    <x v="27213"/>
    <n v="2.0414754677020825"/>
  </r>
  <r>
    <x v="5665"/>
    <x v="2"/>
    <n v="7038"/>
    <x v="27214"/>
    <n v="0.24214613483939296"/>
  </r>
  <r>
    <x v="5665"/>
    <x v="3"/>
    <n v="6077"/>
    <x v="27215"/>
    <n v="7.2537945640663626E-2"/>
  </r>
  <r>
    <x v="5665"/>
    <x v="4"/>
    <n v="6045"/>
    <x v="27216"/>
    <n v="6.689022237910347E-2"/>
  </r>
  <r>
    <x v="5666"/>
    <x v="0"/>
    <n v="5628"/>
    <x v="27217"/>
    <n v="6.8819481206987554E-3"/>
  </r>
  <r>
    <x v="5666"/>
    <x v="1"/>
    <n v="5932"/>
    <x v="27218"/>
    <n v="4.6761955179107195E-2"/>
  </r>
  <r>
    <x v="5666"/>
    <x v="2"/>
    <n v="11920"/>
    <x v="27219"/>
    <n v="1.1034056820187046"/>
  </r>
  <r>
    <x v="5666"/>
    <x v="3"/>
    <n v="6776"/>
    <x v="27220"/>
    <n v="0.19569437091935771"/>
  </r>
  <r>
    <x v="5666"/>
    <x v="4"/>
    <n v="5842"/>
    <x v="27221"/>
    <n v="3.0880536439032991E-2"/>
  </r>
  <r>
    <x v="5667"/>
    <x v="0"/>
    <n v="35614"/>
    <x v="27222"/>
    <n v="5.2833450952717005"/>
  </r>
  <r>
    <x v="5667"/>
    <x v="1"/>
    <n v="36231"/>
    <x v="27223"/>
    <n v="5.3922018348623855"/>
  </r>
  <r>
    <x v="5667"/>
    <x v="2"/>
    <n v="5326"/>
    <x v="27224"/>
    <n v="6.0338743824982388E-2"/>
  </r>
  <r>
    <x v="5667"/>
    <x v="3"/>
    <n v="5517"/>
    <x v="27225"/>
    <n v="2.6640790402258308E-2"/>
  </r>
  <r>
    <x v="5667"/>
    <x v="4"/>
    <n v="5682"/>
    <x v="27226"/>
    <n v="2.4700070571630484E-3"/>
  </r>
  <r>
    <x v="5668"/>
    <x v="0"/>
    <n v="3178"/>
    <x v="27227"/>
    <n v="0.43940730287528662"/>
  </r>
  <r>
    <x v="5668"/>
    <x v="1"/>
    <n v="2624"/>
    <x v="27228"/>
    <n v="0.53713176927147643"/>
  </r>
  <r>
    <x v="5668"/>
    <x v="2"/>
    <n v="4907"/>
    <x v="27229"/>
    <n v="0.13441524078320688"/>
  </r>
  <r>
    <x v="5668"/>
    <x v="3"/>
    <n v="5609"/>
    <x v="27230"/>
    <n v="1.0583877227024141E-2"/>
  </r>
  <r>
    <x v="5668"/>
    <x v="4"/>
    <n v="5687"/>
    <x v="27231"/>
    <n v="3.1751631681071757E-3"/>
  </r>
  <r>
    <x v="5669"/>
    <x v="0"/>
    <n v="5730"/>
    <x v="27232"/>
    <n v="1.0582010582010692E-2"/>
  </r>
  <r>
    <x v="5669"/>
    <x v="1"/>
    <n v="5632"/>
    <x v="27233"/>
    <n v="6.7019400352733571E-3"/>
  </r>
  <r>
    <x v="5669"/>
    <x v="2"/>
    <n v="4327"/>
    <x v="27234"/>
    <n v="0.23686067019400348"/>
  </r>
  <r>
    <x v="5669"/>
    <x v="3"/>
    <n v="5342"/>
    <x v="27235"/>
    <n v="5.7848324514991223E-2"/>
  </r>
  <r>
    <x v="5669"/>
    <x v="4"/>
    <n v="5620"/>
    <x v="27236"/>
    <n v="8.81834215167554E-3"/>
  </r>
  <r>
    <x v="5670"/>
    <x v="0"/>
    <n v="1411"/>
    <x v="27237"/>
    <n v="0.75119026626697227"/>
  </r>
  <r>
    <x v="5670"/>
    <x v="1"/>
    <n v="2734"/>
    <x v="27238"/>
    <n v="0.51789807794039855"/>
  </r>
  <r>
    <x v="5670"/>
    <x v="2"/>
    <n v="4688"/>
    <x v="27239"/>
    <n v="0.17333803561982009"/>
  </r>
  <r>
    <x v="5670"/>
    <x v="3"/>
    <n v="6611"/>
    <x v="27240"/>
    <n v="0.16575559865984846"/>
  </r>
  <r>
    <x v="5670"/>
    <x v="4"/>
    <n v="5581"/>
    <x v="27241"/>
    <n v="1.5870216892964195E-2"/>
  </r>
  <r>
    <x v="5671"/>
    <x v="0"/>
    <n v="6307"/>
    <x v="27242"/>
    <n v="0.11195345557122716"/>
  </r>
  <r>
    <x v="5671"/>
    <x v="1"/>
    <n v="4414"/>
    <x v="27243"/>
    <n v="0.22179125528913968"/>
  </r>
  <r>
    <x v="5671"/>
    <x v="2"/>
    <n v="5853"/>
    <x v="27244"/>
    <n v="3.1911142454160712E-2"/>
  </r>
  <r>
    <x v="5671"/>
    <x v="3"/>
    <n v="5609"/>
    <x v="27245"/>
    <n v="1.110719322990128E-2"/>
  </r>
  <r>
    <x v="5671"/>
    <x v="4"/>
    <n v="5953"/>
    <x v="27246"/>
    <n v="4.9541607898448525E-2"/>
  </r>
  <r>
    <x v="5672"/>
    <x v="0"/>
    <n v="1543"/>
    <x v="27247"/>
    <n v="0.72800987132028916"/>
  </r>
  <r>
    <x v="5672"/>
    <x v="1"/>
    <n v="2661"/>
    <x v="27248"/>
    <n v="0.53093601269169755"/>
  </r>
  <r>
    <x v="5672"/>
    <x v="2"/>
    <n v="4169"/>
    <x v="27249"/>
    <n v="0.26511545919266699"/>
  </r>
  <r>
    <x v="5672"/>
    <x v="3"/>
    <n v="7264"/>
    <x v="27250"/>
    <n v="0.28045126035607271"/>
  </r>
  <r>
    <x v="5672"/>
    <x v="4"/>
    <n v="6174"/>
    <x v="27251"/>
    <n v="8.8313061872025367E-2"/>
  </r>
  <r>
    <x v="5673"/>
    <x v="0"/>
    <n v="1122"/>
    <x v="27252"/>
    <n v="0.80225590412407466"/>
  </r>
  <r>
    <x v="5673"/>
    <x v="1"/>
    <n v="2231"/>
    <x v="27253"/>
    <n v="0.60680296087416286"/>
  </r>
  <r>
    <x v="5673"/>
    <x v="2"/>
    <n v="5706"/>
    <x v="27254"/>
    <n v="5.6397603101867588E-3"/>
  </r>
  <r>
    <x v="5673"/>
    <x v="3"/>
    <n v="6179"/>
    <x v="27255"/>
    <n v="8.9002467395135731E-2"/>
  </r>
  <r>
    <x v="5673"/>
    <x v="4"/>
    <n v="5940"/>
    <x v="27256"/>
    <n v="4.6880507578427988E-2"/>
  </r>
  <r>
    <x v="5674"/>
    <x v="0"/>
    <n v="4072"/>
    <x v="27257"/>
    <n v="0.28246696035242291"/>
  </r>
  <r>
    <x v="5674"/>
    <x v="1"/>
    <n v="3780"/>
    <x v="27258"/>
    <n v="0.33392070484581493"/>
  </r>
  <r>
    <x v="5674"/>
    <x v="2"/>
    <n v="5037"/>
    <x v="27259"/>
    <n v="0.11242290748898676"/>
  </r>
  <r>
    <x v="5674"/>
    <x v="3"/>
    <n v="5637"/>
    <x v="27260"/>
    <n v="6.6960352422907876E-3"/>
  </r>
  <r>
    <x v="5674"/>
    <x v="4"/>
    <n v="5410"/>
    <x v="27261"/>
    <n v="4.6696035242290712E-2"/>
  </r>
  <r>
    <x v="5675"/>
    <x v="0"/>
    <n v="2480"/>
    <x v="27262"/>
    <n v="0.56307258632840029"/>
  </r>
  <r>
    <x v="5675"/>
    <x v="1"/>
    <n v="2751"/>
    <x v="27263"/>
    <n v="0.51532769556025371"/>
  </r>
  <r>
    <x v="5675"/>
    <x v="2"/>
    <n v="4086"/>
    <x v="27264"/>
    <n v="0.28012684989429171"/>
  </r>
  <r>
    <x v="5675"/>
    <x v="3"/>
    <n v="4706"/>
    <x v="27265"/>
    <n v="0.17089499647639184"/>
  </r>
  <r>
    <x v="5675"/>
    <x v="4"/>
    <n v="5537"/>
    <x v="27266"/>
    <n v="2.4489076814658173E-2"/>
  </r>
  <r>
    <x v="5676"/>
    <x v="0"/>
    <n v="24064"/>
    <x v="27267"/>
    <n v="3.2388585520521405"/>
  </r>
  <r>
    <x v="5676"/>
    <x v="1"/>
    <n v="13988"/>
    <x v="27268"/>
    <n v="1.4639774528800422"/>
  </r>
  <r>
    <x v="5676"/>
    <x v="2"/>
    <n v="3936"/>
    <x v="27269"/>
    <n v="0.30667606129998237"/>
  </r>
  <r>
    <x v="5676"/>
    <x v="3"/>
    <n v="5343"/>
    <x v="27270"/>
    <n v="5.8833891139686401E-2"/>
  </r>
  <r>
    <x v="5676"/>
    <x v="4"/>
    <n v="5576"/>
    <x v="27271"/>
    <n v="1.7791086841641657E-2"/>
  </r>
  <r>
    <x v="5677"/>
    <x v="0"/>
    <n v="3936"/>
    <x v="27272"/>
    <n v="0.30679816836914409"/>
  </r>
  <r>
    <x v="5677"/>
    <x v="1"/>
    <n v="6148"/>
    <x v="27273"/>
    <n v="8.2775625220147919E-2"/>
  </r>
  <r>
    <x v="5677"/>
    <x v="2"/>
    <n v="5139"/>
    <x v="27274"/>
    <n v="9.4927791475871826E-2"/>
  </r>
  <r>
    <x v="5677"/>
    <x v="3"/>
    <n v="6280"/>
    <x v="27275"/>
    <n v="0.10602324762240234"/>
  </r>
  <r>
    <x v="5677"/>
    <x v="4"/>
    <n v="5761"/>
    <x v="27276"/>
    <n v="1.4617823177174971E-2"/>
  </r>
  <r>
    <x v="5678"/>
    <x v="0"/>
    <n v="2959"/>
    <x v="27277"/>
    <n v="0.47895756295122383"/>
  </r>
  <r>
    <x v="5678"/>
    <x v="1"/>
    <n v="3640"/>
    <x v="27278"/>
    <n v="0.3590420848740975"/>
  </r>
  <r>
    <x v="5678"/>
    <x v="2"/>
    <n v="4260"/>
    <x v="27279"/>
    <n v="0.24986793449550981"/>
  </r>
  <r>
    <x v="5678"/>
    <x v="3"/>
    <n v="5129"/>
    <x v="27280"/>
    <n v="9.6848036626166589E-2"/>
  </r>
  <r>
    <x v="5678"/>
    <x v="4"/>
    <n v="5842"/>
    <x v="27281"/>
    <n v="2.8702236309209317E-2"/>
  </r>
  <r>
    <x v="5679"/>
    <x v="0"/>
    <n v="13690"/>
    <x v="27282"/>
    <n v="1.410211267605634"/>
  </r>
  <r>
    <x v="5679"/>
    <x v="1"/>
    <n v="10873"/>
    <x v="27283"/>
    <n v="0.91426056338028161"/>
  </r>
  <r>
    <x v="5679"/>
    <x v="2"/>
    <n v="5053"/>
    <x v="27284"/>
    <n v="0.11038732394366202"/>
  </r>
  <r>
    <x v="5679"/>
    <x v="3"/>
    <n v="4137"/>
    <x v="27285"/>
    <n v="0.27165492957746484"/>
  </r>
  <r>
    <x v="5679"/>
    <x v="4"/>
    <n v="5378"/>
    <x v="27286"/>
    <n v="5.3169014084507027E-2"/>
  </r>
  <r>
    <x v="5680"/>
    <x v="0"/>
    <n v="2124"/>
    <x v="27287"/>
    <n v="0.6261221615912691"/>
  </r>
  <r>
    <x v="5680"/>
    <x v="1"/>
    <n v="4200"/>
    <x v="27288"/>
    <n v="0.2606935398697412"/>
  </r>
  <r>
    <x v="5680"/>
    <x v="2"/>
    <n v="7457"/>
    <x v="27289"/>
    <n v="0.31262101742650938"/>
  </r>
  <r>
    <x v="5680"/>
    <x v="3"/>
    <n v="4917"/>
    <x v="27290"/>
    <n v="0.13448336560464702"/>
  </r>
  <r>
    <x v="5680"/>
    <x v="4"/>
    <n v="5676"/>
    <x v="27291"/>
    <n v="8.8012673825033083E-4"/>
  </r>
  <r>
    <x v="5681"/>
    <x v="0"/>
    <n v="4405"/>
    <x v="27292"/>
    <n v="0.22474480816613873"/>
  </r>
  <r>
    <x v="5681"/>
    <x v="1"/>
    <n v="4274"/>
    <x v="27293"/>
    <n v="0.24780007039774732"/>
  </r>
  <r>
    <x v="5681"/>
    <x v="2"/>
    <n v="6037"/>
    <x v="27294"/>
    <n v="6.2478000703977576E-2"/>
  </r>
  <r>
    <x v="5681"/>
    <x v="3"/>
    <n v="6714"/>
    <x v="27295"/>
    <n v="0.18162618796198515"/>
  </r>
  <r>
    <x v="5681"/>
    <x v="4"/>
    <n v="5465"/>
    <x v="27296"/>
    <n v="3.8190777895107386E-2"/>
  </r>
  <r>
    <x v="5682"/>
    <x v="0"/>
    <n v="13545"/>
    <x v="27297"/>
    <n v="1.3834242477564667"/>
  </r>
  <r>
    <x v="5682"/>
    <x v="1"/>
    <n v="8816"/>
    <x v="27298"/>
    <n v="0.55129333098715461"/>
  </r>
  <r>
    <x v="5682"/>
    <x v="2"/>
    <n v="3629"/>
    <x v="27299"/>
    <n v="0.36142882280485655"/>
  </r>
  <r>
    <x v="5682"/>
    <x v="3"/>
    <n v="5396"/>
    <x v="27300"/>
    <n v="5.0501495688896725E-2"/>
  </r>
  <r>
    <x v="5682"/>
    <x v="4"/>
    <n v="5760"/>
    <x v="27301"/>
    <n v="1.354918177019182E-2"/>
  </r>
  <r>
    <x v="5683"/>
    <x v="0"/>
    <n v="6261"/>
    <x v="27302"/>
    <n v="0.10151301900070364"/>
  </r>
  <r>
    <x v="5683"/>
    <x v="1"/>
    <n v="12042"/>
    <x v="27303"/>
    <n v="1.1185784658691063"/>
  </r>
  <r>
    <x v="5683"/>
    <x v="2"/>
    <n v="4920"/>
    <x v="27304"/>
    <n v="0.13441238564391278"/>
  </r>
  <r>
    <x v="5683"/>
    <x v="3"/>
    <n v="5409"/>
    <x v="27305"/>
    <n v="4.8381421534130942E-2"/>
  </r>
  <r>
    <x v="5683"/>
    <x v="4"/>
    <n v="5453"/>
    <x v="27306"/>
    <n v="4.0640394088669929E-2"/>
  </r>
  <r>
    <x v="5684"/>
    <x v="0"/>
    <n v="2529"/>
    <x v="27307"/>
    <n v="0.55514511873350925"/>
  </r>
  <r>
    <x v="5684"/>
    <x v="1"/>
    <n v="4971"/>
    <x v="27308"/>
    <n v="0.12559366754617418"/>
  </r>
  <r>
    <x v="5684"/>
    <x v="2"/>
    <n v="6332"/>
    <x v="27309"/>
    <n v="0.11380826737027272"/>
  </r>
  <r>
    <x v="5684"/>
    <x v="3"/>
    <n v="5912"/>
    <x v="27310"/>
    <n v="3.9929639401934836E-2"/>
  </r>
  <r>
    <x v="5684"/>
    <x v="4"/>
    <n v="6137"/>
    <x v="27311"/>
    <n v="7.9507475813544337E-2"/>
  </r>
  <r>
    <x v="5685"/>
    <x v="0"/>
    <n v="3007"/>
    <x v="27312"/>
    <n v="0.47115722827998596"/>
  </r>
  <r>
    <x v="5685"/>
    <x v="1"/>
    <n v="2792"/>
    <x v="27313"/>
    <n v="0.5089693985226873"/>
  </r>
  <r>
    <x v="5685"/>
    <x v="2"/>
    <n v="4746"/>
    <x v="27314"/>
    <n v="0.16531832571227578"/>
  </r>
  <r>
    <x v="5685"/>
    <x v="3"/>
    <n v="5412"/>
    <x v="27315"/>
    <n v="4.8188533239535647E-2"/>
  </r>
  <r>
    <x v="5685"/>
    <x v="4"/>
    <n v="5418"/>
    <x v="27316"/>
    <n v="4.7133309883925389E-2"/>
  </r>
  <r>
    <x v="5686"/>
    <x v="0"/>
    <n v="1126"/>
    <x v="27317"/>
    <n v="0.80200457183049056"/>
  </r>
  <r>
    <x v="5686"/>
    <x v="1"/>
    <n v="1587"/>
    <x v="27318"/>
    <n v="0.72094250043959907"/>
  </r>
  <r>
    <x v="5686"/>
    <x v="2"/>
    <n v="3627"/>
    <x v="27319"/>
    <n v="0.36222964656233514"/>
  </r>
  <r>
    <x v="5686"/>
    <x v="3"/>
    <n v="5418"/>
    <x v="27320"/>
    <n v="4.7300861614207879E-2"/>
  </r>
  <r>
    <x v="5686"/>
    <x v="4"/>
    <n v="5552"/>
    <x v="27321"/>
    <n v="2.3738350624230686E-2"/>
  </r>
  <r>
    <x v="5687"/>
    <x v="0"/>
    <n v="17499"/>
    <x v="27322"/>
    <n v="2.0764767932489452"/>
  </r>
  <r>
    <x v="5687"/>
    <x v="1"/>
    <n v="13216"/>
    <x v="27323"/>
    <n v="1.3234880450070325"/>
  </r>
  <r>
    <x v="5687"/>
    <x v="2"/>
    <n v="4950"/>
    <x v="27324"/>
    <n v="0.129746835443038"/>
  </r>
  <r>
    <x v="5687"/>
    <x v="3"/>
    <n v="5444"/>
    <x v="27325"/>
    <n v="4.2897327707454247E-2"/>
  </r>
  <r>
    <x v="5687"/>
    <x v="4"/>
    <n v="5463"/>
    <x v="27326"/>
    <n v="3.9556962025316444E-2"/>
  </r>
  <r>
    <x v="5688"/>
    <x v="0"/>
    <n v="2718"/>
    <x v="27327"/>
    <n v="0.52223589383019864"/>
  </r>
  <r>
    <x v="5688"/>
    <x v="1"/>
    <n v="4081"/>
    <x v="27328"/>
    <n v="0.2826507294779399"/>
  </r>
  <r>
    <x v="5688"/>
    <x v="2"/>
    <n v="5703"/>
    <x v="27329"/>
    <n v="2.4608894357531774E-3"/>
  </r>
  <r>
    <x v="5688"/>
    <x v="3"/>
    <n v="5744"/>
    <x v="27330"/>
    <n v="9.6677799261732922E-3"/>
  </r>
  <r>
    <x v="5688"/>
    <x v="4"/>
    <n v="5877"/>
    <x v="27331"/>
    <n v="3.30462295658287E-2"/>
  </r>
  <r>
    <x v="5689"/>
    <x v="0"/>
    <n v="1971"/>
    <x v="27332"/>
    <n v="0.65360281195079084"/>
  </r>
  <r>
    <x v="5689"/>
    <x v="1"/>
    <n v="3157"/>
    <x v="27333"/>
    <n v="0.4451669595782074"/>
  </r>
  <r>
    <x v="5689"/>
    <x v="2"/>
    <n v="4751"/>
    <x v="27334"/>
    <n v="0.16502636203866428"/>
  </r>
  <r>
    <x v="5689"/>
    <x v="3"/>
    <n v="5617"/>
    <x v="27335"/>
    <n v="1.2829525483304072E-2"/>
  </r>
  <r>
    <x v="5689"/>
    <x v="4"/>
    <n v="5837"/>
    <x v="27336"/>
    <n v="2.5834797891036931E-2"/>
  </r>
  <r>
    <x v="5690"/>
    <x v="0"/>
    <n v="2532"/>
    <x v="27337"/>
    <n v="0.55508697944122298"/>
  </r>
  <r>
    <x v="5690"/>
    <x v="1"/>
    <n v="4468"/>
    <x v="27338"/>
    <n v="0.21490072043577579"/>
  </r>
  <r>
    <x v="5690"/>
    <x v="2"/>
    <n v="5724"/>
    <x v="27339"/>
    <n v="5.7986294148655304E-3"/>
  </r>
  <r>
    <x v="5690"/>
    <x v="3"/>
    <n v="5797"/>
    <x v="27340"/>
    <n v="1.8625900544719798E-2"/>
  </r>
  <r>
    <x v="5690"/>
    <x v="4"/>
    <n v="5845"/>
    <x v="27341"/>
    <n v="2.7060270602706105E-2"/>
  </r>
  <r>
    <x v="5691"/>
    <x v="0"/>
    <n v="12367"/>
    <x v="27342"/>
    <n v="1.1726985242445536"/>
  </r>
  <r>
    <x v="5691"/>
    <x v="1"/>
    <n v="3932"/>
    <x v="27343"/>
    <n v="0.30920590302178497"/>
  </r>
  <r>
    <x v="5691"/>
    <x v="2"/>
    <n v="6768"/>
    <x v="27344"/>
    <n v="0.18903724525650034"/>
  </r>
  <r>
    <x v="5691"/>
    <x v="3"/>
    <n v="5532"/>
    <x v="27345"/>
    <n v="2.8109627547434957E-2"/>
  </r>
  <r>
    <x v="5691"/>
    <x v="4"/>
    <n v="5765"/>
    <x v="27346"/>
    <n v="1.2825017568517172E-2"/>
  </r>
  <r>
    <x v="5692"/>
    <x v="0"/>
    <n v="968"/>
    <x v="27347"/>
    <n v="0.82996662568066049"/>
  </r>
  <r>
    <x v="5692"/>
    <x v="1"/>
    <n v="1757"/>
    <x v="27348"/>
    <n v="0.69137537326541365"/>
  </r>
  <r>
    <x v="5692"/>
    <x v="2"/>
    <n v="3308"/>
    <x v="27349"/>
    <n v="0.418935534867381"/>
  </r>
  <r>
    <x v="5692"/>
    <x v="3"/>
    <n v="4914"/>
    <x v="27350"/>
    <n v="0.13683470929211317"/>
  </r>
  <r>
    <x v="5692"/>
    <x v="4"/>
    <n v="5633"/>
    <x v="27351"/>
    <n v="1.0539258738802015E-2"/>
  </r>
  <r>
    <x v="5693"/>
    <x v="0"/>
    <n v="2168"/>
    <x v="27352"/>
    <n v="0.61924833157709869"/>
  </r>
  <r>
    <x v="5693"/>
    <x v="1"/>
    <n v="4004"/>
    <x v="27353"/>
    <n v="0.29680365296803657"/>
  </r>
  <r>
    <x v="5693"/>
    <x v="2"/>
    <n v="4953"/>
    <x v="27354"/>
    <n v="0.13013698630136983"/>
  </r>
  <r>
    <x v="5693"/>
    <x v="3"/>
    <n v="4944"/>
    <x v="27355"/>
    <n v="0.13171759747102207"/>
  </r>
  <r>
    <x v="5693"/>
    <x v="4"/>
    <n v="5609"/>
    <x v="27356"/>
    <n v="1.4927994380049214E-2"/>
  </r>
  <r>
    <x v="5694"/>
    <x v="0"/>
    <n v="1575"/>
    <x v="27357"/>
    <n v="0.72344161545215102"/>
  </r>
  <r>
    <x v="5694"/>
    <x v="1"/>
    <n v="2538"/>
    <x v="27358"/>
    <n v="0.55434591747146622"/>
  </r>
  <r>
    <x v="5694"/>
    <x v="2"/>
    <n v="4312"/>
    <x v="27359"/>
    <n v="0.24284460052677792"/>
  </r>
  <r>
    <x v="5694"/>
    <x v="3"/>
    <n v="5623"/>
    <x v="27360"/>
    <n v="1.2642669007901675E-2"/>
  </r>
  <r>
    <x v="5694"/>
    <x v="4"/>
    <n v="5600"/>
    <x v="27361"/>
    <n v="1.6681299385425841E-2"/>
  </r>
  <r>
    <x v="5695"/>
    <x v="0"/>
    <n v="10090"/>
    <x v="27362"/>
    <n v="0.77141853932584259"/>
  </r>
  <r>
    <x v="5695"/>
    <x v="1"/>
    <n v="5469"/>
    <x v="27363"/>
    <n v="3.9852528089887596E-2"/>
  </r>
  <r>
    <x v="5695"/>
    <x v="2"/>
    <n v="5730"/>
    <x v="27364"/>
    <n v="5.9691011235956104E-3"/>
  </r>
  <r>
    <x v="5695"/>
    <x v="3"/>
    <n v="5927"/>
    <x v="27365"/>
    <n v="4.0554775280898792E-2"/>
  </r>
  <r>
    <x v="5695"/>
    <x v="4"/>
    <n v="5896"/>
    <x v="27366"/>
    <n v="3.51123595505618E-2"/>
  </r>
  <r>
    <x v="5696"/>
    <x v="0"/>
    <n v="3874"/>
    <x v="27367"/>
    <n v="0.31999297876075128"/>
  </r>
  <r>
    <x v="5696"/>
    <x v="1"/>
    <n v="3717"/>
    <x v="27368"/>
    <n v="0.34755134281200628"/>
  </r>
  <r>
    <x v="5696"/>
    <x v="2"/>
    <n v="6554"/>
    <x v="27369"/>
    <n v="0.15043005090398465"/>
  </r>
  <r>
    <x v="5696"/>
    <x v="3"/>
    <n v="5875"/>
    <x v="27370"/>
    <n v="3.1244514656836975E-2"/>
  </r>
  <r>
    <x v="5696"/>
    <x v="4"/>
    <n v="5960"/>
    <x v="27371"/>
    <n v="4.6164648060382563E-2"/>
  </r>
  <r>
    <x v="5697"/>
    <x v="0"/>
    <n v="9329"/>
    <x v="27372"/>
    <n v="0.63724113724113729"/>
  </r>
  <r>
    <x v="5697"/>
    <x v="1"/>
    <n v="6223"/>
    <x v="27373"/>
    <n v="9.2137592137592206E-2"/>
  </r>
  <r>
    <x v="5697"/>
    <x v="2"/>
    <n v="6760"/>
    <x v="27374"/>
    <n v="0.18638118638118639"/>
  </r>
  <r>
    <x v="5697"/>
    <x v="3"/>
    <n v="5428"/>
    <x v="27375"/>
    <n v="4.7385047385047341E-2"/>
  </r>
  <r>
    <x v="5697"/>
    <x v="4"/>
    <n v="5214"/>
    <x v="27376"/>
    <n v="8.4942084942084994E-2"/>
  </r>
  <r>
    <x v="5698"/>
    <x v="0"/>
    <n v="1317"/>
    <x v="27377"/>
    <n v="0.76890682575890512"/>
  </r>
  <r>
    <x v="5698"/>
    <x v="1"/>
    <n v="1867"/>
    <x v="27378"/>
    <n v="0.67239866643270751"/>
  </r>
  <r>
    <x v="5698"/>
    <x v="2"/>
    <n v="4830"/>
    <x v="27379"/>
    <n v="0.1524828917353922"/>
  </r>
  <r>
    <x v="5698"/>
    <x v="3"/>
    <n v="6015"/>
    <x v="27380"/>
    <n v="5.5448324267415305E-2"/>
  </r>
  <r>
    <x v="5698"/>
    <x v="4"/>
    <n v="5657"/>
    <x v="27381"/>
    <n v="7.3697139849095983E-3"/>
  </r>
  <r>
    <x v="5699"/>
    <x v="0"/>
    <n v="8264"/>
    <x v="27382"/>
    <n v="0.44982456140350879"/>
  </r>
  <r>
    <x v="5699"/>
    <x v="1"/>
    <n v="3706"/>
    <x v="27383"/>
    <n v="0.34982456140350882"/>
  </r>
  <r>
    <x v="5699"/>
    <x v="2"/>
    <n v="5192"/>
    <x v="27384"/>
    <n v="8.9122807017543826E-2"/>
  </r>
  <r>
    <x v="5699"/>
    <x v="3"/>
    <n v="6133"/>
    <x v="27385"/>
    <n v="7.5964912280701791E-2"/>
  </r>
  <r>
    <x v="5699"/>
    <x v="4"/>
    <n v="5269"/>
    <x v="27386"/>
    <n v="7.5614035087719245E-2"/>
  </r>
  <r>
    <x v="5700"/>
    <x v="0"/>
    <n v="3441"/>
    <x v="27387"/>
    <n v="0.39642168040694614"/>
  </r>
  <r>
    <x v="5700"/>
    <x v="1"/>
    <n v="1347"/>
    <x v="27388"/>
    <n v="0.76372566216453253"/>
  </r>
  <r>
    <x v="5700"/>
    <x v="2"/>
    <n v="3245"/>
    <x v="27389"/>
    <n v="0.43080161375197334"/>
  </r>
  <r>
    <x v="5700"/>
    <x v="3"/>
    <n v="5326"/>
    <x v="27390"/>
    <n v="6.5777933695842838E-2"/>
  </r>
  <r>
    <x v="5700"/>
    <x v="4"/>
    <n v="5034"/>
    <x v="27391"/>
    <n v="0.1169970180670058"/>
  </r>
  <r>
    <x v="5701"/>
    <x v="0"/>
    <n v="1677"/>
    <x v="27392"/>
    <n v="0.70589266923886362"/>
  </r>
  <r>
    <x v="5701"/>
    <x v="1"/>
    <n v="3231"/>
    <x v="27393"/>
    <n v="0.43335671694142408"/>
  </r>
  <r>
    <x v="5701"/>
    <x v="2"/>
    <n v="7298"/>
    <x v="27394"/>
    <n v="0.27990178884601891"/>
  </r>
  <r>
    <x v="5701"/>
    <x v="3"/>
    <n v="5810"/>
    <x v="27395"/>
    <n v="1.8940722553490108E-2"/>
  </r>
  <r>
    <x v="5701"/>
    <x v="4"/>
    <n v="5818"/>
    <x v="27396"/>
    <n v="2.0343739038933606E-2"/>
  </r>
  <r>
    <x v="5702"/>
    <x v="0"/>
    <n v="13886"/>
    <x v="27397"/>
    <n v="1.434858846221287"/>
  </r>
  <r>
    <x v="5702"/>
    <x v="1"/>
    <n v="12658"/>
    <x v="27398"/>
    <n v="1.219533578818166"/>
  </r>
  <r>
    <x v="5702"/>
    <x v="2"/>
    <n v="11449"/>
    <x v="27399"/>
    <n v="1.0075398912852886"/>
  </r>
  <r>
    <x v="5702"/>
    <x v="3"/>
    <n v="5720"/>
    <x v="27400"/>
    <n v="2.980887252323372E-3"/>
  </r>
  <r>
    <x v="5702"/>
    <x v="4"/>
    <n v="5451"/>
    <x v="27401"/>
    <n v="4.4187269857969502E-2"/>
  </r>
  <r>
    <x v="5703"/>
    <x v="0"/>
    <n v="4473"/>
    <x v="27402"/>
    <n v="0.21581346423562409"/>
  </r>
  <r>
    <x v="5703"/>
    <x v="1"/>
    <n v="7346"/>
    <x v="27403"/>
    <n v="0.28786816269284721"/>
  </r>
  <r>
    <x v="5703"/>
    <x v="2"/>
    <n v="3332"/>
    <x v="27404"/>
    <n v="0.41584852734922861"/>
  </r>
  <r>
    <x v="5703"/>
    <x v="3"/>
    <n v="4951"/>
    <x v="27405"/>
    <n v="0.13201262272089764"/>
  </r>
  <r>
    <x v="5703"/>
    <x v="4"/>
    <n v="5454"/>
    <x v="27406"/>
    <n v="4.3828892005610132E-2"/>
  </r>
  <r>
    <x v="5704"/>
    <x v="0"/>
    <n v="1493"/>
    <x v="27407"/>
    <n v="0.73829973707274321"/>
  </r>
  <r>
    <x v="5704"/>
    <x v="1"/>
    <n v="2351"/>
    <x v="27408"/>
    <n v="0.58790534618755474"/>
  </r>
  <r>
    <x v="5704"/>
    <x v="2"/>
    <n v="4381"/>
    <x v="27409"/>
    <n v="0.2320771253286591"/>
  </r>
  <r>
    <x v="5704"/>
    <x v="3"/>
    <n v="5835"/>
    <x v="27410"/>
    <n v="2.2787028921998242E-2"/>
  </r>
  <r>
    <x v="5704"/>
    <x v="4"/>
    <n v="5799"/>
    <x v="27411"/>
    <n v="1.6476774758983348E-2"/>
  </r>
  <r>
    <x v="5705"/>
    <x v="0"/>
    <n v="1883"/>
    <x v="27412"/>
    <n v="0.66999649491763058"/>
  </r>
  <r>
    <x v="5705"/>
    <x v="1"/>
    <n v="2161"/>
    <x v="27413"/>
    <n v="0.62127584998247465"/>
  </r>
  <r>
    <x v="5705"/>
    <x v="2"/>
    <n v="3975"/>
    <x v="27414"/>
    <n v="0.30336487907465826"/>
  </r>
  <r>
    <x v="5705"/>
    <x v="3"/>
    <n v="5396"/>
    <x v="27415"/>
    <n v="5.4328776726253025E-2"/>
  </r>
  <r>
    <x v="5705"/>
    <x v="4"/>
    <n v="5451"/>
    <x v="27416"/>
    <n v="4.4689800210304997E-2"/>
  </r>
  <r>
    <x v="5706"/>
    <x v="0"/>
    <n v="1597"/>
    <x v="27417"/>
    <n v="0.72016821447345358"/>
  </r>
  <r>
    <x v="5706"/>
    <x v="1"/>
    <n v="3030"/>
    <x v="27418"/>
    <n v="0.46907306816190641"/>
  </r>
  <r>
    <x v="5706"/>
    <x v="2"/>
    <n v="5703"/>
    <x v="27419"/>
    <n v="7.0089363939018767E-4"/>
  </r>
  <r>
    <x v="5706"/>
    <x v="3"/>
    <n v="4884"/>
    <x v="27420"/>
    <n v="0.14420886630453833"/>
  </r>
  <r>
    <x v="5706"/>
    <x v="4"/>
    <n v="5619"/>
    <x v="27421"/>
    <n v="1.5419660066584906E-2"/>
  </r>
  <r>
    <x v="5707"/>
    <x v="0"/>
    <n v="17964"/>
    <x v="27422"/>
    <n v="2.1471618780658726"/>
  </r>
  <r>
    <x v="5707"/>
    <x v="1"/>
    <n v="3783"/>
    <x v="27423"/>
    <n v="0.3372459705676244"/>
  </r>
  <r>
    <x v="5707"/>
    <x v="2"/>
    <n v="5125"/>
    <x v="27424"/>
    <n v="0.10213735108619482"/>
  </r>
  <r>
    <x v="5707"/>
    <x v="3"/>
    <n v="6645"/>
    <x v="27425"/>
    <n v="0.16415557112824097"/>
  </r>
  <r>
    <x v="5707"/>
    <x v="4"/>
    <n v="5854"/>
    <x v="27426"/>
    <n v="2.5578135949544389E-2"/>
  </r>
  <r>
    <x v="5708"/>
    <x v="0"/>
    <n v="4340"/>
    <x v="27427"/>
    <n v="0.23979681205114733"/>
  </r>
  <r>
    <x v="5708"/>
    <x v="1"/>
    <n v="7003"/>
    <x v="27428"/>
    <n v="0.22665966018567185"/>
  </r>
  <r>
    <x v="5708"/>
    <x v="2"/>
    <n v="4543"/>
    <x v="27429"/>
    <n v="0.20423892100192675"/>
  </r>
  <r>
    <x v="5708"/>
    <x v="3"/>
    <n v="5738"/>
    <x v="27430"/>
    <n v="5.079698721317305E-3"/>
  </r>
  <r>
    <x v="5708"/>
    <x v="4"/>
    <n v="5877"/>
    <x v="27431"/>
    <n v="2.942722017866517E-2"/>
  </r>
  <r>
    <x v="5709"/>
    <x v="0"/>
    <n v="22729"/>
    <x v="27432"/>
    <n v="2.9805604203152365"/>
  </r>
  <r>
    <x v="5709"/>
    <x v="1"/>
    <n v="5785"/>
    <x v="27433"/>
    <n v="1.3134851138353776E-2"/>
  </r>
  <r>
    <x v="5709"/>
    <x v="2"/>
    <n v="7529"/>
    <x v="27434"/>
    <n v="0.31856392294220659"/>
  </r>
  <r>
    <x v="5709"/>
    <x v="3"/>
    <n v="5604"/>
    <x v="27435"/>
    <n v="1.8563922942206657E-2"/>
  </r>
  <r>
    <x v="5709"/>
    <x v="4"/>
    <n v="5513"/>
    <x v="27436"/>
    <n v="3.4500875656742536E-2"/>
  </r>
  <r>
    <x v="5710"/>
    <x v="0"/>
    <n v="6682"/>
    <x v="27437"/>
    <n v="0.17002276308877606"/>
  </r>
  <r>
    <x v="5710"/>
    <x v="1"/>
    <n v="5184"/>
    <x v="27438"/>
    <n v="9.2278059884433494E-2"/>
  </r>
  <r>
    <x v="5710"/>
    <x v="2"/>
    <n v="8994"/>
    <x v="27439"/>
    <n v="0.57485554193661348"/>
  </r>
  <r>
    <x v="5710"/>
    <x v="3"/>
    <n v="6792"/>
    <x v="27440"/>
    <n v="0.18928383820696904"/>
  </r>
  <r>
    <x v="5710"/>
    <x v="4"/>
    <n v="5906"/>
    <x v="27441"/>
    <n v="3.4144633164069349E-2"/>
  </r>
  <r>
    <x v="5711"/>
    <x v="0"/>
    <n v="22238"/>
    <x v="27442"/>
    <n v="2.8932072829131652"/>
  </r>
  <r>
    <x v="5711"/>
    <x v="1"/>
    <n v="40480"/>
    <x v="27443"/>
    <n v="6.0868347338935571"/>
  </r>
  <r>
    <x v="5711"/>
    <x v="2"/>
    <n v="6112"/>
    <x v="27444"/>
    <n v="7.0028011204481766E-2"/>
  </r>
  <r>
    <x v="5711"/>
    <x v="3"/>
    <n v="5071"/>
    <x v="27445"/>
    <n v="0.11221988795518212"/>
  </r>
  <r>
    <x v="5711"/>
    <x v="4"/>
    <n v="5430"/>
    <x v="27446"/>
    <n v="4.9369747899159711E-2"/>
  </r>
  <r>
    <x v="5712"/>
    <x v="0"/>
    <n v="6000"/>
    <x v="27447"/>
    <n v="5.0236303168212926E-2"/>
  </r>
  <r>
    <x v="5712"/>
    <x v="1"/>
    <n v="4755"/>
    <x v="27448"/>
    <n v="0.16768772973919133"/>
  </r>
  <r>
    <x v="5712"/>
    <x v="2"/>
    <n v="5201"/>
    <x v="27449"/>
    <n v="8.9620164537020819E-2"/>
  </r>
  <r>
    <x v="5712"/>
    <x v="3"/>
    <n v="6004"/>
    <x v="27450"/>
    <n v="5.0936460703658426E-2"/>
  </r>
  <r>
    <x v="5712"/>
    <x v="4"/>
    <n v="6072"/>
    <x v="27451"/>
    <n v="6.2839138806231487E-2"/>
  </r>
  <r>
    <x v="5713"/>
    <x v="0"/>
    <n v="6458"/>
    <x v="27452"/>
    <n v="0.13020651032551633"/>
  </r>
  <r>
    <x v="5713"/>
    <x v="1"/>
    <n v="9204"/>
    <x v="27453"/>
    <n v="0.6107805390269514"/>
  </r>
  <r>
    <x v="5713"/>
    <x v="2"/>
    <n v="4527"/>
    <x v="27454"/>
    <n v="0.20773538676933845"/>
  </r>
  <r>
    <x v="5713"/>
    <x v="3"/>
    <n v="5573"/>
    <x v="27455"/>
    <n v="2.4676233811690595E-2"/>
  </r>
  <r>
    <x v="5713"/>
    <x v="4"/>
    <n v="5572"/>
    <x v="27456"/>
    <n v="2.4851242562128117E-2"/>
  </r>
  <r>
    <x v="5714"/>
    <x v="0"/>
    <n v="6940"/>
    <x v="27457"/>
    <n v="0.21434820647419062"/>
  </r>
  <r>
    <x v="5714"/>
    <x v="1"/>
    <n v="7716"/>
    <x v="27458"/>
    <n v="0.35013123359580045"/>
  </r>
  <r>
    <x v="5714"/>
    <x v="2"/>
    <n v="7105"/>
    <x v="27459"/>
    <n v="0.2432195975503062"/>
  </r>
  <r>
    <x v="5714"/>
    <x v="3"/>
    <n v="6355"/>
    <x v="27460"/>
    <n v="0.11198600174978135"/>
  </r>
  <r>
    <x v="5714"/>
    <x v="4"/>
    <n v="5882"/>
    <x v="27461"/>
    <n v="2.9221347331583658E-2"/>
  </r>
  <r>
    <x v="5715"/>
    <x v="0"/>
    <n v="4161"/>
    <x v="27462"/>
    <n v="0.27204338698390484"/>
  </r>
  <r>
    <x v="5715"/>
    <x v="1"/>
    <n v="4617"/>
    <x v="27463"/>
    <n v="0.19226731980405876"/>
  </r>
  <r>
    <x v="5715"/>
    <x v="2"/>
    <n v="6378"/>
    <x v="27464"/>
    <n v="0.1158152554233729"/>
  </r>
  <r>
    <x v="5715"/>
    <x v="3"/>
    <n v="5687"/>
    <x v="27465"/>
    <n v="5.0734779566130594E-3"/>
  </r>
  <r>
    <x v="5715"/>
    <x v="4"/>
    <n v="6267"/>
    <x v="27466"/>
    <n v="9.6396081175647241E-2"/>
  </r>
  <r>
    <x v="5716"/>
    <x v="0"/>
    <n v="1215"/>
    <x v="27467"/>
    <n v="0.78747594892426098"/>
  </r>
  <r>
    <x v="5716"/>
    <x v="1"/>
    <n v="2116"/>
    <x v="27468"/>
    <n v="0.62987580899072948"/>
  </r>
  <r>
    <x v="5716"/>
    <x v="2"/>
    <n v="5960"/>
    <x v="27469"/>
    <n v="4.2504810215147737E-2"/>
  </r>
  <r>
    <x v="5716"/>
    <x v="3"/>
    <n v="5793"/>
    <x v="27470"/>
    <n v="1.3293685499387697E-2"/>
  </r>
  <r>
    <x v="5716"/>
    <x v="4"/>
    <n v="5676"/>
    <x v="27471"/>
    <n v="7.1715934930908221E-3"/>
  </r>
  <r>
    <x v="5717"/>
    <x v="0"/>
    <n v="2070"/>
    <x v="27472"/>
    <n v="0.63798530954879329"/>
  </r>
  <r>
    <x v="5717"/>
    <x v="1"/>
    <n v="4140"/>
    <x v="27473"/>
    <n v="0.27597061909758658"/>
  </r>
  <r>
    <x v="5717"/>
    <x v="2"/>
    <n v="5889"/>
    <x v="27474"/>
    <n v="2.9905561385099588E-2"/>
  </r>
  <r>
    <x v="5717"/>
    <x v="3"/>
    <n v="5794"/>
    <x v="27475"/>
    <n v="1.3291360615599768E-2"/>
  </r>
  <r>
    <x v="5717"/>
    <x v="4"/>
    <n v="5792"/>
    <x v="27476"/>
    <n v="1.2941587967820967E-2"/>
  </r>
  <r>
    <x v="5718"/>
    <x v="0"/>
    <n v="2214"/>
    <x v="27477"/>
    <n v="0.61286938275922365"/>
  </r>
  <r>
    <x v="5718"/>
    <x v="1"/>
    <n v="2916"/>
    <x v="27478"/>
    <n v="0.49012065046336772"/>
  </r>
  <r>
    <x v="5718"/>
    <x v="2"/>
    <n v="3582"/>
    <x v="27479"/>
    <n v="0.37366672495191466"/>
  </r>
  <r>
    <x v="5718"/>
    <x v="3"/>
    <n v="5768"/>
    <x v="7352"/>
    <n v="8.5679314565483278E-3"/>
  </r>
  <r>
    <x v="5718"/>
    <x v="4"/>
    <n v="5601"/>
    <x v="27480"/>
    <n v="2.0632977793320517E-2"/>
  </r>
  <r>
    <x v="5719"/>
    <x v="0"/>
    <n v="8194"/>
    <x v="27481"/>
    <n v="0.43251748251748245"/>
  </r>
  <r>
    <x v="5719"/>
    <x v="1"/>
    <n v="11064"/>
    <x v="27482"/>
    <n v="0.93426573426573434"/>
  </r>
  <r>
    <x v="5719"/>
    <x v="2"/>
    <n v="5984"/>
    <x v="27483"/>
    <n v="4.6153846153846212E-2"/>
  </r>
  <r>
    <x v="5719"/>
    <x v="3"/>
    <n v="5532"/>
    <x v="27484"/>
    <n v="3.2867132867132831E-2"/>
  </r>
  <r>
    <x v="5719"/>
    <x v="4"/>
    <n v="5564"/>
    <x v="27485"/>
    <n v="2.7272727272727226E-2"/>
  </r>
  <r>
    <x v="5720"/>
    <x v="0"/>
    <n v="8540"/>
    <x v="27486"/>
    <n v="0.49274602342247853"/>
  </r>
  <r>
    <x v="5720"/>
    <x v="1"/>
    <n v="7956"/>
    <x v="27487"/>
    <n v="0.39066596748820137"/>
  </r>
  <r>
    <x v="5720"/>
    <x v="2"/>
    <n v="4270"/>
    <x v="27488"/>
    <n v="0.25362698828876074"/>
  </r>
  <r>
    <x v="5720"/>
    <x v="3"/>
    <n v="4942"/>
    <x v="27489"/>
    <n v="0.13616500611781157"/>
  </r>
  <r>
    <x v="5720"/>
    <x v="4"/>
    <n v="5571"/>
    <x v="27490"/>
    <n v="2.6219192448872608E-2"/>
  </r>
  <r>
    <x v="5721"/>
    <x v="0"/>
    <n v="2565"/>
    <x v="27491"/>
    <n v="0.55173016427822441"/>
  </r>
  <r>
    <x v="5721"/>
    <x v="1"/>
    <n v="2692"/>
    <x v="27492"/>
    <n v="0.52953512757776999"/>
  </r>
  <r>
    <x v="5721"/>
    <x v="2"/>
    <n v="5377"/>
    <x v="27493"/>
    <n v="6.0293603635092619E-2"/>
  </r>
  <r>
    <x v="5721"/>
    <x v="3"/>
    <n v="5592"/>
    <x v="27494"/>
    <n v="2.2719328905976943E-2"/>
  </r>
  <r>
    <x v="5721"/>
    <x v="4"/>
    <n v="6055"/>
    <x v="27495"/>
    <n v="5.8196434813002407E-2"/>
  </r>
  <r>
    <x v="5722"/>
    <x v="0"/>
    <n v="24526"/>
    <x v="27496"/>
    <n v="3.2855145902498686"/>
  </r>
  <r>
    <x v="5722"/>
    <x v="1"/>
    <n v="25992"/>
    <x v="27497"/>
    <n v="3.5416739472304739"/>
  </r>
  <r>
    <x v="5722"/>
    <x v="2"/>
    <n v="5260"/>
    <x v="27498"/>
    <n v="8.0901625021841728E-2"/>
  </r>
  <r>
    <x v="5722"/>
    <x v="3"/>
    <n v="6103"/>
    <x v="27499"/>
    <n v="6.6398741918574089E-2"/>
  </r>
  <r>
    <x v="5722"/>
    <x v="4"/>
    <n v="6166"/>
    <x v="27500"/>
    <n v="7.7406954394548366E-2"/>
  </r>
  <r>
    <x v="5723"/>
    <x v="0"/>
    <n v="4746"/>
    <x v="27501"/>
    <n v="0.17085953878406712"/>
  </r>
  <r>
    <x v="5723"/>
    <x v="1"/>
    <n v="7055"/>
    <x v="27502"/>
    <n v="0.23252969951083169"/>
  </r>
  <r>
    <x v="5723"/>
    <x v="2"/>
    <n v="8754"/>
    <x v="27503"/>
    <n v="0.529350104821803"/>
  </r>
  <r>
    <x v="5723"/>
    <x v="3"/>
    <n v="6524"/>
    <x v="27504"/>
    <n v="0.13976240391334738"/>
  </r>
  <r>
    <x v="5723"/>
    <x v="4"/>
    <n v="5850"/>
    <x v="27505"/>
    <n v="2.2012578616352307E-2"/>
  </r>
  <r>
    <x v="5724"/>
    <x v="0"/>
    <n v="1003"/>
    <x v="27506"/>
    <n v="0.82480349344978166"/>
  </r>
  <r>
    <x v="5724"/>
    <x v="1"/>
    <n v="1681"/>
    <x v="27507"/>
    <n v="0.7063755458515284"/>
  </r>
  <r>
    <x v="5724"/>
    <x v="2"/>
    <n v="2877"/>
    <x v="27508"/>
    <n v="0.49746724890829697"/>
  </r>
  <r>
    <x v="5724"/>
    <x v="3"/>
    <n v="5210"/>
    <x v="27509"/>
    <n v="8.9956331877729223E-2"/>
  </r>
  <r>
    <x v="5724"/>
    <x v="4"/>
    <n v="5517"/>
    <x v="27510"/>
    <n v="3.6331877729257611E-2"/>
  </r>
  <r>
    <x v="5725"/>
    <x v="0"/>
    <n v="1923"/>
    <x v="27511"/>
    <n v="0.66416346489696121"/>
  </r>
  <r>
    <x v="5725"/>
    <x v="1"/>
    <n v="3250"/>
    <x v="27512"/>
    <n v="0.43241355221795319"/>
  </r>
  <r>
    <x v="5725"/>
    <x v="2"/>
    <n v="4449"/>
    <x v="27513"/>
    <n v="0.22301781348236116"/>
  </r>
  <r>
    <x v="5725"/>
    <x v="3"/>
    <n v="5152"/>
    <x v="27514"/>
    <n v="0.10024449877750607"/>
  </r>
  <r>
    <x v="5725"/>
    <x v="4"/>
    <n v="5432"/>
    <x v="27515"/>
    <n v="5.1344743276283578E-2"/>
  </r>
  <r>
    <x v="5726"/>
    <x v="0"/>
    <n v="3129"/>
    <x v="27516"/>
    <n v="0.4536406495547407"/>
  </r>
  <r>
    <x v="5726"/>
    <x v="1"/>
    <n v="3822"/>
    <x v="27517"/>
    <n v="0.33263488737558933"/>
  </r>
  <r>
    <x v="5726"/>
    <x v="2"/>
    <n v="6884"/>
    <x v="27518"/>
    <n v="0.20202549327745767"/>
  </r>
  <r>
    <x v="5726"/>
    <x v="3"/>
    <n v="5679"/>
    <x v="27519"/>
    <n v="8.3813514929281796E-3"/>
  </r>
  <r>
    <x v="5726"/>
    <x v="4"/>
    <n v="5701"/>
    <x v="27520"/>
    <n v="4.5398987253361112E-3"/>
  </r>
  <r>
    <x v="5727"/>
    <x v="0"/>
    <n v="1333"/>
    <x v="27521"/>
    <n v="0.76728351955307261"/>
  </r>
  <r>
    <x v="5727"/>
    <x v="1"/>
    <n v="2114"/>
    <x v="27522"/>
    <n v="0.63093575418994408"/>
  </r>
  <r>
    <x v="5727"/>
    <x v="2"/>
    <n v="2742"/>
    <x v="27523"/>
    <n v="0.52129888268156432"/>
  </r>
  <r>
    <x v="5727"/>
    <x v="3"/>
    <n v="5346"/>
    <x v="27524"/>
    <n v="6.668994413407825E-2"/>
  </r>
  <r>
    <x v="5727"/>
    <x v="4"/>
    <n v="5451"/>
    <x v="27525"/>
    <n v="4.8358938547486074E-2"/>
  </r>
  <r>
    <x v="5728"/>
    <x v="0"/>
    <n v="1550"/>
    <x v="27526"/>
    <n v="0.72944667481235825"/>
  </r>
  <r>
    <x v="5728"/>
    <x v="1"/>
    <n v="2347"/>
    <x v="27527"/>
    <n v="0.5903299005061966"/>
  </r>
  <r>
    <x v="5728"/>
    <x v="2"/>
    <n v="6556"/>
    <x v="27528"/>
    <n v="0.1443532902775353"/>
  </r>
  <r>
    <x v="5728"/>
    <x v="3"/>
    <n v="6309"/>
    <x v="27529"/>
    <n v="0.10123930877989173"/>
  </r>
  <r>
    <x v="5728"/>
    <x v="4"/>
    <n v="6194"/>
    <x v="27530"/>
    <n v="8.1165997556292613E-2"/>
  </r>
  <r>
    <x v="5729"/>
    <x v="0"/>
    <n v="4771"/>
    <x v="27531"/>
    <n v="0.16736474694589876"/>
  </r>
  <r>
    <x v="5729"/>
    <x v="1"/>
    <n v="5553"/>
    <x v="27532"/>
    <n v="3.0890052356020936E-2"/>
  </r>
  <r>
    <x v="5729"/>
    <x v="2"/>
    <n v="6431"/>
    <x v="27533"/>
    <n v="0.12233856893542749"/>
  </r>
  <r>
    <x v="5729"/>
    <x v="3"/>
    <n v="5346"/>
    <x v="27534"/>
    <n v="6.7015706806282771E-2"/>
  </r>
  <r>
    <x v="5729"/>
    <x v="4"/>
    <n v="6052"/>
    <x v="27535"/>
    <n v="5.6195462478185076E-2"/>
  </r>
  <r>
    <x v="5730"/>
    <x v="0"/>
    <n v="2489"/>
    <x v="27536"/>
    <n v="0.56569534112720299"/>
  </r>
  <r>
    <x v="5730"/>
    <x v="1"/>
    <n v="4898"/>
    <x v="27537"/>
    <n v="0.14534985168382486"/>
  </r>
  <r>
    <x v="5730"/>
    <x v="2"/>
    <n v="5163"/>
    <x v="27538"/>
    <n v="9.9110102948874568E-2"/>
  </r>
  <r>
    <x v="5730"/>
    <x v="3"/>
    <n v="5622"/>
    <x v="27539"/>
    <n v="1.9019368347583332E-2"/>
  </r>
  <r>
    <x v="5730"/>
    <x v="4"/>
    <n v="5594"/>
    <x v="27540"/>
    <n v="2.3905077647879969E-2"/>
  </r>
  <r>
    <x v="5731"/>
    <x v="0"/>
    <n v="6630"/>
    <x v="27541"/>
    <n v="0.15666434054431266"/>
  </r>
  <r>
    <x v="5731"/>
    <x v="1"/>
    <n v="6886"/>
    <x v="27542"/>
    <n v="0.20132588974180043"/>
  </r>
  <r>
    <x v="5731"/>
    <x v="2"/>
    <n v="8173"/>
    <x v="27543"/>
    <n v="0.42585484996510825"/>
  </r>
  <r>
    <x v="5731"/>
    <x v="3"/>
    <n v="5885"/>
    <x v="27544"/>
    <n v="2.6692254012561145E-2"/>
  </r>
  <r>
    <x v="5731"/>
    <x v="4"/>
    <n v="5615"/>
    <x v="27545"/>
    <n v="2.0411723656664327E-2"/>
  </r>
  <r>
    <x v="5732"/>
    <x v="0"/>
    <n v="1611"/>
    <x v="27546"/>
    <n v="0.7189952904238619"/>
  </r>
  <r>
    <x v="5732"/>
    <x v="1"/>
    <n v="2303"/>
    <x v="27547"/>
    <n v="0.59829059829059827"/>
  </r>
  <r>
    <x v="5732"/>
    <x v="2"/>
    <n v="4868"/>
    <x v="27548"/>
    <n v="0.1508808651665795"/>
  </r>
  <r>
    <x v="5732"/>
    <x v="3"/>
    <n v="5045"/>
    <x v="27549"/>
    <n v="0.12000697714983433"/>
  </r>
  <r>
    <x v="5732"/>
    <x v="4"/>
    <n v="5482"/>
    <x v="27550"/>
    <n v="4.3781615210186642E-2"/>
  </r>
  <r>
    <x v="5733"/>
    <x v="0"/>
    <n v="1855"/>
    <x v="27551"/>
    <n v="0.6764911056853854"/>
  </r>
  <r>
    <x v="5733"/>
    <x v="1"/>
    <n v="3375"/>
    <x v="27552"/>
    <n v="0.41140565050575517"/>
  </r>
  <r>
    <x v="5733"/>
    <x v="2"/>
    <n v="3000"/>
    <x v="27553"/>
    <n v="0.47680502267178237"/>
  </r>
  <r>
    <x v="5733"/>
    <x v="3"/>
    <n v="5627"/>
    <x v="27554"/>
    <n v="1.8660620858039767E-2"/>
  </r>
  <r>
    <x v="5733"/>
    <x v="4"/>
    <n v="5707"/>
    <x v="27555"/>
    <n v="4.7087547959540066E-3"/>
  </r>
  <r>
    <x v="5734"/>
    <x v="0"/>
    <n v="10022"/>
    <x v="27556"/>
    <n v="0.74751525719267664"/>
  </r>
  <r>
    <x v="5734"/>
    <x v="1"/>
    <n v="3379"/>
    <x v="27557"/>
    <n v="0.41081081081081083"/>
  </r>
  <r>
    <x v="5734"/>
    <x v="2"/>
    <n v="4845"/>
    <x v="27558"/>
    <n v="0.15518744551002617"/>
  </r>
  <r>
    <x v="5734"/>
    <x v="3"/>
    <n v="6100"/>
    <x v="27559"/>
    <n v="6.3644289450740965E-2"/>
  </r>
  <r>
    <x v="5734"/>
    <x v="4"/>
    <n v="5972"/>
    <x v="27560"/>
    <n v="4.1325196163905842E-2"/>
  </r>
  <r>
    <x v="5735"/>
    <x v="0"/>
    <n v="4296"/>
    <x v="27561"/>
    <n v="0.2510460251046025"/>
  </r>
  <r>
    <x v="5735"/>
    <x v="1"/>
    <n v="2630"/>
    <x v="27562"/>
    <n v="0.54149232914923284"/>
  </r>
  <r>
    <x v="5735"/>
    <x v="2"/>
    <n v="6145"/>
    <x v="27563"/>
    <n v="7.1304044630404517E-2"/>
  </r>
  <r>
    <x v="5735"/>
    <x v="3"/>
    <n v="5111"/>
    <x v="27564"/>
    <n v="0.10896094839609483"/>
  </r>
  <r>
    <x v="5735"/>
    <x v="4"/>
    <n v="5773"/>
    <x v="27565"/>
    <n v="6.4504881450488938E-3"/>
  </r>
  <r>
    <x v="5736"/>
    <x v="0"/>
    <n v="6251"/>
    <x v="27566"/>
    <n v="8.9593864389053479E-2"/>
  </r>
  <r>
    <x v="5736"/>
    <x v="1"/>
    <n v="9949"/>
    <x v="27567"/>
    <n v="0.73418162802858644"/>
  </r>
  <r>
    <x v="5736"/>
    <x v="2"/>
    <n v="3305"/>
    <x v="27568"/>
    <n v="0.42391493812096914"/>
  </r>
  <r>
    <x v="5736"/>
    <x v="3"/>
    <n v="6114"/>
    <x v="27569"/>
    <n v="6.571378769391667E-2"/>
  </r>
  <r>
    <x v="5736"/>
    <x v="4"/>
    <n v="5361"/>
    <x v="27570"/>
    <n v="6.5539480564755115E-2"/>
  </r>
  <r>
    <x v="5737"/>
    <x v="0"/>
    <n v="2550"/>
    <x v="27571"/>
    <n v="0.55559428372255137"/>
  </r>
  <r>
    <x v="5737"/>
    <x v="1"/>
    <n v="4190"/>
    <x v="27572"/>
    <n v="0.26978041129313346"/>
  </r>
  <r>
    <x v="5737"/>
    <x v="2"/>
    <n v="5996"/>
    <x v="27573"/>
    <n v="4.4963401882188947E-2"/>
  </r>
  <r>
    <x v="5737"/>
    <x v="3"/>
    <n v="5595"/>
    <x v="27574"/>
    <n v="2.4921575461833378E-2"/>
  </r>
  <r>
    <x v="5737"/>
    <x v="4"/>
    <n v="6146"/>
    <x v="27575"/>
    <n v="7.1104914604391833E-2"/>
  </r>
  <r>
    <x v="5738"/>
    <x v="0"/>
    <n v="3613"/>
    <x v="27576"/>
    <n v="0.3704478132078759"/>
  </r>
  <r>
    <x v="5738"/>
    <x v="1"/>
    <n v="6338"/>
    <x v="27577"/>
    <n v="0.10437358424812682"/>
  </r>
  <r>
    <x v="5738"/>
    <x v="2"/>
    <n v="4326"/>
    <x v="27578"/>
    <n v="0.2462101411395714"/>
  </r>
  <r>
    <x v="5738"/>
    <x v="3"/>
    <n v="4591"/>
    <x v="27579"/>
    <n v="0.20003484927687754"/>
  </r>
  <r>
    <x v="5738"/>
    <x v="4"/>
    <n v="5259"/>
    <x v="27580"/>
    <n v="8.3638264506011528E-2"/>
  </r>
  <r>
    <x v="5739"/>
    <x v="0"/>
    <n v="2759"/>
    <x v="27581"/>
    <n v="0.51933797909407664"/>
  </r>
  <r>
    <x v="5739"/>
    <x v="1"/>
    <n v="3877"/>
    <x v="27582"/>
    <n v="0.32456445993031358"/>
  </r>
  <r>
    <x v="5739"/>
    <x v="2"/>
    <n v="5976"/>
    <x v="27583"/>
    <n v="4.1114982578397186E-2"/>
  </r>
  <r>
    <x v="5739"/>
    <x v="3"/>
    <n v="5982"/>
    <x v="27584"/>
    <n v="4.2160278745644542E-2"/>
  </r>
  <r>
    <x v="5739"/>
    <x v="4"/>
    <n v="6267"/>
    <x v="27585"/>
    <n v="9.1811846689895393E-2"/>
  </r>
  <r>
    <x v="5740"/>
    <x v="0"/>
    <n v="5073"/>
    <x v="27586"/>
    <n v="0.11635603553387908"/>
  </r>
  <r>
    <x v="5740"/>
    <x v="1"/>
    <n v="5021"/>
    <x v="27587"/>
    <n v="0.1254136909946002"/>
  </r>
  <r>
    <x v="5740"/>
    <x v="2"/>
    <n v="3798"/>
    <x v="27588"/>
    <n v="0.33844278000348371"/>
  </r>
  <r>
    <x v="5740"/>
    <x v="3"/>
    <n v="5838"/>
    <x v="27589"/>
    <n v="1.6896011147883749E-2"/>
  </r>
  <r>
    <x v="5740"/>
    <x v="4"/>
    <n v="5574"/>
    <x v="27590"/>
    <n v="2.9089008883469769E-2"/>
  </r>
  <r>
    <x v="5741"/>
    <x v="0"/>
    <n v="3749"/>
    <x v="27591"/>
    <n v="0.34709160571229536"/>
  </r>
  <r>
    <x v="5741"/>
    <x v="1"/>
    <n v="3955"/>
    <x v="27592"/>
    <n v="0.3112156043190526"/>
  </r>
  <r>
    <x v="5741"/>
    <x v="2"/>
    <n v="5352"/>
    <x v="27593"/>
    <n v="6.792058516196442E-2"/>
  </r>
  <r>
    <x v="5741"/>
    <x v="3"/>
    <n v="5156"/>
    <x v="27594"/>
    <n v="0.1020550330895158"/>
  </r>
  <r>
    <x v="5741"/>
    <x v="4"/>
    <n v="5817"/>
    <x v="27595"/>
    <n v="1.3061650992685525E-2"/>
  </r>
  <r>
    <x v="5742"/>
    <x v="0"/>
    <n v="5881"/>
    <x v="27596"/>
    <n v="2.4029253003656548E-2"/>
  </r>
  <r>
    <x v="5742"/>
    <x v="1"/>
    <n v="6351"/>
    <x v="27597"/>
    <n v="0.1058680132335017"/>
  </r>
  <r>
    <x v="5742"/>
    <x v="2"/>
    <n v="4533"/>
    <x v="27598"/>
    <n v="0.21069127633640949"/>
  </r>
  <r>
    <x v="5742"/>
    <x v="3"/>
    <n v="5187"/>
    <x v="27599"/>
    <n v="9.6813512101688981E-2"/>
  </r>
  <r>
    <x v="5742"/>
    <x v="4"/>
    <n v="5967"/>
    <x v="27600"/>
    <n v="3.9004004875500708E-2"/>
  </r>
  <r>
    <x v="5743"/>
    <x v="0"/>
    <n v="5347"/>
    <x v="27601"/>
    <n v="6.9115598885793883E-2"/>
  </r>
  <r>
    <x v="5743"/>
    <x v="1"/>
    <n v="3717"/>
    <x v="27602"/>
    <n v="0.35288997214484674"/>
  </r>
  <r>
    <x v="5743"/>
    <x v="2"/>
    <n v="2629"/>
    <x v="27603"/>
    <n v="0.54230501392757668"/>
  </r>
  <r>
    <x v="5743"/>
    <x v="3"/>
    <n v="5352"/>
    <x v="27604"/>
    <n v="6.8245125348189384E-2"/>
  </r>
  <r>
    <x v="5743"/>
    <x v="4"/>
    <n v="6240"/>
    <x v="27605"/>
    <n v="8.6350974930362145E-2"/>
  </r>
  <r>
    <x v="5744"/>
    <x v="0"/>
    <n v="1778"/>
    <x v="27606"/>
    <n v="0.6905134899912968"/>
  </r>
  <r>
    <x v="5744"/>
    <x v="1"/>
    <n v="2266"/>
    <x v="27607"/>
    <n v="0.6055700609225414"/>
  </r>
  <r>
    <x v="5744"/>
    <x v="2"/>
    <n v="3467"/>
    <x v="27608"/>
    <n v="0.3965187119234117"/>
  </r>
  <r>
    <x v="5744"/>
    <x v="3"/>
    <n v="5700"/>
    <x v="4993"/>
    <n v="7.8328981723237989E-3"/>
  </r>
  <r>
    <x v="5744"/>
    <x v="4"/>
    <n v="5671"/>
    <x v="27609"/>
    <n v="1.2880765883376832E-2"/>
  </r>
  <r>
    <x v="5745"/>
    <x v="0"/>
    <n v="96733"/>
    <x v="27610"/>
    <n v="15.834841628959275"/>
  </r>
  <r>
    <x v="5745"/>
    <x v="1"/>
    <n v="8150"/>
    <x v="27611"/>
    <n v="0.41837800208840936"/>
  </r>
  <r>
    <x v="5745"/>
    <x v="2"/>
    <n v="3537"/>
    <x v="27612"/>
    <n v="0.38444135050469896"/>
  </r>
  <r>
    <x v="5745"/>
    <x v="3"/>
    <n v="5556"/>
    <x v="27613"/>
    <n v="3.306648103028198E-2"/>
  </r>
  <r>
    <x v="5745"/>
    <x v="4"/>
    <n v="6234"/>
    <x v="27614"/>
    <n v="8.4928646014618803E-2"/>
  </r>
  <r>
    <x v="5746"/>
    <x v="0"/>
    <n v="1075"/>
    <x v="27615"/>
    <n v="0.81294588480946584"/>
  </r>
  <r>
    <x v="5746"/>
    <x v="1"/>
    <n v="2092"/>
    <x v="27616"/>
    <n v="0.63598399164781627"/>
  </r>
  <r>
    <x v="5746"/>
    <x v="2"/>
    <n v="4097"/>
    <x v="27617"/>
    <n v="0.28710631633895944"/>
  </r>
  <r>
    <x v="5746"/>
    <x v="3"/>
    <n v="5254"/>
    <x v="27618"/>
    <n v="8.5783887245519441E-2"/>
  </r>
  <r>
    <x v="5746"/>
    <x v="4"/>
    <n v="5442"/>
    <x v="27619"/>
    <n v="5.3071167565686417E-2"/>
  </r>
  <r>
    <x v="5747"/>
    <x v="0"/>
    <n v="2536"/>
    <x v="27620"/>
    <n v="0.55880306193458595"/>
  </r>
  <r>
    <x v="5747"/>
    <x v="1"/>
    <n v="4723"/>
    <x v="27621"/>
    <n v="0.17832289491997222"/>
  </r>
  <r>
    <x v="5747"/>
    <x v="2"/>
    <n v="6408"/>
    <x v="27622"/>
    <n v="0.1148225469728601"/>
  </r>
  <r>
    <x v="5747"/>
    <x v="3"/>
    <n v="5280"/>
    <x v="27623"/>
    <n v="8.1419624217119013E-2"/>
  </r>
  <r>
    <x v="5747"/>
    <x v="4"/>
    <n v="5481"/>
    <x v="27624"/>
    <n v="4.6450939457202467E-2"/>
  </r>
  <r>
    <x v="5748"/>
    <x v="0"/>
    <n v="6594"/>
    <x v="27625"/>
    <n v="0.14698208384066791"/>
  </r>
  <r>
    <x v="5748"/>
    <x v="1"/>
    <n v="10851"/>
    <x v="27626"/>
    <n v="0.88745868846755949"/>
  </r>
  <r>
    <x v="5748"/>
    <x v="2"/>
    <n v="8568"/>
    <x v="27627"/>
    <n v="0.49034614715602709"/>
  </r>
  <r>
    <x v="5748"/>
    <x v="3"/>
    <n v="5635"/>
    <x v="27628"/>
    <n v="1.9829535571403767E-2"/>
  </r>
  <r>
    <x v="5748"/>
    <x v="4"/>
    <n v="5288"/>
    <x v="27629"/>
    <n v="8.0187858758044905E-2"/>
  </r>
  <r>
    <x v="5749"/>
    <x v="0"/>
    <n v="5592"/>
    <x v="27630"/>
    <n v="2.7478260869565174E-2"/>
  </r>
  <r>
    <x v="5749"/>
    <x v="1"/>
    <n v="6762"/>
    <x v="340"/>
    <n v="0.17599999999999993"/>
  </r>
  <r>
    <x v="5749"/>
    <x v="2"/>
    <n v="6935"/>
    <x v="27631"/>
    <n v="0.20608695652173914"/>
  </r>
  <r>
    <x v="5749"/>
    <x v="3"/>
    <n v="5452"/>
    <x v="27632"/>
    <n v="5.1826086956521689E-2"/>
  </r>
  <r>
    <x v="5749"/>
    <x v="4"/>
    <n v="5950"/>
    <x v="27633"/>
    <n v="3.4782608695652195E-2"/>
  </r>
  <r>
    <x v="5750"/>
    <x v="0"/>
    <n v="7181"/>
    <x v="27634"/>
    <n v="0.24865240827682134"/>
  </r>
  <r>
    <x v="5750"/>
    <x v="1"/>
    <n v="3505"/>
    <x v="27635"/>
    <n v="0.39054077551730138"/>
  </r>
  <r>
    <x v="5750"/>
    <x v="2"/>
    <n v="4601"/>
    <x v="27636"/>
    <n v="0.19996522343940182"/>
  </r>
  <r>
    <x v="5750"/>
    <x v="3"/>
    <n v="5995"/>
    <x v="27637"/>
    <n v="4.2427403929751417E-2"/>
  </r>
  <r>
    <x v="5750"/>
    <x v="4"/>
    <n v="5765"/>
    <x v="27638"/>
    <n v="2.4343592418709648E-3"/>
  </r>
  <r>
    <x v="5751"/>
    <x v="0"/>
    <n v="1411"/>
    <x v="27639"/>
    <n v="0.75469401947148818"/>
  </r>
  <r>
    <x v="5751"/>
    <x v="1"/>
    <n v="1963"/>
    <x v="27640"/>
    <n v="0.6587273991655076"/>
  </r>
  <r>
    <x v="5751"/>
    <x v="2"/>
    <n v="4056"/>
    <x v="27641"/>
    <n v="0.2948539638386648"/>
  </r>
  <r>
    <x v="5751"/>
    <x v="3"/>
    <n v="4512"/>
    <x v="27642"/>
    <n v="0.21557719054242008"/>
  </r>
  <r>
    <x v="5751"/>
    <x v="4"/>
    <n v="5592"/>
    <x v="27643"/>
    <n v="2.781641168289295E-2"/>
  </r>
  <r>
    <x v="5752"/>
    <x v="0"/>
    <n v="4254"/>
    <x v="27644"/>
    <n v="0.26055970797844608"/>
  </r>
  <r>
    <x v="5752"/>
    <x v="1"/>
    <n v="5143"/>
    <x v="27645"/>
    <n v="0.10603163566834695"/>
  </r>
  <r>
    <x v="5752"/>
    <x v="2"/>
    <n v="4766"/>
    <x v="27646"/>
    <n v="0.17156266295845646"/>
  </r>
  <r>
    <x v="5752"/>
    <x v="3"/>
    <n v="5696"/>
    <x v="27647"/>
    <n v="9.9078741526160696E-3"/>
  </r>
  <r>
    <x v="5752"/>
    <x v="4"/>
    <n v="5819"/>
    <x v="27648"/>
    <n v="1.1472275334607929E-2"/>
  </r>
  <r>
    <x v="5753"/>
    <x v="0"/>
    <n v="3130"/>
    <x v="27649"/>
    <n v="0.45603058741744873"/>
  </r>
  <r>
    <x v="5753"/>
    <x v="1"/>
    <n v="6056"/>
    <x v="27650"/>
    <n v="5.2485227667709466E-2"/>
  </r>
  <r>
    <x v="5753"/>
    <x v="2"/>
    <n v="6563"/>
    <x v="27651"/>
    <n v="0.14059784497740702"/>
  </r>
  <r>
    <x v="5753"/>
    <x v="3"/>
    <n v="5991"/>
    <x v="27652"/>
    <n v="4.1188738269030134E-2"/>
  </r>
  <r>
    <x v="5753"/>
    <x v="4"/>
    <n v="5946"/>
    <x v="27653"/>
    <n v="3.3368091762252305E-2"/>
  </r>
  <r>
    <x v="5754"/>
    <x v="0"/>
    <n v="13032"/>
    <x v="27654"/>
    <n v="1.2644656820156386"/>
  </r>
  <r>
    <x v="5754"/>
    <x v="1"/>
    <n v="17070"/>
    <x v="27655"/>
    <n v="1.9661164205039094"/>
  </r>
  <r>
    <x v="5754"/>
    <x v="2"/>
    <n v="7277"/>
    <x v="27656"/>
    <n v="0.26446568201563858"/>
  </r>
  <r>
    <x v="5754"/>
    <x v="3"/>
    <n v="4721"/>
    <x v="27657"/>
    <n v="0.17966985230234578"/>
  </r>
  <r>
    <x v="5754"/>
    <x v="4"/>
    <n v="5378"/>
    <x v="27658"/>
    <n v="6.5508253692441398E-2"/>
  </r>
  <r>
    <x v="5755"/>
    <x v="0"/>
    <n v="1607"/>
    <x v="27659"/>
    <n v="0.72081306462821404"/>
  </r>
  <r>
    <x v="5755"/>
    <x v="1"/>
    <n v="1561"/>
    <x v="27660"/>
    <n v="0.72880472550382214"/>
  </r>
  <r>
    <x v="5755"/>
    <x v="2"/>
    <n v="3903"/>
    <x v="27661"/>
    <n v="0.32192494788047255"/>
  </r>
  <r>
    <x v="5755"/>
    <x v="3"/>
    <n v="5157"/>
    <x v="27662"/>
    <n v="0.1040653231410702"/>
  </r>
  <r>
    <x v="5755"/>
    <x v="4"/>
    <n v="5350"/>
    <x v="27663"/>
    <n v="7.0535093815149441E-2"/>
  </r>
  <r>
    <x v="5756"/>
    <x v="0"/>
    <n v="2284"/>
    <x v="27664"/>
    <n v="0.60326558971686639"/>
  </r>
  <r>
    <x v="5756"/>
    <x v="1"/>
    <n v="4133"/>
    <x v="27665"/>
    <n v="0.28209136703144"/>
  </r>
  <r>
    <x v="5756"/>
    <x v="2"/>
    <n v="4122"/>
    <x v="27666"/>
    <n v="0.28400208441896824"/>
  </r>
  <r>
    <x v="5756"/>
    <x v="3"/>
    <n v="5462"/>
    <x v="27667"/>
    <n v="5.1241966301893371E-2"/>
  </r>
  <r>
    <x v="5756"/>
    <x v="4"/>
    <n v="5623"/>
    <x v="27668"/>
    <n v="2.3276011811707464E-2"/>
  </r>
  <r>
    <x v="5757"/>
    <x v="0"/>
    <n v="1967"/>
    <x v="27669"/>
    <n v="0.65838832928100033"/>
  </r>
  <r>
    <x v="5757"/>
    <x v="1"/>
    <n v="3322"/>
    <x v="27670"/>
    <n v="0.42306356373740883"/>
  </r>
  <r>
    <x v="5757"/>
    <x v="2"/>
    <n v="5058"/>
    <x v="27671"/>
    <n v="0.12156998957971521"/>
  </r>
  <r>
    <x v="5757"/>
    <x v="3"/>
    <n v="6407"/>
    <x v="27672"/>
    <n v="0.11271274748176441"/>
  </r>
  <r>
    <x v="5757"/>
    <x v="4"/>
    <n v="5708"/>
    <x v="27673"/>
    <n v="8.6835706842653959E-3"/>
  </r>
  <r>
    <x v="5758"/>
    <x v="0"/>
    <n v="4665"/>
    <x v="27674"/>
    <n v="0.18996353533599586"/>
  </r>
  <r>
    <x v="5758"/>
    <x v="1"/>
    <n v="3813"/>
    <x v="27675"/>
    <n v="0.33790588643861785"/>
  </r>
  <r>
    <x v="5758"/>
    <x v="2"/>
    <n v="4173"/>
    <x v="27676"/>
    <n v="0.27539503386004516"/>
  </r>
  <r>
    <x v="5758"/>
    <x v="3"/>
    <n v="5628"/>
    <x v="27677"/>
    <n v="2.2747004688313921E-2"/>
  </r>
  <r>
    <x v="5758"/>
    <x v="4"/>
    <n v="5511"/>
    <x v="27678"/>
    <n v="4.3063031776350069E-2"/>
  </r>
  <r>
    <x v="5759"/>
    <x v="0"/>
    <n v="11274"/>
    <x v="27679"/>
    <n v="0.95729166666666665"/>
  </r>
  <r>
    <x v="5759"/>
    <x v="1"/>
    <n v="13730"/>
    <x v="27680"/>
    <n v="1.3836805555555554"/>
  </r>
  <r>
    <x v="5759"/>
    <x v="2"/>
    <n v="5392"/>
    <x v="27681"/>
    <n v="6.3888888888888884E-2"/>
  </r>
  <r>
    <x v="5759"/>
    <x v="3"/>
    <n v="5674"/>
    <x v="27682"/>
    <n v="1.4930555555555558E-2"/>
  </r>
  <r>
    <x v="5759"/>
    <x v="4"/>
    <n v="5651"/>
    <x v="27683"/>
    <n v="1.8923611111111072E-2"/>
  </r>
  <r>
    <x v="5760"/>
    <x v="0"/>
    <n v="4189"/>
    <x v="27684"/>
    <n v="0.27286929352542966"/>
  </r>
  <r>
    <x v="5760"/>
    <x v="1"/>
    <n v="6326"/>
    <x v="27685"/>
    <n v="9.8073251171671538E-2"/>
  </r>
  <r>
    <x v="5760"/>
    <x v="2"/>
    <n v="5132"/>
    <x v="27686"/>
    <n v="0.10918243360527691"/>
  </r>
  <r>
    <x v="5760"/>
    <x v="3"/>
    <n v="5544"/>
    <x v="27687"/>
    <n v="3.7667071688942899E-2"/>
  </r>
  <r>
    <x v="5760"/>
    <x v="4"/>
    <n v="5686"/>
    <x v="27688"/>
    <n v="1.3018573164381153E-2"/>
  </r>
  <r>
    <x v="5761"/>
    <x v="0"/>
    <n v="2610"/>
    <x v="27689"/>
    <n v="0.5470322804581742"/>
  </r>
  <r>
    <x v="5761"/>
    <x v="1"/>
    <n v="5057"/>
    <x v="27690"/>
    <n v="0.12235334953141275"/>
  </r>
  <r>
    <x v="5761"/>
    <x v="2"/>
    <n v="5173"/>
    <x v="27691"/>
    <n v="0.10222145088510937"/>
  </r>
  <r>
    <x v="5761"/>
    <x v="3"/>
    <n v="5612"/>
    <x v="27692"/>
    <n v="2.603262755987501E-2"/>
  </r>
  <r>
    <x v="5761"/>
    <x v="4"/>
    <n v="5917"/>
    <x v="27693"/>
    <n v="2.6900381811870933E-2"/>
  </r>
  <r>
    <x v="5762"/>
    <x v="0"/>
    <n v="3121"/>
    <x v="27694"/>
    <n v="0.45844178379316325"/>
  </r>
  <r>
    <x v="5762"/>
    <x v="1"/>
    <n v="4964"/>
    <x v="26011"/>
    <n v="0.13864306784660763"/>
  </r>
  <r>
    <x v="5762"/>
    <x v="2"/>
    <n v="6523"/>
    <x v="27695"/>
    <n v="0.13187575915321892"/>
  </r>
  <r>
    <x v="5762"/>
    <x v="3"/>
    <n v="5255"/>
    <x v="27696"/>
    <n v="8.8148533749783153E-2"/>
  </r>
  <r>
    <x v="5762"/>
    <x v="4"/>
    <n v="5856"/>
    <x v="27697"/>
    <n v="1.6137428422696498E-2"/>
  </r>
  <r>
    <x v="5763"/>
    <x v="0"/>
    <n v="3940"/>
    <x v="27698"/>
    <n v="0.31644691186675922"/>
  </r>
  <r>
    <x v="5763"/>
    <x v="1"/>
    <n v="4506"/>
    <x v="27699"/>
    <n v="0.21825121443442053"/>
  </r>
  <r>
    <x v="5763"/>
    <x v="2"/>
    <n v="5028"/>
    <x v="27700"/>
    <n v="0.12768910478834139"/>
  </r>
  <r>
    <x v="5763"/>
    <x v="3"/>
    <n v="6069"/>
    <x v="27701"/>
    <n v="5.2914642609299012E-2"/>
  </r>
  <r>
    <x v="5763"/>
    <x v="4"/>
    <n v="5836"/>
    <x v="27702"/>
    <n v="1.2491325468424685E-2"/>
  </r>
  <r>
    <x v="5764"/>
    <x v="0"/>
    <n v="5513"/>
    <x v="27703"/>
    <n v="4.3712055507372116E-2"/>
  </r>
  <r>
    <x v="5764"/>
    <x v="1"/>
    <n v="5552"/>
    <x v="27704"/>
    <n v="3.6947094535993097E-2"/>
  </r>
  <r>
    <x v="5764"/>
    <x v="2"/>
    <n v="4799"/>
    <x v="27705"/>
    <n v="0.16756287944492632"/>
  </r>
  <r>
    <x v="5764"/>
    <x v="3"/>
    <n v="6407"/>
    <x v="27706"/>
    <n v="0.1113616652211622"/>
  </r>
  <r>
    <x v="5764"/>
    <x v="4"/>
    <n v="5867"/>
    <x v="27707"/>
    <n v="1.7692974848221965E-2"/>
  </r>
  <r>
    <x v="5765"/>
    <x v="0"/>
    <n v="2099"/>
    <x v="27708"/>
    <n v="0.63596947624002775"/>
  </r>
  <r>
    <x v="5765"/>
    <x v="1"/>
    <n v="3638"/>
    <x v="27709"/>
    <n v="0.36906000693721819"/>
  </r>
  <r>
    <x v="5765"/>
    <x v="2"/>
    <n v="4693"/>
    <x v="27710"/>
    <n v="0.18609087755809917"/>
  </r>
  <r>
    <x v="5765"/>
    <x v="3"/>
    <n v="5973"/>
    <x v="27711"/>
    <n v="3.5900104058272708E-2"/>
  </r>
  <r>
    <x v="5765"/>
    <x v="4"/>
    <n v="5893"/>
    <x v="27712"/>
    <n v="2.2025667707249452E-2"/>
  </r>
  <r>
    <x v="5766"/>
    <x v="0"/>
    <n v="2027"/>
    <x v="27713"/>
    <n v="0.6485174267383389"/>
  </r>
  <r>
    <x v="5766"/>
    <x v="1"/>
    <n v="2104"/>
    <x v="27714"/>
    <n v="0.63516559736431422"/>
  </r>
  <r>
    <x v="5766"/>
    <x v="2"/>
    <n v="5531"/>
    <x v="27715"/>
    <n v="4.092249002947812E-2"/>
  </r>
  <r>
    <x v="5766"/>
    <x v="3"/>
    <n v="6968"/>
    <x v="27716"/>
    <n v="0.20825385815848785"/>
  </r>
  <r>
    <x v="5766"/>
    <x v="4"/>
    <n v="5685"/>
    <x v="27717"/>
    <n v="1.4218831281428868E-2"/>
  </r>
  <r>
    <x v="5767"/>
    <x v="0"/>
    <n v="9918"/>
    <x v="27718"/>
    <n v="0.71948682385575591"/>
  </r>
  <r>
    <x v="5767"/>
    <x v="1"/>
    <n v="6606"/>
    <x v="27719"/>
    <n v="0.14528432732316232"/>
  </r>
  <r>
    <x v="5767"/>
    <x v="2"/>
    <n v="4154"/>
    <x v="27720"/>
    <n v="0.27981969486823854"/>
  </r>
  <r>
    <x v="5767"/>
    <x v="3"/>
    <n v="6402"/>
    <x v="27721"/>
    <n v="0.1099167822468794"/>
  </r>
  <r>
    <x v="5767"/>
    <x v="4"/>
    <n v="5563"/>
    <x v="27722"/>
    <n v="3.5540915395284367E-2"/>
  </r>
  <r>
    <x v="5768"/>
    <x v="0"/>
    <n v="6413"/>
    <x v="27723"/>
    <n v="0.11163113191194318"/>
  </r>
  <r>
    <x v="5768"/>
    <x v="1"/>
    <n v="5390"/>
    <x v="27724"/>
    <n v="6.5695961171780226E-2"/>
  </r>
  <r>
    <x v="5768"/>
    <x v="2"/>
    <n v="8867"/>
    <x v="27725"/>
    <n v="0.53700814699254629"/>
  </r>
  <r>
    <x v="5768"/>
    <x v="3"/>
    <n v="6637"/>
    <x v="27726"/>
    <n v="0.15045935170740155"/>
  </r>
  <r>
    <x v="5768"/>
    <x v="4"/>
    <n v="6144"/>
    <x v="27727"/>
    <n v="6.5002600104004271E-2"/>
  </r>
  <r>
    <x v="5769"/>
    <x v="0"/>
    <n v="1613"/>
    <x v="27728"/>
    <n v="0.72045060658578852"/>
  </r>
  <r>
    <x v="5769"/>
    <x v="1"/>
    <n v="3127"/>
    <x v="27729"/>
    <n v="0.4580589254766031"/>
  </r>
  <r>
    <x v="5769"/>
    <x v="2"/>
    <n v="4492"/>
    <x v="27730"/>
    <n v="0.22149046793760829"/>
  </r>
  <r>
    <x v="5769"/>
    <x v="3"/>
    <n v="5793"/>
    <x v="27731"/>
    <n v="3.9861351819756585E-3"/>
  </r>
  <r>
    <x v="5769"/>
    <x v="4"/>
    <n v="5745"/>
    <x v="27732"/>
    <n v="4.3327556325822858E-3"/>
  </r>
  <r>
    <x v="5770"/>
    <x v="0"/>
    <n v="2665"/>
    <x v="27733"/>
    <n v="0.5382082827932767"/>
  </r>
  <r>
    <x v="5770"/>
    <x v="1"/>
    <n v="2465"/>
    <x v="27734"/>
    <n v="0.57286432160804024"/>
  </r>
  <r>
    <x v="5770"/>
    <x v="2"/>
    <n v="3678"/>
    <x v="27735"/>
    <n v="0.36267544619649972"/>
  </r>
  <r>
    <x v="5770"/>
    <x v="3"/>
    <n v="4678"/>
    <x v="27736"/>
    <n v="0.18939525212268238"/>
  </r>
  <r>
    <x v="5770"/>
    <x v="4"/>
    <n v="5542"/>
    <x v="27737"/>
    <n v="3.9681164442904149E-2"/>
  </r>
  <r>
    <x v="5771"/>
    <x v="0"/>
    <n v="7712"/>
    <x v="27738"/>
    <n v="0.33610533610533611"/>
  </r>
  <r>
    <x v="5771"/>
    <x v="1"/>
    <n v="6550"/>
    <x v="27739"/>
    <n v="0.1347886347886349"/>
  </r>
  <r>
    <x v="5771"/>
    <x v="2"/>
    <n v="9133"/>
    <x v="27740"/>
    <n v="0.58229383229383225"/>
  </r>
  <r>
    <x v="5771"/>
    <x v="3"/>
    <n v="5520"/>
    <x v="27741"/>
    <n v="4.3659043659043606E-2"/>
  </r>
  <r>
    <x v="5771"/>
    <x v="4"/>
    <n v="6067"/>
    <x v="27742"/>
    <n v="5.1108801108801005E-2"/>
  </r>
  <r>
    <x v="5772"/>
    <x v="0"/>
    <n v="5864"/>
    <x v="27743"/>
    <n v="1.576303481725283E-2"/>
  </r>
  <r>
    <x v="5772"/>
    <x v="1"/>
    <n v="5940"/>
    <x v="27744"/>
    <n v="2.8927767192101106E-2"/>
  </r>
  <r>
    <x v="5772"/>
    <x v="2"/>
    <n v="7097"/>
    <x v="27745"/>
    <n v="0.22934349558288591"/>
  </r>
  <r>
    <x v="5772"/>
    <x v="3"/>
    <n v="6603"/>
    <x v="27746"/>
    <n v="0.14377273514637112"/>
  </r>
  <r>
    <x v="5772"/>
    <x v="4"/>
    <n v="6003"/>
    <x v="27747"/>
    <n v="3.9840637450199168E-2"/>
  </r>
  <r>
    <x v="5773"/>
    <x v="0"/>
    <n v="3547"/>
    <x v="27748"/>
    <n v="0.38569449255282295"/>
  </r>
  <r>
    <x v="5773"/>
    <x v="1"/>
    <n v="5301"/>
    <x v="27749"/>
    <n v="8.1918947003810194E-2"/>
  </r>
  <r>
    <x v="5773"/>
    <x v="2"/>
    <n v="6461"/>
    <x v="27750"/>
    <n v="0.1189816418427434"/>
  </r>
  <r>
    <x v="5773"/>
    <x v="3"/>
    <n v="6184"/>
    <x v="27751"/>
    <n v="7.1007966747488771E-2"/>
  </r>
  <r>
    <x v="5773"/>
    <x v="4"/>
    <n v="5838"/>
    <x v="27752"/>
    <n v="1.1084170419120243E-2"/>
  </r>
  <r>
    <x v="5774"/>
    <x v="0"/>
    <n v="4822"/>
    <x v="27753"/>
    <n v="0.16502164502164507"/>
  </r>
  <r>
    <x v="5774"/>
    <x v="1"/>
    <n v="7678"/>
    <x v="27754"/>
    <n v="0.32952380952380955"/>
  </r>
  <r>
    <x v="5774"/>
    <x v="2"/>
    <n v="7826"/>
    <x v="27755"/>
    <n v="0.35515151515151522"/>
  </r>
  <r>
    <x v="5774"/>
    <x v="3"/>
    <n v="5588"/>
    <x v="1973"/>
    <n v="3.2380952380952399E-2"/>
  </r>
  <r>
    <x v="5774"/>
    <x v="4"/>
    <n v="5599"/>
    <x v="27756"/>
    <n v="3.0476190476190435E-2"/>
  </r>
  <r>
    <x v="5775"/>
    <x v="0"/>
    <n v="1496"/>
    <x v="27757"/>
    <n v="0.74099722991689743"/>
  </r>
  <r>
    <x v="5775"/>
    <x v="1"/>
    <n v="1204"/>
    <x v="27758"/>
    <n v="0.79155124653739617"/>
  </r>
  <r>
    <x v="5775"/>
    <x v="2"/>
    <n v="3381"/>
    <x v="27759"/>
    <n v="0.41464681440443218"/>
  </r>
  <r>
    <x v="5775"/>
    <x v="3"/>
    <n v="4989"/>
    <x v="27760"/>
    <n v="0.13625346260387816"/>
  </r>
  <r>
    <x v="5775"/>
    <x v="4"/>
    <n v="5649"/>
    <x v="27761"/>
    <n v="2.1987534626038752E-2"/>
  </r>
  <r>
    <x v="5776"/>
    <x v="0"/>
    <n v="3329"/>
    <x v="27762"/>
    <n v="0.42374935087415611"/>
  </r>
  <r>
    <x v="5776"/>
    <x v="1"/>
    <n v="6058"/>
    <x v="27763"/>
    <n v="4.8641163233512197E-2"/>
  </r>
  <r>
    <x v="5776"/>
    <x v="2"/>
    <n v="10291"/>
    <x v="27764"/>
    <n v="0.78137441578674061"/>
  </r>
  <r>
    <x v="5776"/>
    <x v="3"/>
    <n v="5812"/>
    <x v="27765"/>
    <n v="6.0585078760602151E-3"/>
  </r>
  <r>
    <x v="5776"/>
    <x v="4"/>
    <n v="6045"/>
    <x v="27766"/>
    <n v="4.6390860308118453E-2"/>
  </r>
  <r>
    <x v="5777"/>
    <x v="0"/>
    <n v="6393"/>
    <x v="27767"/>
    <n v="0.10643821391484942"/>
  </r>
  <r>
    <x v="5777"/>
    <x v="1"/>
    <n v="10205"/>
    <x v="27768"/>
    <n v="0.76618206992038762"/>
  </r>
  <r>
    <x v="5777"/>
    <x v="2"/>
    <n v="7420"/>
    <x v="27769"/>
    <n v="0.28418137763932161"/>
  </r>
  <r>
    <x v="5777"/>
    <x v="3"/>
    <n v="6421"/>
    <x v="27770"/>
    <n v="0.11128418137763929"/>
  </r>
  <r>
    <x v="5777"/>
    <x v="4"/>
    <n v="5965"/>
    <x v="27771"/>
    <n v="3.2364139840775463E-2"/>
  </r>
  <r>
    <x v="5778"/>
    <x v="0"/>
    <n v="11188"/>
    <x v="27772"/>
    <n v="0.93597508219415126"/>
  </r>
  <r>
    <x v="5778"/>
    <x v="1"/>
    <n v="12385"/>
    <x v="27773"/>
    <n v="1.1431043433119918"/>
  </r>
  <r>
    <x v="5778"/>
    <x v="2"/>
    <n v="11319"/>
    <x v="27774"/>
    <n v="0.95864336390378968"/>
  </r>
  <r>
    <x v="5778"/>
    <x v="3"/>
    <n v="6971"/>
    <x v="27775"/>
    <n v="0.20626405952586957"/>
  </r>
  <r>
    <x v="5778"/>
    <x v="4"/>
    <n v="6194"/>
    <x v="27776"/>
    <n v="7.1811732133587158E-2"/>
  </r>
  <r>
    <x v="5779"/>
    <x v="0"/>
    <n v="2337"/>
    <x v="27777"/>
    <n v="0.59567474048442914"/>
  </r>
  <r>
    <x v="5779"/>
    <x v="1"/>
    <n v="3028"/>
    <x v="27778"/>
    <n v="0.47612456747404841"/>
  </r>
  <r>
    <x v="5779"/>
    <x v="2"/>
    <n v="5296"/>
    <x v="27779"/>
    <n v="8.3737024221453238E-2"/>
  </r>
  <r>
    <x v="5779"/>
    <x v="3"/>
    <n v="4551"/>
    <x v="27780"/>
    <n v="0.21262975778546711"/>
  </r>
  <r>
    <x v="5779"/>
    <x v="4"/>
    <n v="5633"/>
    <x v="27781"/>
    <n v="2.5432525951557095E-2"/>
  </r>
  <r>
    <x v="5780"/>
    <x v="0"/>
    <n v="3200"/>
    <x v="27782"/>
    <n v="0.44646254973188026"/>
  </r>
  <r>
    <x v="5780"/>
    <x v="1"/>
    <n v="1713"/>
    <x v="27783"/>
    <n v="0.70368448365334713"/>
  </r>
  <r>
    <x v="5780"/>
    <x v="2"/>
    <n v="5409"/>
    <x v="27784"/>
    <n v="6.4348728593668914E-2"/>
  </r>
  <r>
    <x v="5780"/>
    <x v="3"/>
    <n v="5830"/>
    <x v="27785"/>
    <n v="8.4760422072305275E-3"/>
  </r>
  <r>
    <x v="5780"/>
    <x v="4"/>
    <n v="5822"/>
    <x v="27786"/>
    <n v="7.0921985815601829E-3"/>
  </r>
  <r>
    <x v="5781"/>
    <x v="0"/>
    <n v="1736"/>
    <x v="27787"/>
    <n v="0.69975786924939465"/>
  </r>
  <r>
    <x v="5781"/>
    <x v="1"/>
    <n v="1710"/>
    <x v="27788"/>
    <n v="0.70425458318920786"/>
  </r>
  <r>
    <x v="5781"/>
    <x v="2"/>
    <n v="3498"/>
    <x v="27789"/>
    <n v="0.39501902455897608"/>
  </r>
  <r>
    <x v="5781"/>
    <x v="3"/>
    <n v="5783"/>
    <x v="27790"/>
    <n v="1.7295053614674316E-4"/>
  </r>
  <r>
    <x v="5781"/>
    <x v="4"/>
    <n v="5663"/>
    <x v="27791"/>
    <n v="2.0581113801452777E-2"/>
  </r>
  <r>
    <x v="5782"/>
    <x v="0"/>
    <n v="1868"/>
    <x v="27792"/>
    <n v="0.67698426422272173"/>
  </r>
  <r>
    <x v="5782"/>
    <x v="1"/>
    <n v="3247"/>
    <x v="27793"/>
    <n v="0.43852671623724715"/>
  </r>
  <r>
    <x v="5782"/>
    <x v="2"/>
    <n v="5800"/>
    <x v="27794"/>
    <n v="2.9396507003285333E-3"/>
  </r>
  <r>
    <x v="5782"/>
    <x v="3"/>
    <n v="6012"/>
    <x v="27795"/>
    <n v="3.9598824139719824E-2"/>
  </r>
  <r>
    <x v="5782"/>
    <x v="4"/>
    <n v="5389"/>
    <x v="27796"/>
    <n v="6.813072799584996E-2"/>
  </r>
  <r>
    <x v="5783"/>
    <x v="0"/>
    <n v="3621"/>
    <x v="27797"/>
    <n v="0.37396265560165975"/>
  </r>
  <r>
    <x v="5783"/>
    <x v="1"/>
    <n v="6513"/>
    <x v="27798"/>
    <n v="0.12603734439834025"/>
  </r>
  <r>
    <x v="5783"/>
    <x v="2"/>
    <n v="5169"/>
    <x v="27799"/>
    <n v="0.10632780082987547"/>
  </r>
  <r>
    <x v="5783"/>
    <x v="3"/>
    <n v="5788"/>
    <x v="27800"/>
    <n v="6.9156293222683018E-4"/>
  </r>
  <r>
    <x v="5783"/>
    <x v="4"/>
    <n v="5832"/>
    <x v="27801"/>
    <n v="8.2987551867219622E-3"/>
  </r>
  <r>
    <x v="5784"/>
    <x v="0"/>
    <n v="7060"/>
    <x v="27802"/>
    <n v="0.22039757994814169"/>
  </r>
  <r>
    <x v="5784"/>
    <x v="1"/>
    <n v="6968"/>
    <x v="27803"/>
    <n v="0.20449438202247183"/>
  </r>
  <r>
    <x v="5784"/>
    <x v="2"/>
    <n v="5414"/>
    <x v="27804"/>
    <n v="6.413137424373383E-2"/>
  </r>
  <r>
    <x v="5784"/>
    <x v="3"/>
    <n v="6790"/>
    <x v="27805"/>
    <n v="0.17372515125324117"/>
  </r>
  <r>
    <x v="5784"/>
    <x v="4"/>
    <n v="6745"/>
    <x v="27806"/>
    <n v="0.16594641313742442"/>
  </r>
  <r>
    <x v="5785"/>
    <x v="0"/>
    <n v="3053"/>
    <x v="27807"/>
    <n v="0.47234704459039056"/>
  </r>
  <r>
    <x v="5785"/>
    <x v="1"/>
    <n v="4328"/>
    <x v="27808"/>
    <n v="0.25198755617006563"/>
  </r>
  <r>
    <x v="5785"/>
    <x v="2"/>
    <n v="6278"/>
    <x v="27809"/>
    <n v="8.5032837884548851E-2"/>
  </r>
  <r>
    <x v="5785"/>
    <x v="3"/>
    <n v="7571"/>
    <x v="27810"/>
    <n v="0.30850328378845493"/>
  </r>
  <r>
    <x v="5785"/>
    <x v="4"/>
    <n v="5952"/>
    <x v="27811"/>
    <n v="2.8689941237469707E-2"/>
  </r>
  <r>
    <x v="5786"/>
    <x v="0"/>
    <n v="2774"/>
    <x v="27812"/>
    <n v="0.52064973215828581"/>
  </r>
  <r>
    <x v="5786"/>
    <x v="1"/>
    <n v="2522"/>
    <x v="27813"/>
    <n v="0.5641956108519095"/>
  </r>
  <r>
    <x v="5786"/>
    <x v="2"/>
    <n v="5743"/>
    <x v="27814"/>
    <n v="7.6032486607914285E-3"/>
  </r>
  <r>
    <x v="5786"/>
    <x v="3"/>
    <n v="6218"/>
    <x v="27815"/>
    <n v="7.447727665457049E-2"/>
  </r>
  <r>
    <x v="5786"/>
    <x v="4"/>
    <n v="6082"/>
    <x v="27816"/>
    <n v="5.0976326248487913E-2"/>
  </r>
  <r>
    <x v="5787"/>
    <x v="0"/>
    <n v="1975"/>
    <x v="27817"/>
    <n v="0.65877677954388392"/>
  </r>
  <r>
    <x v="5787"/>
    <x v="1"/>
    <n v="1339"/>
    <x v="27818"/>
    <n v="0.76865929509329645"/>
  </r>
  <r>
    <x v="5787"/>
    <x v="2"/>
    <n v="3146"/>
    <x v="27819"/>
    <n v="0.45646164478230822"/>
  </r>
  <r>
    <x v="5787"/>
    <x v="3"/>
    <n v="5600"/>
    <x v="27820"/>
    <n v="3.2480995162404991E-2"/>
  </r>
  <r>
    <x v="5787"/>
    <x v="4"/>
    <n v="5644"/>
    <x v="27821"/>
    <n v="2.4879060124395336E-2"/>
  </r>
  <r>
    <x v="5788"/>
    <x v="0"/>
    <n v="5275"/>
    <x v="27822"/>
    <n v="8.8789082743133574E-2"/>
  </r>
  <r>
    <x v="5788"/>
    <x v="1"/>
    <n v="5751"/>
    <x v="27823"/>
    <n v="6.5641734323717005E-3"/>
  </r>
  <r>
    <x v="5788"/>
    <x v="2"/>
    <n v="8008"/>
    <x v="27824"/>
    <n v="0.38331318016928662"/>
  </r>
  <r>
    <x v="5788"/>
    <x v="3"/>
    <n v="5160"/>
    <x v="27825"/>
    <n v="0.10865434444636379"/>
  </r>
  <r>
    <x v="5788"/>
    <x v="4"/>
    <n v="5531"/>
    <x v="27826"/>
    <n v="4.4567282777681849E-2"/>
  </r>
  <r>
    <x v="5789"/>
    <x v="0"/>
    <n v="9156"/>
    <x v="27827"/>
    <n v="0.58134715025906725"/>
  </r>
  <r>
    <x v="5789"/>
    <x v="1"/>
    <n v="9115"/>
    <x v="27828"/>
    <n v="0.57426597582037986"/>
  </r>
  <r>
    <x v="5789"/>
    <x v="2"/>
    <n v="7664"/>
    <x v="27829"/>
    <n v="0.32366148531951633"/>
  </r>
  <r>
    <x v="5789"/>
    <x v="3"/>
    <n v="6077"/>
    <x v="27830"/>
    <n v="4.9568221070811713E-2"/>
  </r>
  <r>
    <x v="5789"/>
    <x v="4"/>
    <n v="5938"/>
    <x v="27831"/>
    <n v="2.5561312607944808E-2"/>
  </r>
  <r>
    <x v="5790"/>
    <x v="0"/>
    <n v="5002"/>
    <x v="27832"/>
    <n v="0.13624589880849591"/>
  </r>
  <r>
    <x v="5790"/>
    <x v="1"/>
    <n v="8255"/>
    <x v="27833"/>
    <n v="0.42548782593679846"/>
  </r>
  <r>
    <x v="5790"/>
    <x v="2"/>
    <n v="6221"/>
    <x v="27834"/>
    <n v="7.4253151441892484E-2"/>
  </r>
  <r>
    <x v="5790"/>
    <x v="3"/>
    <n v="5200"/>
    <x v="27835"/>
    <n v="0.10205491279571755"/>
  </r>
  <r>
    <x v="5790"/>
    <x v="4"/>
    <n v="5427"/>
    <x v="27836"/>
    <n v="6.2856156104299732E-2"/>
  </r>
  <r>
    <x v="5791"/>
    <x v="0"/>
    <n v="2246"/>
    <x v="27837"/>
    <n v="0.61222375690607733"/>
  </r>
  <r>
    <x v="5791"/>
    <x v="1"/>
    <n v="2589"/>
    <x v="27838"/>
    <n v="0.55300414364640882"/>
  </r>
  <r>
    <x v="5791"/>
    <x v="2"/>
    <n v="3404"/>
    <x v="27839"/>
    <n v="0.41229281767955805"/>
  </r>
  <r>
    <x v="5791"/>
    <x v="3"/>
    <n v="5739"/>
    <x v="27840"/>
    <n v="9.1505524861877907E-3"/>
  </r>
  <r>
    <x v="5791"/>
    <x v="4"/>
    <n v="5823"/>
    <x v="27841"/>
    <n v="5.3522099447513849E-3"/>
  </r>
  <r>
    <x v="5792"/>
    <x v="0"/>
    <n v="8677"/>
    <x v="27842"/>
    <n v="0.49784222337303641"/>
  </r>
  <r>
    <x v="5792"/>
    <x v="1"/>
    <n v="2655"/>
    <x v="27843"/>
    <n v="0.54168824443293628"/>
  </r>
  <r>
    <x v="5792"/>
    <x v="2"/>
    <n v="4647"/>
    <x v="27844"/>
    <n v="0.19782496116002068"/>
  </r>
  <r>
    <x v="5792"/>
    <x v="3"/>
    <n v="5274"/>
    <x v="27845"/>
    <n v="8.9590885551527721E-2"/>
  </r>
  <r>
    <x v="5792"/>
    <x v="4"/>
    <n v="5580"/>
    <x v="27846"/>
    <n v="3.6768513723459351E-2"/>
  </r>
  <r>
    <x v="5793"/>
    <x v="0"/>
    <n v="3472"/>
    <x v="27847"/>
    <n v="0.40075940628236106"/>
  </r>
  <r>
    <x v="5793"/>
    <x v="1"/>
    <n v="2868"/>
    <x v="27848"/>
    <n v="0.50500517777010701"/>
  </r>
  <r>
    <x v="5793"/>
    <x v="2"/>
    <n v="5771"/>
    <x v="27849"/>
    <n v="3.9696237487055752E-3"/>
  </r>
  <r>
    <x v="5793"/>
    <x v="3"/>
    <n v="5234"/>
    <x v="27850"/>
    <n v="9.6651708664135305E-2"/>
  </r>
  <r>
    <x v="5793"/>
    <x v="4"/>
    <n v="5717"/>
    <x v="27851"/>
    <n v="1.3289609941318559E-2"/>
  </r>
  <r>
    <x v="5794"/>
    <x v="0"/>
    <n v="2505"/>
    <x v="27852"/>
    <n v="0.56773080241587581"/>
  </r>
  <r>
    <x v="5794"/>
    <x v="1"/>
    <n v="3997"/>
    <x v="27853"/>
    <n v="0.31026747195858495"/>
  </r>
  <r>
    <x v="5794"/>
    <x v="2"/>
    <n v="6244"/>
    <x v="27854"/>
    <n v="7.7480586712683319E-2"/>
  </r>
  <r>
    <x v="5794"/>
    <x v="3"/>
    <n v="5701"/>
    <x v="27855"/>
    <n v="1.6220880069025001E-2"/>
  </r>
  <r>
    <x v="5794"/>
    <x v="4"/>
    <n v="5668"/>
    <x v="27856"/>
    <n v="2.1915444348576396E-2"/>
  </r>
  <r>
    <x v="5795"/>
    <x v="0"/>
    <n v="884"/>
    <x v="27857"/>
    <n v="0.84748102139406489"/>
  </r>
  <r>
    <x v="5795"/>
    <x v="1"/>
    <n v="1427"/>
    <x v="27858"/>
    <n v="0.75379572118702554"/>
  </r>
  <r>
    <x v="5795"/>
    <x v="2"/>
    <n v="3159"/>
    <x v="27859"/>
    <n v="0.45496894409937894"/>
  </r>
  <r>
    <x v="5795"/>
    <x v="3"/>
    <n v="5735"/>
    <x v="27860"/>
    <n v="1.0524499654934405E-2"/>
  </r>
  <r>
    <x v="5795"/>
    <x v="4"/>
    <n v="6022"/>
    <x v="27861"/>
    <n v="3.8992408557625868E-2"/>
  </r>
  <r>
    <x v="5796"/>
    <x v="0"/>
    <n v="5900"/>
    <x v="27862"/>
    <n v="1.7767810936691442E-2"/>
  </r>
  <r>
    <x v="5796"/>
    <x v="1"/>
    <n v="9146"/>
    <x v="27863"/>
    <n v="0.57771260997067442"/>
  </r>
  <r>
    <x v="5796"/>
    <x v="2"/>
    <n v="7809"/>
    <x v="27864"/>
    <n v="0.34707607383129213"/>
  </r>
  <r>
    <x v="5796"/>
    <x v="3"/>
    <n v="5243"/>
    <x v="27865"/>
    <n v="9.5566672416767307E-2"/>
  </r>
  <r>
    <x v="5796"/>
    <x v="4"/>
    <n v="5390"/>
    <x v="27866"/>
    <n v="7.0208728652751407E-2"/>
  </r>
  <r>
    <x v="5797"/>
    <x v="0"/>
    <n v="1871"/>
    <x v="27867"/>
    <n v="0.677302518109693"/>
  </r>
  <r>
    <x v="5797"/>
    <x v="1"/>
    <n v="3226"/>
    <x v="27868"/>
    <n v="0.44360124180751981"/>
  </r>
  <r>
    <x v="5797"/>
    <x v="2"/>
    <n v="4167"/>
    <x v="27869"/>
    <n v="0.2813038978958261"/>
  </r>
  <r>
    <x v="5797"/>
    <x v="3"/>
    <n v="5357"/>
    <x v="27870"/>
    <n v="7.6060710589858527E-2"/>
  </r>
  <r>
    <x v="5797"/>
    <x v="4"/>
    <n v="5716"/>
    <x v="27871"/>
    <n v="1.4142807864780949E-2"/>
  </r>
  <r>
    <x v="5798"/>
    <x v="0"/>
    <n v="6167"/>
    <x v="27872"/>
    <n v="6.3459217106397681E-2"/>
  </r>
  <r>
    <x v="5798"/>
    <x v="1"/>
    <n v="5367"/>
    <x v="27873"/>
    <n v="7.4495602690119012E-2"/>
  </r>
  <r>
    <x v="5798"/>
    <x v="2"/>
    <n v="9658"/>
    <x v="27874"/>
    <n v="0.66545956199344714"/>
  </r>
  <r>
    <x v="5798"/>
    <x v="3"/>
    <n v="6064"/>
    <x v="27875"/>
    <n v="4.5697534057596245E-2"/>
  </r>
  <r>
    <x v="5798"/>
    <x v="4"/>
    <n v="5747"/>
    <x v="27876"/>
    <n v="8.9670632867735467E-3"/>
  </r>
  <r>
    <x v="5799"/>
    <x v="0"/>
    <n v="6329"/>
    <x v="27877"/>
    <n v="9.1206896551724093E-2"/>
  </r>
  <r>
    <x v="5799"/>
    <x v="1"/>
    <n v="6385"/>
    <x v="27878"/>
    <n v="0.1008620689655173"/>
  </r>
  <r>
    <x v="5799"/>
    <x v="2"/>
    <n v="6973"/>
    <x v="27879"/>
    <n v="0.2022413793103448"/>
  </r>
  <r>
    <x v="5799"/>
    <x v="3"/>
    <n v="6108"/>
    <x v="27880"/>
    <n v="5.3103448275862108E-2"/>
  </r>
  <r>
    <x v="5799"/>
    <x v="4"/>
    <n v="5639"/>
    <x v="27881"/>
    <n v="2.7758620689655178E-2"/>
  </r>
  <r>
    <x v="5800"/>
    <x v="0"/>
    <n v="3193"/>
    <x v="27882"/>
    <n v="0.44957765902430613"/>
  </r>
  <r>
    <x v="5800"/>
    <x v="1"/>
    <n v="3360"/>
    <x v="27883"/>
    <n v="0.42078951904843998"/>
  </r>
  <r>
    <x v="5800"/>
    <x v="2"/>
    <n v="4841"/>
    <x v="27884"/>
    <n v="0.16548870884330291"/>
  </r>
  <r>
    <x v="5800"/>
    <x v="3"/>
    <n v="5557"/>
    <x v="27885"/>
    <n v="4.2061713497672848E-2"/>
  </r>
  <r>
    <x v="5800"/>
    <x v="4"/>
    <n v="5756"/>
    <x v="27886"/>
    <n v="7.7572832270298431E-3"/>
  </r>
  <r>
    <x v="5801"/>
    <x v="0"/>
    <n v="2633"/>
    <x v="27887"/>
    <n v="0.5461909686315064"/>
  </r>
  <r>
    <x v="5801"/>
    <x v="1"/>
    <n v="5184"/>
    <x v="27888"/>
    <n v="0.10651499482936921"/>
  </r>
  <r>
    <x v="5801"/>
    <x v="2"/>
    <n v="7567"/>
    <x v="27889"/>
    <n v="0.3042054463977939"/>
  </r>
  <r>
    <x v="5801"/>
    <x v="3"/>
    <n v="7013"/>
    <x v="27890"/>
    <n v="0.20872113064460529"/>
  </r>
  <r>
    <x v="5801"/>
    <x v="4"/>
    <n v="6361"/>
    <x v="27891"/>
    <n v="9.6346087556015148E-2"/>
  </r>
  <r>
    <x v="5802"/>
    <x v="0"/>
    <n v="13647"/>
    <x v="27892"/>
    <n v="1.3517146303636052"/>
  </r>
  <r>
    <x v="5802"/>
    <x v="1"/>
    <n v="5494"/>
    <x v="27893"/>
    <n v="5.3248319834568347E-2"/>
  </r>
  <r>
    <x v="5802"/>
    <x v="2"/>
    <n v="4357"/>
    <x v="27894"/>
    <n v="0.24918145786662071"/>
  </r>
  <r>
    <x v="5802"/>
    <x v="3"/>
    <n v="5727"/>
    <x v="27895"/>
    <n v="1.3096674134068564E-2"/>
  </r>
  <r>
    <x v="5802"/>
    <x v="4"/>
    <n v="5550"/>
    <x v="27896"/>
    <n v="4.3598138893675698E-2"/>
  </r>
  <r>
    <x v="5803"/>
    <x v="0"/>
    <n v="4406"/>
    <x v="27897"/>
    <n v="0.24086836664369404"/>
  </r>
  <r>
    <x v="5803"/>
    <x v="1"/>
    <n v="3965"/>
    <x v="27898"/>
    <n v="0.31685044796691941"/>
  </r>
  <r>
    <x v="5803"/>
    <x v="2"/>
    <n v="6169"/>
    <x v="27899"/>
    <n v="6.2887663680220474E-2"/>
  </r>
  <r>
    <x v="5803"/>
    <x v="3"/>
    <n v="5713"/>
    <x v="27900"/>
    <n v="1.5678842177808461E-2"/>
  </r>
  <r>
    <x v="5803"/>
    <x v="4"/>
    <n v="6013"/>
    <x v="27901"/>
    <n v="3.6009648518263271E-2"/>
  </r>
  <r>
    <x v="5804"/>
    <x v="0"/>
    <n v="2152"/>
    <x v="27902"/>
    <n v="0.62928509905254093"/>
  </r>
  <r>
    <x v="5804"/>
    <x v="1"/>
    <n v="3572"/>
    <x v="27903"/>
    <n v="0.38466838931955216"/>
  </r>
  <r>
    <x v="5804"/>
    <x v="2"/>
    <n v="4203"/>
    <x v="27904"/>
    <n v="0.27596899224806204"/>
  </r>
  <r>
    <x v="5804"/>
    <x v="3"/>
    <n v="6162"/>
    <x v="27905"/>
    <n v="6.1498708010335967E-2"/>
  </r>
  <r>
    <x v="5804"/>
    <x v="4"/>
    <n v="6216"/>
    <x v="27906"/>
    <n v="7.0801033591731288E-2"/>
  </r>
  <r>
    <x v="5805"/>
    <x v="0"/>
    <n v="2995"/>
    <x v="27907"/>
    <n v="0.48415432311401996"/>
  </r>
  <r>
    <x v="5805"/>
    <x v="1"/>
    <n v="4991"/>
    <x v="27908"/>
    <n v="0.14037202893558387"/>
  </r>
  <r>
    <x v="5805"/>
    <x v="2"/>
    <n v="7168"/>
    <x v="27909"/>
    <n v="0.23458491215983468"/>
  </r>
  <r>
    <x v="5805"/>
    <x v="3"/>
    <n v="6218"/>
    <x v="27910"/>
    <n v="7.0961074750258257E-2"/>
  </r>
  <r>
    <x v="5805"/>
    <x v="4"/>
    <n v="5935"/>
    <x v="27911"/>
    <n v="2.2218394764037308E-2"/>
  </r>
  <r>
    <x v="5806"/>
    <x v="0"/>
    <n v="2939"/>
    <x v="27912"/>
    <n v="0.49388668847942141"/>
  </r>
  <r>
    <x v="5806"/>
    <x v="1"/>
    <n v="5712"/>
    <x v="27913"/>
    <n v="1.6359566040984985E-2"/>
  </r>
  <r>
    <x v="5806"/>
    <x v="2"/>
    <n v="4338"/>
    <x v="27914"/>
    <n v="0.25297055278112623"/>
  </r>
  <r>
    <x v="5806"/>
    <x v="3"/>
    <n v="6400"/>
    <x v="27915"/>
    <n v="0.10211813328741171"/>
  </r>
  <r>
    <x v="5806"/>
    <x v="4"/>
    <n v="6512"/>
    <x v="27916"/>
    <n v="0.12140520061994153"/>
  </r>
  <r>
    <x v="5807"/>
    <x v="0"/>
    <n v="19637"/>
    <x v="27917"/>
    <n v="2.381026170798898"/>
  </r>
  <r>
    <x v="5807"/>
    <x v="1"/>
    <n v="2317"/>
    <x v="27918"/>
    <n v="0.6010674931129476"/>
  </r>
  <r>
    <x v="5807"/>
    <x v="2"/>
    <n v="5439"/>
    <x v="27919"/>
    <n v="6.3533057851239638E-2"/>
  </r>
  <r>
    <x v="5807"/>
    <x v="3"/>
    <n v="5486"/>
    <x v="27920"/>
    <n v="5.544077134986225E-2"/>
  </r>
  <r>
    <x v="5807"/>
    <x v="4"/>
    <n v="5847"/>
    <x v="27921"/>
    <n v="6.7148760330577595E-3"/>
  </r>
  <r>
    <x v="5808"/>
    <x v="0"/>
    <n v="4857"/>
    <x v="27922"/>
    <n v="0.16388362885178176"/>
  </r>
  <r>
    <x v="5808"/>
    <x v="1"/>
    <n v="6308"/>
    <x v="27923"/>
    <n v="8.5901187812015944E-2"/>
  </r>
  <r>
    <x v="5808"/>
    <x v="2"/>
    <n v="3105"/>
    <x v="27924"/>
    <n v="0.46548459287312793"/>
  </r>
  <r>
    <x v="5808"/>
    <x v="3"/>
    <n v="5265"/>
    <x v="27925"/>
    <n v="9.3647787915303815E-2"/>
  </r>
  <r>
    <x v="5808"/>
    <x v="4"/>
    <n v="5447"/>
    <x v="27926"/>
    <n v="6.2317094164227926E-2"/>
  </r>
  <r>
    <x v="5809"/>
    <x v="0"/>
    <n v="3324"/>
    <x v="27927"/>
    <n v="0.42788296041308094"/>
  </r>
  <r>
    <x v="5809"/>
    <x v="1"/>
    <n v="4067"/>
    <x v="62"/>
    <n v="0.30000000000000004"/>
  </r>
  <r>
    <x v="5809"/>
    <x v="2"/>
    <n v="5771"/>
    <x v="27928"/>
    <n v="6.7125645438897985E-3"/>
  </r>
  <r>
    <x v="5809"/>
    <x v="3"/>
    <n v="4854"/>
    <x v="27929"/>
    <n v="0.16454388984509472"/>
  </r>
  <r>
    <x v="5809"/>
    <x v="4"/>
    <n v="5773"/>
    <x v="27930"/>
    <n v="6.3683304647159655E-3"/>
  </r>
  <r>
    <x v="5810"/>
    <x v="0"/>
    <n v="3034"/>
    <x v="27931"/>
    <n v="0.47788676647737049"/>
  </r>
  <r>
    <x v="5810"/>
    <x v="1"/>
    <n v="1941"/>
    <x v="27932"/>
    <n v="0.66597831698502841"/>
  </r>
  <r>
    <x v="5810"/>
    <x v="2"/>
    <n v="4609"/>
    <x v="27933"/>
    <n v="0.20684907933230079"/>
  </r>
  <r>
    <x v="5810"/>
    <x v="3"/>
    <n v="5875"/>
    <x v="27934"/>
    <n v="1.1013594906212454E-2"/>
  </r>
  <r>
    <x v="5810"/>
    <x v="4"/>
    <n v="6325"/>
    <x v="27935"/>
    <n v="8.8452934090518021E-2"/>
  </r>
  <r>
    <x v="5811"/>
    <x v="0"/>
    <n v="3450"/>
    <x v="27936"/>
    <n v="0.40640055058499658"/>
  </r>
  <r>
    <x v="5811"/>
    <x v="1"/>
    <n v="6881"/>
    <x v="27937"/>
    <n v="0.18392980041293883"/>
  </r>
  <r>
    <x v="5811"/>
    <x v="2"/>
    <n v="5019"/>
    <x v="27938"/>
    <n v="0.1364418444597385"/>
  </r>
  <r>
    <x v="5811"/>
    <x v="3"/>
    <n v="5671"/>
    <x v="27939"/>
    <n v="2.4260151410874009E-2"/>
  </r>
  <r>
    <x v="5811"/>
    <x v="4"/>
    <n v="5664"/>
    <x v="27940"/>
    <n v="2.5464556090846524E-2"/>
  </r>
  <r>
    <x v="5812"/>
    <x v="0"/>
    <n v="7557"/>
    <x v="27941"/>
    <n v="0.30001720282126265"/>
  </r>
  <r>
    <x v="5812"/>
    <x v="1"/>
    <n v="12111"/>
    <x v="27942"/>
    <n v="1.0834336831240323"/>
  </r>
  <r>
    <x v="5812"/>
    <x v="2"/>
    <n v="11560"/>
    <x v="27943"/>
    <n v="0.98864613796662648"/>
  </r>
  <r>
    <x v="5812"/>
    <x v="3"/>
    <n v="6339"/>
    <x v="27944"/>
    <n v="9.0486839841734001E-2"/>
  </r>
  <r>
    <x v="5812"/>
    <x v="4"/>
    <n v="5802"/>
    <x v="27945"/>
    <n v="1.8923103388955864E-3"/>
  </r>
  <r>
    <x v="5813"/>
    <x v="0"/>
    <n v="4656"/>
    <x v="27946"/>
    <n v="0.19917440660474717"/>
  </r>
  <r>
    <x v="5813"/>
    <x v="1"/>
    <n v="6226"/>
    <x v="27947"/>
    <n v="7.0863433092535288E-2"/>
  </r>
  <r>
    <x v="5813"/>
    <x v="2"/>
    <n v="7957"/>
    <x v="27948"/>
    <n v="0.36859305125558994"/>
  </r>
  <r>
    <x v="5813"/>
    <x v="3"/>
    <n v="5683"/>
    <x v="27949"/>
    <n v="2.253181974544205E-2"/>
  </r>
  <r>
    <x v="5813"/>
    <x v="4"/>
    <n v="5746"/>
    <x v="27950"/>
    <n v="1.1695906432748537E-2"/>
  </r>
  <r>
    <x v="5814"/>
    <x v="0"/>
    <n v="4151"/>
    <x v="27951"/>
    <n v="0.28615649183147029"/>
  </r>
  <r>
    <x v="5814"/>
    <x v="1"/>
    <n v="6392"/>
    <x v="27952"/>
    <n v="9.9226139294926963E-2"/>
  </r>
  <r>
    <x v="5814"/>
    <x v="2"/>
    <n v="3928"/>
    <x v="27953"/>
    <n v="0.32450558899398108"/>
  </r>
  <r>
    <x v="5814"/>
    <x v="3"/>
    <n v="4996"/>
    <x v="27954"/>
    <n v="0.14084264832330184"/>
  </r>
  <r>
    <x v="5814"/>
    <x v="4"/>
    <n v="5749"/>
    <x v="27955"/>
    <n v="1.1349957007738554E-2"/>
  </r>
  <r>
    <x v="5815"/>
    <x v="0"/>
    <n v="3800"/>
    <x v="27956"/>
    <n v="0.34662998624484187"/>
  </r>
  <r>
    <x v="5815"/>
    <x v="1"/>
    <n v="5455"/>
    <x v="27957"/>
    <n v="6.2070151306739985E-2"/>
  </r>
  <r>
    <x v="5815"/>
    <x v="2"/>
    <n v="5973"/>
    <x v="27958"/>
    <n v="2.6994497936726258E-2"/>
  </r>
  <r>
    <x v="5815"/>
    <x v="3"/>
    <n v="6229"/>
    <x v="27959"/>
    <n v="7.1011004126547483E-2"/>
  </r>
  <r>
    <x v="5815"/>
    <x v="4"/>
    <n v="5711"/>
    <x v="27960"/>
    <n v="1.8053645116918871E-2"/>
  </r>
  <r>
    <x v="5816"/>
    <x v="0"/>
    <n v="1459"/>
    <x v="27961"/>
    <n v="0.74918342788378889"/>
  </r>
  <r>
    <x v="5816"/>
    <x v="1"/>
    <n v="2603"/>
    <x v="27962"/>
    <n v="0.55251848031631423"/>
  </r>
  <r>
    <x v="5816"/>
    <x v="2"/>
    <n v="5103"/>
    <x v="27963"/>
    <n v="0.12274368231046928"/>
  </r>
  <r>
    <x v="5816"/>
    <x v="3"/>
    <n v="5019"/>
    <x v="27964"/>
    <n v="0.13718411552346566"/>
  </r>
  <r>
    <x v="5816"/>
    <x v="4"/>
    <n v="5718"/>
    <x v="27965"/>
    <n v="1.7019082001031416E-2"/>
  </r>
  <r>
    <x v="5817"/>
    <x v="0"/>
    <n v="2992"/>
    <x v="27966"/>
    <n v="0.48573392918528702"/>
  </r>
  <r>
    <x v="5817"/>
    <x v="1"/>
    <n v="5761"/>
    <x v="27967"/>
    <n v="9.7971811619113058E-3"/>
  </r>
  <r>
    <x v="5817"/>
    <x v="2"/>
    <n v="5751"/>
    <x v="27968"/>
    <n v="1.1515984874527319E-2"/>
  </r>
  <r>
    <x v="5817"/>
    <x v="3"/>
    <n v="5261"/>
    <x v="27969"/>
    <n v="9.5737366792712275E-2"/>
  </r>
  <r>
    <x v="5817"/>
    <x v="4"/>
    <n v="5704"/>
    <x v="27970"/>
    <n v="1.9594362323822612E-2"/>
  </r>
  <r>
    <x v="5818"/>
    <x v="0"/>
    <n v="1070"/>
    <x v="27971"/>
    <n v="0.81611960818009965"/>
  </r>
  <r>
    <x v="5818"/>
    <x v="1"/>
    <n v="1957"/>
    <x v="27972"/>
    <n v="0.66368791888640666"/>
  </r>
  <r>
    <x v="5818"/>
    <x v="2"/>
    <n v="4847"/>
    <x v="27973"/>
    <n v="0.1670390101391992"/>
  </r>
  <r>
    <x v="5818"/>
    <x v="3"/>
    <n v="6126"/>
    <x v="27974"/>
    <n v="5.2758205877298403E-2"/>
  </r>
  <r>
    <x v="5818"/>
    <x v="4"/>
    <n v="5802"/>
    <x v="27975"/>
    <n v="2.9214641691012178E-3"/>
  </r>
  <r>
    <x v="5819"/>
    <x v="0"/>
    <n v="1296"/>
    <x v="27976"/>
    <n v="0.77731958762886599"/>
  </r>
  <r>
    <x v="5819"/>
    <x v="1"/>
    <n v="1930"/>
    <x v="27977"/>
    <n v="0.66838487972508598"/>
  </r>
  <r>
    <x v="5819"/>
    <x v="2"/>
    <n v="3915"/>
    <x v="27978"/>
    <n v="0.32731958762886593"/>
  </r>
  <r>
    <x v="5819"/>
    <x v="3"/>
    <n v="6527"/>
    <x v="27979"/>
    <n v="0.12147766323024056"/>
  </r>
  <r>
    <x v="5819"/>
    <x v="4"/>
    <n v="6271"/>
    <x v="27980"/>
    <n v="7.7491408934707851E-2"/>
  </r>
  <r>
    <x v="5820"/>
    <x v="0"/>
    <n v="24173"/>
    <x v="27981"/>
    <n v="3.1527228998453873"/>
  </r>
  <r>
    <x v="5820"/>
    <x v="1"/>
    <n v="31348"/>
    <x v="27982"/>
    <n v="4.3853289812746947"/>
  </r>
  <r>
    <x v="5820"/>
    <x v="2"/>
    <n v="12689"/>
    <x v="27983"/>
    <n v="1.1798660024050851"/>
  </r>
  <r>
    <x v="5820"/>
    <x v="3"/>
    <n v="7053"/>
    <x v="27984"/>
    <n v="0.21164748325030058"/>
  </r>
  <r>
    <x v="5820"/>
    <x v="4"/>
    <n v="5755"/>
    <x v="27985"/>
    <n v="1.1338258031266091E-2"/>
  </r>
  <r>
    <x v="5821"/>
    <x v="0"/>
    <n v="16491"/>
    <x v="27986"/>
    <n v="1.8325317760219857"/>
  </r>
  <r>
    <x v="5821"/>
    <x v="1"/>
    <n v="8664"/>
    <x v="27987"/>
    <n v="0.48814840261078674"/>
  </r>
  <r>
    <x v="5821"/>
    <x v="2"/>
    <n v="10511"/>
    <x v="27988"/>
    <n v="0.80539333562349702"/>
  </r>
  <r>
    <x v="5821"/>
    <x v="3"/>
    <n v="6060"/>
    <x v="27989"/>
    <n v="4.0879422878735916E-2"/>
  </r>
  <r>
    <x v="5821"/>
    <x v="4"/>
    <n v="6168"/>
    <x v="27990"/>
    <n v="5.9429749227069673E-2"/>
  </r>
  <r>
    <x v="5822"/>
    <x v="0"/>
    <n v="10369"/>
    <x v="27991"/>
    <n v="0.78069723510218103"/>
  </r>
  <r>
    <x v="5822"/>
    <x v="1"/>
    <n v="8672"/>
    <x v="27992"/>
    <n v="0.48926670101322345"/>
  </r>
  <r>
    <x v="5822"/>
    <x v="2"/>
    <n v="4725"/>
    <x v="27993"/>
    <n v="0.18856259659969088"/>
  </r>
  <r>
    <x v="5822"/>
    <x v="3"/>
    <n v="5700"/>
    <x v="27994"/>
    <n v="2.1123132405976297E-2"/>
  </r>
  <r>
    <x v="5822"/>
    <x v="4"/>
    <n v="5819"/>
    <x v="27995"/>
    <n v="6.8693113515372328E-4"/>
  </r>
  <r>
    <x v="5823"/>
    <x v="0"/>
    <n v="3927"/>
    <x v="27996"/>
    <n v="0.32572115384615385"/>
  </r>
  <r>
    <x v="5823"/>
    <x v="1"/>
    <n v="4055"/>
    <x v="27997"/>
    <n v="0.30374313186813184"/>
  </r>
  <r>
    <x v="5823"/>
    <x v="2"/>
    <n v="4173"/>
    <x v="27998"/>
    <n v="0.2834821428571429"/>
  </r>
  <r>
    <x v="5823"/>
    <x v="3"/>
    <n v="6346"/>
    <x v="27999"/>
    <n v="8.9629120879120894E-2"/>
  </r>
  <r>
    <x v="5823"/>
    <x v="4"/>
    <n v="5683"/>
    <x v="28000"/>
    <n v="2.4210164835164805E-2"/>
  </r>
  <r>
    <x v="5824"/>
    <x v="0"/>
    <n v="1402"/>
    <x v="28001"/>
    <n v="0.75931330472103009"/>
  </r>
  <r>
    <x v="5824"/>
    <x v="1"/>
    <n v="1995"/>
    <x v="28002"/>
    <n v="0.65751072961373391"/>
  </r>
  <r>
    <x v="5824"/>
    <x v="2"/>
    <n v="5453"/>
    <x v="28003"/>
    <n v="6.3862660944206007E-2"/>
  </r>
  <r>
    <x v="5824"/>
    <x v="3"/>
    <n v="5380"/>
    <x v="28004"/>
    <n v="7.639484978540767E-2"/>
  </r>
  <r>
    <x v="5824"/>
    <x v="4"/>
    <n v="5977"/>
    <x v="28005"/>
    <n v="2.6094420600858426E-2"/>
  </r>
  <r>
    <x v="5825"/>
    <x v="0"/>
    <n v="991"/>
    <x v="28006"/>
    <n v="0.82990044627531756"/>
  </r>
  <r>
    <x v="5825"/>
    <x v="1"/>
    <n v="1915"/>
    <x v="28007"/>
    <n v="0.67130106419498792"/>
  </r>
  <r>
    <x v="5825"/>
    <x v="2"/>
    <n v="3844"/>
    <x v="28008"/>
    <n v="0.34019910744936488"/>
  </r>
  <r>
    <x v="5825"/>
    <x v="3"/>
    <n v="6079"/>
    <x v="28009"/>
    <n v="4.3426021283899718E-2"/>
  </r>
  <r>
    <x v="5825"/>
    <x v="4"/>
    <n v="6003"/>
    <x v="28010"/>
    <n v="3.0381050463439863E-2"/>
  </r>
  <r>
    <x v="5826"/>
    <x v="0"/>
    <n v="2385"/>
    <x v="28011"/>
    <n v="0.59069847262742403"/>
  </r>
  <r>
    <x v="5826"/>
    <x v="1"/>
    <n v="3829"/>
    <x v="28012"/>
    <n v="0.3428865625536297"/>
  </r>
  <r>
    <x v="5826"/>
    <x v="2"/>
    <n v="3753"/>
    <x v="28013"/>
    <n v="0.35592929466277667"/>
  </r>
  <r>
    <x v="5826"/>
    <x v="3"/>
    <n v="5710"/>
    <x v="28014"/>
    <n v="2.0078942852239545E-2"/>
  </r>
  <r>
    <x v="5826"/>
    <x v="4"/>
    <n v="5696"/>
    <x v="28015"/>
    <n v="2.248155139866137E-2"/>
  </r>
  <r>
    <x v="5827"/>
    <x v="0"/>
    <n v="3451"/>
    <x v="28016"/>
    <n v="0.40785861358956765"/>
  </r>
  <r>
    <x v="5827"/>
    <x v="1"/>
    <n v="3391"/>
    <x v="28017"/>
    <n v="0.4181537405628003"/>
  </r>
  <r>
    <x v="5827"/>
    <x v="2"/>
    <n v="4886"/>
    <x v="28018"/>
    <n v="0.16163349347975287"/>
  </r>
  <r>
    <x v="5827"/>
    <x v="3"/>
    <n v="6112"/>
    <x v="28019"/>
    <n v="4.8730267673301242E-2"/>
  </r>
  <r>
    <x v="5827"/>
    <x v="4"/>
    <n v="5676"/>
    <x v="28020"/>
    <n v="2.6080988332189414E-2"/>
  </r>
  <r>
    <x v="5828"/>
    <x v="0"/>
    <n v="20194"/>
    <x v="28021"/>
    <n v="2.4644021272945618"/>
  </r>
  <r>
    <x v="5828"/>
    <x v="1"/>
    <n v="14858"/>
    <x v="28022"/>
    <n v="1.5489792417224222"/>
  </r>
  <r>
    <x v="5828"/>
    <x v="2"/>
    <n v="4615"/>
    <x v="28023"/>
    <n v="0.20826899982844393"/>
  </r>
  <r>
    <x v="5828"/>
    <x v="3"/>
    <n v="5566"/>
    <x v="28024"/>
    <n v="4.5119231429061601E-2"/>
  </r>
  <r>
    <x v="5828"/>
    <x v="4"/>
    <n v="6060"/>
    <x v="28025"/>
    <n v="3.9629439011837464E-2"/>
  </r>
  <r>
    <x v="5829"/>
    <x v="0"/>
    <n v="4182"/>
    <x v="28026"/>
    <n v="0.28267581475128645"/>
  </r>
  <r>
    <x v="5829"/>
    <x v="1"/>
    <n v="4738"/>
    <x v="28027"/>
    <n v="0.18730703259005144"/>
  </r>
  <r>
    <x v="5829"/>
    <x v="2"/>
    <n v="3502"/>
    <x v="28028"/>
    <n v="0.39931389365351633"/>
  </r>
  <r>
    <x v="5829"/>
    <x v="3"/>
    <n v="4744"/>
    <x v="28029"/>
    <n v="0.18627787307032595"/>
  </r>
  <r>
    <x v="5829"/>
    <x v="4"/>
    <n v="5047"/>
    <x v="28030"/>
    <n v="0.13430531732418527"/>
  </r>
  <r>
    <x v="5830"/>
    <x v="0"/>
    <n v="1637"/>
    <x v="28031"/>
    <n v="0.71925913222431825"/>
  </r>
  <r>
    <x v="5830"/>
    <x v="1"/>
    <n v="2635"/>
    <x v="28032"/>
    <n v="0.54810495626822164"/>
  </r>
  <r>
    <x v="5830"/>
    <x v="2"/>
    <n v="7226"/>
    <x v="28033"/>
    <n v="0.23923855256388271"/>
  </r>
  <r>
    <x v="5830"/>
    <x v="3"/>
    <n v="6130"/>
    <x v="28034"/>
    <n v="5.1277653918710309E-2"/>
  </r>
  <r>
    <x v="5830"/>
    <x v="4"/>
    <n v="5565"/>
    <x v="28035"/>
    <n v="4.5618247298919612E-2"/>
  </r>
  <r>
    <x v="5831"/>
    <x v="0"/>
    <n v="19699"/>
    <x v="28036"/>
    <n v="2.3777434842249656"/>
  </r>
  <r>
    <x v="5831"/>
    <x v="1"/>
    <n v="6929"/>
    <x v="28037"/>
    <n v="0.18810013717421126"/>
  </r>
  <r>
    <x v="5831"/>
    <x v="2"/>
    <n v="4102"/>
    <x v="28038"/>
    <n v="0.29663923182441698"/>
  </r>
  <r>
    <x v="5831"/>
    <x v="3"/>
    <n v="5356"/>
    <x v="28039"/>
    <n v="8.1618655692729747E-2"/>
  </r>
  <r>
    <x v="5831"/>
    <x v="4"/>
    <n v="5430"/>
    <x v="18421"/>
    <n v="6.8930041152263422E-2"/>
  </r>
  <r>
    <x v="5832"/>
    <x v="0"/>
    <n v="15366"/>
    <x v="28040"/>
    <n v="1.6343219612549289"/>
  </r>
  <r>
    <x v="5832"/>
    <x v="1"/>
    <n v="8466"/>
    <x v="28041"/>
    <n v="0.45139722269843996"/>
  </r>
  <r>
    <x v="5832"/>
    <x v="2"/>
    <n v="5786"/>
    <x v="28042"/>
    <n v="8.057603291616644E-3"/>
  </r>
  <r>
    <x v="5832"/>
    <x v="3"/>
    <n v="6684"/>
    <x v="28043"/>
    <n v="0.14589405108863374"/>
  </r>
  <r>
    <x v="5832"/>
    <x v="4"/>
    <n v="5934"/>
    <x v="28044"/>
    <n v="1.7315275158580556E-2"/>
  </r>
  <r>
    <x v="5833"/>
    <x v="0"/>
    <n v="3267"/>
    <x v="28045"/>
    <n v="0.44000685635927328"/>
  </r>
  <r>
    <x v="5833"/>
    <x v="1"/>
    <n v="4124"/>
    <x v="28046"/>
    <n v="0.2931093589304079"/>
  </r>
  <r>
    <x v="5833"/>
    <x v="2"/>
    <n v="5386"/>
    <x v="28047"/>
    <n v="7.6791223860130264E-2"/>
  </r>
  <r>
    <x v="5833"/>
    <x v="3"/>
    <n v="5413"/>
    <x v="28048"/>
    <n v="7.2163181350702765E-2"/>
  </r>
  <r>
    <x v="5833"/>
    <x v="4"/>
    <n v="5769"/>
    <x v="28049"/>
    <n v="1.1141583818992107E-2"/>
  </r>
  <r>
    <x v="5834"/>
    <x v="0"/>
    <n v="3660"/>
    <x v="28050"/>
    <n v="0.37275064267352187"/>
  </r>
  <r>
    <x v="5834"/>
    <x v="1"/>
    <n v="3253"/>
    <x v="28051"/>
    <n v="0.44250214224507278"/>
  </r>
  <r>
    <x v="5834"/>
    <x v="2"/>
    <n v="4306"/>
    <x v="28052"/>
    <n v="0.26203941730934022"/>
  </r>
  <r>
    <x v="5834"/>
    <x v="3"/>
    <n v="5696"/>
    <x v="28053"/>
    <n v="2.382176520994006E-2"/>
  </r>
  <r>
    <x v="5834"/>
    <x v="4"/>
    <n v="5505"/>
    <x v="28054"/>
    <n v="5.6555269922879181E-2"/>
  </r>
  <r>
    <x v="5835"/>
    <x v="0"/>
    <n v="3780"/>
    <x v="28055"/>
    <n v="0.35229609321453048"/>
  </r>
  <r>
    <x v="5835"/>
    <x v="1"/>
    <n v="2176"/>
    <x v="28056"/>
    <n v="0.62714187799862919"/>
  </r>
  <r>
    <x v="5835"/>
    <x v="2"/>
    <n v="5885"/>
    <x v="28057"/>
    <n v="8.39616175462643E-3"/>
  </r>
  <r>
    <x v="5835"/>
    <x v="3"/>
    <n v="6512"/>
    <x v="28058"/>
    <n v="0.11583276216586702"/>
  </r>
  <r>
    <x v="5835"/>
    <x v="4"/>
    <n v="5622"/>
    <x v="28059"/>
    <n v="3.6668951336531919E-2"/>
  </r>
  <r>
    <x v="5836"/>
    <x v="0"/>
    <n v="915"/>
    <x v="28060"/>
    <n v="0.84324139112557828"/>
  </r>
  <r>
    <x v="5836"/>
    <x v="1"/>
    <n v="1448"/>
    <x v="28061"/>
    <n v="0.75192735994517734"/>
  </r>
  <r>
    <x v="5836"/>
    <x v="2"/>
    <n v="3018"/>
    <x v="28062"/>
    <n v="0.48295357204043177"/>
  </r>
  <r>
    <x v="5836"/>
    <x v="3"/>
    <n v="5224"/>
    <x v="28063"/>
    <n v="0.10501970190166177"/>
  </r>
  <r>
    <x v="5836"/>
    <x v="4"/>
    <n v="5809"/>
    <x v="28064"/>
    <n v="4.7969847524412801E-3"/>
  </r>
  <r>
    <x v="5837"/>
    <x v="0"/>
    <n v="2817"/>
    <x v="28065"/>
    <n v="0.51747173689619741"/>
  </r>
  <r>
    <x v="5837"/>
    <x v="1"/>
    <n v="4993"/>
    <x v="28066"/>
    <n v="0.144741349777321"/>
  </r>
  <r>
    <x v="5837"/>
    <x v="2"/>
    <n v="3502"/>
    <x v="28067"/>
    <n v="0.40013703323055838"/>
  </r>
  <r>
    <x v="5837"/>
    <x v="3"/>
    <n v="5284"/>
    <x v="28068"/>
    <n v="9.4895512161699225E-2"/>
  </r>
  <r>
    <x v="5837"/>
    <x v="4"/>
    <n v="5670"/>
    <x v="28069"/>
    <n v="2.877697841726623E-2"/>
  </r>
  <r>
    <x v="5838"/>
    <x v="0"/>
    <n v="1228"/>
    <x v="28070"/>
    <n v="0.78969001541359818"/>
  </r>
  <r>
    <x v="5838"/>
    <x v="1"/>
    <n v="1819"/>
    <x v="28071"/>
    <n v="0.68847405377633164"/>
  </r>
  <r>
    <x v="5838"/>
    <x v="2"/>
    <n v="3893"/>
    <x v="28072"/>
    <n v="0.3332762459325227"/>
  </r>
  <r>
    <x v="5838"/>
    <x v="3"/>
    <n v="5307"/>
    <x v="28073"/>
    <n v="9.1111491693783186E-2"/>
  </r>
  <r>
    <x v="5838"/>
    <x v="4"/>
    <n v="5415"/>
    <x v="28074"/>
    <n v="7.2615173831135471E-2"/>
  </r>
  <r>
    <x v="5839"/>
    <x v="0"/>
    <n v="743"/>
    <x v="28075"/>
    <n v="0.8727739726027397"/>
  </r>
  <r>
    <x v="5839"/>
    <x v="1"/>
    <n v="1174"/>
    <x v="28076"/>
    <n v="0.79897260273972603"/>
  </r>
  <r>
    <x v="5839"/>
    <x v="2"/>
    <n v="3536"/>
    <x v="28077"/>
    <n v="0.39452054794520552"/>
  </r>
  <r>
    <x v="5839"/>
    <x v="3"/>
    <n v="5593"/>
    <x v="28078"/>
    <n v="4.2294520547945247E-2"/>
  </r>
  <r>
    <x v="5839"/>
    <x v="4"/>
    <n v="5759"/>
    <x v="28079"/>
    <n v="1.3869863013698636E-2"/>
  </r>
  <r>
    <x v="5840"/>
    <x v="0"/>
    <n v="8459"/>
    <x v="28080"/>
    <n v="0.44821092278719399"/>
  </r>
  <r>
    <x v="5840"/>
    <x v="1"/>
    <n v="7188"/>
    <x v="28081"/>
    <n v="0.23061119671289165"/>
  </r>
  <r>
    <x v="5840"/>
    <x v="2"/>
    <n v="5254"/>
    <x v="28082"/>
    <n v="0.10049649032699881"/>
  </r>
  <r>
    <x v="5840"/>
    <x v="3"/>
    <n v="5855"/>
    <x v="28083"/>
    <n v="2.3968498544770789E-3"/>
  </r>
  <r>
    <x v="5840"/>
    <x v="4"/>
    <n v="5878"/>
    <x v="28084"/>
    <n v="6.3345317582605976E-3"/>
  </r>
  <r>
    <x v="5841"/>
    <x v="0"/>
    <n v="4204"/>
    <x v="28085"/>
    <n v="0.28038343033207802"/>
  </r>
  <r>
    <x v="5841"/>
    <x v="1"/>
    <n v="2521"/>
    <x v="28086"/>
    <n v="0.5684697021567956"/>
  </r>
  <r>
    <x v="5841"/>
    <x v="2"/>
    <n v="5892"/>
    <x v="28087"/>
    <n v="8.5587127695994081E-3"/>
  </r>
  <r>
    <x v="5841"/>
    <x v="3"/>
    <n v="5544"/>
    <x v="28088"/>
    <n v="5.1009928106812708E-2"/>
  </r>
  <r>
    <x v="5841"/>
    <x v="4"/>
    <n v="5745"/>
    <x v="28089"/>
    <n v="1.6603902773022927E-2"/>
  </r>
  <r>
    <x v="5842"/>
    <x v="0"/>
    <n v="1222"/>
    <x v="28090"/>
    <n v="0.7908608591476981"/>
  </r>
  <r>
    <x v="5842"/>
    <x v="1"/>
    <n v="2173"/>
    <x v="28091"/>
    <n v="0.62810200239602942"/>
  </r>
  <r>
    <x v="5842"/>
    <x v="2"/>
    <n v="4760"/>
    <x v="28092"/>
    <n v="0.18534999144275199"/>
  </r>
  <r>
    <x v="5842"/>
    <x v="3"/>
    <n v="6228"/>
    <x v="28093"/>
    <n v="6.5890809515659843E-2"/>
  </r>
  <r>
    <x v="5842"/>
    <x v="4"/>
    <n v="6067"/>
    <x v="28094"/>
    <n v="3.8336470990929294E-2"/>
  </r>
  <r>
    <x v="5843"/>
    <x v="0"/>
    <n v="2474"/>
    <x v="28095"/>
    <n v="0.57665982203969879"/>
  </r>
  <r>
    <x v="5843"/>
    <x v="1"/>
    <n v="3946"/>
    <x v="28096"/>
    <n v="0.32477754962354555"/>
  </r>
  <r>
    <x v="5843"/>
    <x v="2"/>
    <n v="4327"/>
    <x v="28097"/>
    <n v="0.25958247775496235"/>
  </r>
  <r>
    <x v="5843"/>
    <x v="3"/>
    <n v="5402"/>
    <x v="28098"/>
    <n v="7.5633127994524263E-2"/>
  </r>
  <r>
    <x v="5843"/>
    <x v="4"/>
    <n v="5880"/>
    <x v="28099"/>
    <n v="6.1601642710471527E-3"/>
  </r>
  <r>
    <x v="5844"/>
    <x v="0"/>
    <n v="6345"/>
    <x v="28100"/>
    <n v="8.554319931565435E-2"/>
  </r>
  <r>
    <x v="5844"/>
    <x v="1"/>
    <n v="5480"/>
    <x v="28101"/>
    <n v="6.2446535500427669E-2"/>
  </r>
  <r>
    <x v="5844"/>
    <x v="2"/>
    <n v="5387"/>
    <x v="28102"/>
    <n v="7.8357570573139412E-2"/>
  </r>
  <r>
    <x v="5844"/>
    <x v="3"/>
    <n v="5621"/>
    <x v="28103"/>
    <n v="3.8323353293413187E-2"/>
  </r>
  <r>
    <x v="5844"/>
    <x v="4"/>
    <n v="5698"/>
    <x v="28104"/>
    <n v="2.5149700598802394E-2"/>
  </r>
  <r>
    <x v="5845"/>
    <x v="0"/>
    <n v="7338"/>
    <x v="28105"/>
    <n v="0.25521724255901468"/>
  </r>
  <r>
    <x v="5845"/>
    <x v="1"/>
    <n v="3604"/>
    <x v="28106"/>
    <n v="0.38351009237085187"/>
  </r>
  <r>
    <x v="5845"/>
    <x v="2"/>
    <n v="5897"/>
    <x v="28107"/>
    <n v="8.7239137872048289E-3"/>
  </r>
  <r>
    <x v="5845"/>
    <x v="3"/>
    <n v="6086"/>
    <x v="28108"/>
    <n v="4.1053711939787796E-2"/>
  </r>
  <r>
    <x v="5845"/>
    <x v="4"/>
    <n v="5743"/>
    <x v="28109"/>
    <n v="1.7618884707492288E-2"/>
  </r>
  <r>
    <x v="5846"/>
    <x v="0"/>
    <n v="4779"/>
    <x v="28110"/>
    <n v="0.18265777321703436"/>
  </r>
  <r>
    <x v="5846"/>
    <x v="1"/>
    <n v="3778"/>
    <x v="28111"/>
    <n v="0.35385667863861814"/>
  </r>
  <r>
    <x v="5846"/>
    <x v="2"/>
    <n v="3092"/>
    <x v="28112"/>
    <n v="0.47118180263382936"/>
  </r>
  <r>
    <x v="5846"/>
    <x v="3"/>
    <n v="5208"/>
    <x v="28113"/>
    <n v="0.10928681375064131"/>
  </r>
  <r>
    <x v="5846"/>
    <x v="4"/>
    <n v="5629"/>
    <x v="28114"/>
    <n v="3.7284077304600705E-2"/>
  </r>
  <r>
    <x v="5847"/>
    <x v="0"/>
    <n v="2008"/>
    <x v="28115"/>
    <n v="0.65663474692202461"/>
  </r>
  <r>
    <x v="5847"/>
    <x v="1"/>
    <n v="3069"/>
    <x v="28116"/>
    <n v="0.47520519835841313"/>
  </r>
  <r>
    <x v="5847"/>
    <x v="2"/>
    <n v="6232"/>
    <x v="28117"/>
    <n v="6.5663474692202461E-2"/>
  </r>
  <r>
    <x v="5847"/>
    <x v="3"/>
    <n v="6904"/>
    <x v="28118"/>
    <n v="0.18057455540355671"/>
  </r>
  <r>
    <x v="5847"/>
    <x v="4"/>
    <n v="5684"/>
    <x v="28119"/>
    <n v="2.8043775649794767E-2"/>
  </r>
  <r>
    <x v="5848"/>
    <x v="0"/>
    <n v="1743"/>
    <x v="28120"/>
    <n v="0.70200034193879302"/>
  </r>
  <r>
    <x v="5848"/>
    <x v="1"/>
    <n v="2811"/>
    <x v="28121"/>
    <n v="0.51940502650025644"/>
  </r>
  <r>
    <x v="5848"/>
    <x v="2"/>
    <n v="4263"/>
    <x v="28122"/>
    <n v="0.27115746281415631"/>
  </r>
  <r>
    <x v="5848"/>
    <x v="3"/>
    <n v="5137"/>
    <x v="28123"/>
    <n v="0.12173021029235764"/>
  </r>
  <r>
    <x v="5848"/>
    <x v="4"/>
    <n v="5498"/>
    <x v="28124"/>
    <n v="6.0010258163788688E-2"/>
  </r>
  <r>
    <x v="5849"/>
    <x v="0"/>
    <n v="3982"/>
    <x v="28125"/>
    <n v="0.31931623931623931"/>
  </r>
  <r>
    <x v="5849"/>
    <x v="1"/>
    <n v="4609"/>
    <x v="28126"/>
    <n v="0.21213675213675209"/>
  </r>
  <r>
    <x v="5849"/>
    <x v="2"/>
    <n v="6672"/>
    <x v="28127"/>
    <n v="0.14051282051282055"/>
  </r>
  <r>
    <x v="5849"/>
    <x v="3"/>
    <n v="6152"/>
    <x v="28128"/>
    <n v="5.1623931623931529E-2"/>
  </r>
  <r>
    <x v="5849"/>
    <x v="4"/>
    <n v="5562"/>
    <x v="28129"/>
    <n v="4.9230769230769189E-2"/>
  </r>
  <r>
    <x v="5850"/>
    <x v="0"/>
    <n v="1743"/>
    <x v="28130"/>
    <n v="0.70210220475132457"/>
  </r>
  <r>
    <x v="5850"/>
    <x v="1"/>
    <n v="3024"/>
    <x v="28131"/>
    <n v="0.4831652708938643"/>
  </r>
  <r>
    <x v="5850"/>
    <x v="2"/>
    <n v="5487"/>
    <x v="28132"/>
    <n v="6.2211587762775578E-2"/>
  </r>
  <r>
    <x v="5850"/>
    <x v="3"/>
    <n v="5995"/>
    <x v="28133"/>
    <n v="2.4611177576482568E-2"/>
  </r>
  <r>
    <x v="5850"/>
    <x v="4"/>
    <n v="6023"/>
    <x v="28134"/>
    <n v="2.9396684327465339E-2"/>
  </r>
  <r>
    <x v="5851"/>
    <x v="0"/>
    <n v="3547"/>
    <x v="28135"/>
    <n v="0.39388243335611761"/>
  </r>
  <r>
    <x v="5851"/>
    <x v="1"/>
    <n v="6738"/>
    <x v="28136"/>
    <n v="0.15140123034859876"/>
  </r>
  <r>
    <x v="5851"/>
    <x v="2"/>
    <n v="3688"/>
    <x v="28137"/>
    <n v="0.36978810663021189"/>
  </r>
  <r>
    <x v="5851"/>
    <x v="3"/>
    <n v="5100"/>
    <x v="28138"/>
    <n v="0.1285030758714969"/>
  </r>
  <r>
    <x v="5851"/>
    <x v="4"/>
    <n v="5941"/>
    <x v="28139"/>
    <n v="1.5208475734791449E-2"/>
  </r>
  <r>
    <x v="5852"/>
    <x v="0"/>
    <n v="1743"/>
    <x v="28140"/>
    <n v="0.7022039979497694"/>
  </r>
  <r>
    <x v="5852"/>
    <x v="1"/>
    <n v="1174"/>
    <x v="28141"/>
    <n v="0.79941910131556471"/>
  </r>
  <r>
    <x v="5852"/>
    <x v="2"/>
    <n v="3694"/>
    <x v="28142"/>
    <n v="0.36887066461643603"/>
  </r>
  <r>
    <x v="5852"/>
    <x v="3"/>
    <n v="5862"/>
    <x v="28143"/>
    <n v="1.5376729882112805E-3"/>
  </r>
  <r>
    <x v="5852"/>
    <x v="4"/>
    <n v="5611"/>
    <x v="28144"/>
    <n v="4.1346318127456039E-2"/>
  </r>
  <r>
    <x v="5853"/>
    <x v="0"/>
    <n v="1952"/>
    <x v="28145"/>
    <n v="0.66655278442090871"/>
  </r>
  <r>
    <x v="5853"/>
    <x v="1"/>
    <n v="3802"/>
    <x v="28146"/>
    <n v="0.35052955244277417"/>
  </r>
  <r>
    <x v="5853"/>
    <x v="2"/>
    <n v="5600"/>
    <x v="28147"/>
    <n v="4.3389135633754683E-2"/>
  </r>
  <r>
    <x v="5853"/>
    <x v="3"/>
    <n v="6459"/>
    <x v="28148"/>
    <n v="0.10334813802528187"/>
  </r>
  <r>
    <x v="5853"/>
    <x v="4"/>
    <n v="6201"/>
    <x v="28149"/>
    <n v="5.9275708916979752E-2"/>
  </r>
  <r>
    <x v="5854"/>
    <x v="0"/>
    <n v="2031"/>
    <x v="28150"/>
    <n v="0.65311699402220325"/>
  </r>
  <r>
    <x v="5854"/>
    <x v="1"/>
    <n v="3791"/>
    <x v="28151"/>
    <n v="0.35251921434671218"/>
  </r>
  <r>
    <x v="5854"/>
    <x v="2"/>
    <n v="6370"/>
    <x v="28152"/>
    <n v="8.7959009393680621E-2"/>
  </r>
  <r>
    <x v="5854"/>
    <x v="3"/>
    <n v="6152"/>
    <x v="28153"/>
    <n v="5.0725875320239089E-2"/>
  </r>
  <r>
    <x v="5854"/>
    <x v="4"/>
    <n v="5959"/>
    <x v="28154"/>
    <n v="1.7762596071733583E-2"/>
  </r>
  <r>
    <x v="5855"/>
    <x v="0"/>
    <n v="5006"/>
    <x v="28155"/>
    <n v="0.14515027322404372"/>
  </r>
  <r>
    <x v="5855"/>
    <x v="1"/>
    <n v="6115"/>
    <x v="28156"/>
    <n v="4.4228142076502719E-2"/>
  </r>
  <r>
    <x v="5855"/>
    <x v="2"/>
    <n v="5087"/>
    <x v="28157"/>
    <n v="0.13131830601092898"/>
  </r>
  <r>
    <x v="5855"/>
    <x v="3"/>
    <n v="7228"/>
    <x v="28158"/>
    <n v="0.2342896174863387"/>
  </r>
  <r>
    <x v="5855"/>
    <x v="4"/>
    <n v="6043"/>
    <x v="28159"/>
    <n v="3.1933060109289535E-2"/>
  </r>
  <r>
    <x v="5856"/>
    <x v="0"/>
    <n v="1815"/>
    <x v="28160"/>
    <n v="0.69011439303397637"/>
  </r>
  <r>
    <x v="5856"/>
    <x v="1"/>
    <n v="3578"/>
    <x v="28161"/>
    <n v="0.38910705139149737"/>
  </r>
  <r>
    <x v="5856"/>
    <x v="2"/>
    <n v="5396"/>
    <x v="28162"/>
    <n v="7.8709236810653893E-2"/>
  </r>
  <r>
    <x v="5856"/>
    <x v="3"/>
    <n v="5469"/>
    <x v="28163"/>
    <n v="6.6245518183370322E-2"/>
  </r>
  <r>
    <x v="5856"/>
    <x v="4"/>
    <n v="5985"/>
    <x v="28164"/>
    <n v="2.1854191565648051E-2"/>
  </r>
  <r>
    <x v="5857"/>
    <x v="0"/>
    <n v="2401"/>
    <x v="28165"/>
    <n v="0.59013315124615917"/>
  </r>
  <r>
    <x v="5857"/>
    <x v="1"/>
    <n v="3605"/>
    <x v="28166"/>
    <n v="0.38460225332878117"/>
  </r>
  <r>
    <x v="5857"/>
    <x v="2"/>
    <n v="5430"/>
    <x v="28167"/>
    <n v="7.3062478661659269E-2"/>
  </r>
  <r>
    <x v="5857"/>
    <x v="3"/>
    <n v="5878"/>
    <x v="28168"/>
    <n v="3.4141345168998694E-3"/>
  </r>
  <r>
    <x v="5857"/>
    <x v="4"/>
    <n v="5618"/>
    <x v="28169"/>
    <n v="4.0969614202799542E-2"/>
  </r>
  <r>
    <x v="5858"/>
    <x v="0"/>
    <n v="1990"/>
    <x v="28170"/>
    <n v="0.66035159583546688"/>
  </r>
  <r>
    <x v="5858"/>
    <x v="1"/>
    <n v="2800"/>
    <x v="28171"/>
    <n v="0.52210274790919953"/>
  </r>
  <r>
    <x v="5858"/>
    <x v="2"/>
    <n v="7101"/>
    <x v="28172"/>
    <n v="0.21198156682027647"/>
  </r>
  <r>
    <x v="5858"/>
    <x v="3"/>
    <n v="6033"/>
    <x v="28173"/>
    <n v="2.9697900665642596E-2"/>
  </r>
  <r>
    <x v="5858"/>
    <x v="4"/>
    <n v="5733"/>
    <x v="28174"/>
    <n v="2.1505376344086002E-2"/>
  </r>
  <r>
    <x v="5859"/>
    <x v="0"/>
    <n v="6109"/>
    <x v="28175"/>
    <n v="4.2491467576791786E-2"/>
  </r>
  <r>
    <x v="5859"/>
    <x v="1"/>
    <n v="6452"/>
    <x v="28176"/>
    <n v="0.10102389078498297"/>
  </r>
  <r>
    <x v="5859"/>
    <x v="2"/>
    <n v="5446"/>
    <x v="28177"/>
    <n v="7.0648464163822533E-2"/>
  </r>
  <r>
    <x v="5859"/>
    <x v="3"/>
    <n v="6259"/>
    <x v="28178"/>
    <n v="6.8088737201365213E-2"/>
  </r>
  <r>
    <x v="5859"/>
    <x v="4"/>
    <n v="6222"/>
    <x v="28179"/>
    <n v="6.1774744027303763E-2"/>
  </r>
  <r>
    <x v="5860"/>
    <x v="0"/>
    <n v="2038"/>
    <x v="28180"/>
    <n v="0.65227776829892514"/>
  </r>
  <r>
    <x v="5860"/>
    <x v="1"/>
    <n v="3699"/>
    <x v="28181"/>
    <n v="0.36887903088210205"/>
  </r>
  <r>
    <x v="5860"/>
    <x v="2"/>
    <n v="5142"/>
    <x v="28182"/>
    <n v="0.12267531138031051"/>
  </r>
  <r>
    <x v="5860"/>
    <x v="3"/>
    <n v="6055"/>
    <x v="28183"/>
    <n v="3.3100153557413359E-2"/>
  </r>
  <r>
    <x v="5860"/>
    <x v="4"/>
    <n v="5884"/>
    <x v="28184"/>
    <n v="3.924245009384153E-3"/>
  </r>
  <r>
    <x v="5861"/>
    <x v="0"/>
    <n v="11930"/>
    <x v="28185"/>
    <n v="1.0351415899010576"/>
  </r>
  <r>
    <x v="5861"/>
    <x v="1"/>
    <n v="6280"/>
    <x v="28186"/>
    <n v="7.130672125554427E-2"/>
  </r>
  <r>
    <x v="5861"/>
    <x v="2"/>
    <n v="5230"/>
    <x v="28187"/>
    <n v="0.10781303309450696"/>
  </r>
  <r>
    <x v="5861"/>
    <x v="3"/>
    <n v="5083"/>
    <x v="28188"/>
    <n v="0.13288979870351414"/>
  </r>
  <r>
    <x v="5861"/>
    <x v="4"/>
    <n v="4971"/>
    <x v="28189"/>
    <n v="0.15199590583418632"/>
  </r>
  <r>
    <x v="5862"/>
    <x v="0"/>
    <n v="2267"/>
    <x v="28190"/>
    <n v="0.61333788163056457"/>
  </r>
  <r>
    <x v="5862"/>
    <x v="1"/>
    <n v="2444"/>
    <x v="28191"/>
    <n v="0.58314855875831484"/>
  </r>
  <r>
    <x v="5862"/>
    <x v="2"/>
    <n v="4543"/>
    <x v="28192"/>
    <n v="0.22514071294559101"/>
  </r>
  <r>
    <x v="5862"/>
    <x v="3"/>
    <n v="6427"/>
    <x v="28193"/>
    <n v="9.6196486440388806E-2"/>
  </r>
  <r>
    <x v="5862"/>
    <x v="4"/>
    <n v="6140"/>
    <x v="28194"/>
    <n v="4.7245437489339848E-2"/>
  </r>
  <r>
    <x v="5863"/>
    <x v="0"/>
    <n v="1915"/>
    <x v="28195"/>
    <n v="0.67343110504774906"/>
  </r>
  <r>
    <x v="5863"/>
    <x v="1"/>
    <n v="3725"/>
    <x v="28196"/>
    <n v="0.36476807639836284"/>
  </r>
  <r>
    <x v="5863"/>
    <x v="2"/>
    <n v="5921"/>
    <x v="28197"/>
    <n v="9.7203274215551527E-3"/>
  </r>
  <r>
    <x v="5863"/>
    <x v="3"/>
    <n v="5636"/>
    <x v="28198"/>
    <n v="3.8881309686221055E-2"/>
  </r>
  <r>
    <x v="5863"/>
    <x v="4"/>
    <n v="6024"/>
    <x v="28199"/>
    <n v="2.7285129604365688E-2"/>
  </r>
  <r>
    <x v="5864"/>
    <x v="0"/>
    <n v="2253"/>
    <x v="28200"/>
    <n v="0.61585677749360612"/>
  </r>
  <r>
    <x v="5864"/>
    <x v="1"/>
    <n v="2758"/>
    <x v="28201"/>
    <n v="0.52975277067348681"/>
  </r>
  <r>
    <x v="5864"/>
    <x v="2"/>
    <n v="5339"/>
    <x v="28202"/>
    <n v="8.9684569479965948E-2"/>
  </r>
  <r>
    <x v="5864"/>
    <x v="3"/>
    <n v="5594"/>
    <x v="28203"/>
    <n v="4.6206308610400648E-2"/>
  </r>
  <r>
    <x v="5864"/>
    <x v="4"/>
    <n v="5864"/>
    <x v="28204"/>
    <n v="1.7050298380216766E-4"/>
  </r>
  <r>
    <x v="5865"/>
    <x v="0"/>
    <n v="5978"/>
    <x v="28205"/>
    <n v="1.9093078758949833E-2"/>
  </r>
  <r>
    <x v="5865"/>
    <x v="1"/>
    <n v="10885"/>
    <x v="28206"/>
    <n v="0.85560859188544147"/>
  </r>
  <r>
    <x v="5865"/>
    <x v="2"/>
    <n v="5548"/>
    <x v="28207"/>
    <n v="5.4210705762018363E-2"/>
  </r>
  <r>
    <x v="5865"/>
    <x v="3"/>
    <n v="6104"/>
    <x v="28208"/>
    <n v="4.0572792362768562E-2"/>
  </r>
  <r>
    <x v="5865"/>
    <x v="4"/>
    <n v="5977"/>
    <x v="28209"/>
    <n v="1.8922604841459245E-2"/>
  </r>
  <r>
    <x v="5866"/>
    <x v="0"/>
    <n v="6358"/>
    <x v="28210"/>
    <n v="8.368842679393218E-2"/>
  </r>
  <r>
    <x v="5866"/>
    <x v="1"/>
    <n v="9947"/>
    <x v="28211"/>
    <n v="0.69541503323674791"/>
  </r>
  <r>
    <x v="5866"/>
    <x v="2"/>
    <n v="15486"/>
    <x v="28212"/>
    <n v="1.6395091188000683"/>
  </r>
  <r>
    <x v="5866"/>
    <x v="3"/>
    <n v="6002"/>
    <x v="28213"/>
    <n v="2.3010056246804078E-2"/>
  </r>
  <r>
    <x v="5866"/>
    <x v="4"/>
    <n v="5920"/>
    <x v="28214"/>
    <n v="9.033577637634238E-3"/>
  </r>
  <r>
    <x v="5867"/>
    <x v="0"/>
    <n v="2737"/>
    <x v="28215"/>
    <n v="0.53357191547375593"/>
  </r>
  <r>
    <x v="5867"/>
    <x v="1"/>
    <n v="3540"/>
    <x v="28216"/>
    <n v="0.39672801635991817"/>
  </r>
  <r>
    <x v="5867"/>
    <x v="2"/>
    <n v="6107"/>
    <x v="28217"/>
    <n v="4.0729379686434974E-2"/>
  </r>
  <r>
    <x v="5867"/>
    <x v="3"/>
    <n v="5889"/>
    <x v="28218"/>
    <n v="3.5787321063394106E-3"/>
  </r>
  <r>
    <x v="5867"/>
    <x v="4"/>
    <n v="6002"/>
    <x v="28219"/>
    <n v="2.2835719154737477E-2"/>
  </r>
  <r>
    <x v="5868"/>
    <x v="0"/>
    <n v="4543"/>
    <x v="28220"/>
    <n v="0.22593286760947351"/>
  </r>
  <r>
    <x v="5868"/>
    <x v="1"/>
    <n v="6033"/>
    <x v="28221"/>
    <n v="2.7943431589708689E-2"/>
  </r>
  <r>
    <x v="5868"/>
    <x v="2"/>
    <n v="4476"/>
    <x v="28222"/>
    <n v="0.23734878173453744"/>
  </r>
  <r>
    <x v="5868"/>
    <x v="3"/>
    <n v="5470"/>
    <x v="28223"/>
    <n v="6.7984324416425324E-2"/>
  </r>
  <r>
    <x v="5868"/>
    <x v="4"/>
    <n v="5726"/>
    <x v="28224"/>
    <n v="2.4365309252002088E-2"/>
  </r>
  <r>
    <x v="5869"/>
    <x v="0"/>
    <n v="3157"/>
    <x v="28225"/>
    <n v="0.46218057921635436"/>
  </r>
  <r>
    <x v="5869"/>
    <x v="1"/>
    <n v="6130"/>
    <x v="28226"/>
    <n v="4.4293015332197649E-2"/>
  </r>
  <r>
    <x v="5869"/>
    <x v="2"/>
    <n v="6868"/>
    <x v="28227"/>
    <n v="0.17001703577512783"/>
  </r>
  <r>
    <x v="5869"/>
    <x v="3"/>
    <n v="5805"/>
    <x v="28228"/>
    <n v="1.1073253833049357E-2"/>
  </r>
  <r>
    <x v="5869"/>
    <x v="4"/>
    <n v="6130"/>
    <x v="28226"/>
    <n v="4.4293015332197649E-2"/>
  </r>
  <r>
    <x v="5870"/>
    <x v="0"/>
    <n v="3056"/>
    <x v="28229"/>
    <n v="0.47947538749787089"/>
  </r>
  <r>
    <x v="5870"/>
    <x v="1"/>
    <n v="5071"/>
    <x v="28230"/>
    <n v="0.13626298756600241"/>
  </r>
  <r>
    <x v="5870"/>
    <x v="2"/>
    <n v="5633"/>
    <x v="28231"/>
    <n v="4.0538238800885695E-2"/>
  </r>
  <r>
    <x v="5870"/>
    <x v="3"/>
    <n v="6069"/>
    <x v="28232"/>
    <n v="3.3725089422585564E-2"/>
  </r>
  <r>
    <x v="5870"/>
    <x v="4"/>
    <n v="5599"/>
    <x v="28233"/>
    <n v="4.6329415772440763E-2"/>
  </r>
  <r>
    <x v="5871"/>
    <x v="0"/>
    <n v="2074"/>
    <x v="28234"/>
    <n v="0.64679836512261579"/>
  </r>
  <r>
    <x v="5871"/>
    <x v="1"/>
    <n v="2743"/>
    <x v="28235"/>
    <n v="0.53286784741144411"/>
  </r>
  <r>
    <x v="5871"/>
    <x v="2"/>
    <n v="5054"/>
    <x v="28236"/>
    <n v="0.13930517711171664"/>
  </r>
  <r>
    <x v="5871"/>
    <x v="3"/>
    <n v="5377"/>
    <x v="28237"/>
    <n v="8.4298365122615793E-2"/>
  </r>
  <r>
    <x v="5871"/>
    <x v="4"/>
    <n v="6028"/>
    <x v="28238"/>
    <n v="2.6566757493188042E-2"/>
  </r>
  <r>
    <x v="5872"/>
    <x v="0"/>
    <n v="7594"/>
    <x v="28239"/>
    <n v="0.2930359271241274"/>
  </r>
  <r>
    <x v="5872"/>
    <x v="1"/>
    <n v="5069"/>
    <x v="28240"/>
    <n v="0.13689766729099273"/>
  </r>
  <r>
    <x v="5872"/>
    <x v="2"/>
    <n v="6495"/>
    <x v="28241"/>
    <n v="0.10590839434701182"/>
  </r>
  <r>
    <x v="5872"/>
    <x v="3"/>
    <n v="7538"/>
    <x v="28242"/>
    <n v="0.28350076621828713"/>
  </r>
  <r>
    <x v="5872"/>
    <x v="4"/>
    <n v="6406"/>
    <x v="28243"/>
    <n v="9.0754299335944255E-2"/>
  </r>
  <r>
    <x v="5873"/>
    <x v="0"/>
    <n v="3318"/>
    <x v="28244"/>
    <n v="0.43513789581205309"/>
  </r>
  <r>
    <x v="5873"/>
    <x v="1"/>
    <n v="6056"/>
    <x v="28245"/>
    <n v="3.0983997276132103E-2"/>
  </r>
  <r>
    <x v="5873"/>
    <x v="2"/>
    <n v="4615"/>
    <x v="28246"/>
    <n v="0.21433435478379304"/>
  </r>
  <r>
    <x v="5873"/>
    <x v="3"/>
    <n v="5545"/>
    <x v="28247"/>
    <n v="5.600953353762339E-2"/>
  </r>
  <r>
    <x v="5873"/>
    <x v="4"/>
    <n v="5764"/>
    <x v="28248"/>
    <n v="1.8726591760299671E-2"/>
  </r>
  <r>
    <x v="5874"/>
    <x v="0"/>
    <n v="1127"/>
    <x v="28249"/>
    <n v="0.80817021276595746"/>
  </r>
  <r>
    <x v="5874"/>
    <x v="1"/>
    <n v="2253"/>
    <x v="28250"/>
    <n v="0.61651063829787234"/>
  </r>
  <r>
    <x v="5874"/>
    <x v="2"/>
    <n v="4705"/>
    <x v="28251"/>
    <n v="0.19914893617021279"/>
  </r>
  <r>
    <x v="5874"/>
    <x v="3"/>
    <n v="5527"/>
    <x v="28252"/>
    <n v="5.9234042553191535E-2"/>
  </r>
  <r>
    <x v="5874"/>
    <x v="4"/>
    <n v="5401"/>
    <x v="28253"/>
    <n v="8.0680851063829828E-2"/>
  </r>
  <r>
    <x v="5875"/>
    <x v="0"/>
    <n v="89783"/>
    <x v="28254"/>
    <n v="14.279611980939414"/>
  </r>
  <r>
    <x v="5875"/>
    <x v="1"/>
    <n v="10844"/>
    <x v="28255"/>
    <n v="0.84547311095983657"/>
  </r>
  <r>
    <x v="5875"/>
    <x v="2"/>
    <n v="3892"/>
    <x v="28256"/>
    <n v="0.33764465622872708"/>
  </r>
  <r>
    <x v="5875"/>
    <x v="3"/>
    <n v="5379"/>
    <x v="28257"/>
    <n v="8.4581347855684164E-2"/>
  </r>
  <r>
    <x v="5875"/>
    <x v="4"/>
    <n v="5388"/>
    <x v="28258"/>
    <n v="8.3049693669162705E-2"/>
  </r>
  <r>
    <x v="5876"/>
    <x v="0"/>
    <n v="2815"/>
    <x v="28259"/>
    <n v="0.52101412285179516"/>
  </r>
  <r>
    <x v="5876"/>
    <x v="1"/>
    <n v="3426"/>
    <x v="28260"/>
    <n v="0.41704951505870347"/>
  </r>
  <r>
    <x v="5876"/>
    <x v="2"/>
    <n v="4573"/>
    <x v="28261"/>
    <n v="0.22188191254041179"/>
  </r>
  <r>
    <x v="5876"/>
    <x v="3"/>
    <n v="5666"/>
    <x v="28262"/>
    <n v="3.5902671431002231E-2"/>
  </r>
  <r>
    <x v="5876"/>
    <x v="4"/>
    <n v="5413"/>
    <x v="28263"/>
    <n v="7.8951846180023821E-2"/>
  </r>
  <r>
    <x v="5877"/>
    <x v="0"/>
    <n v="5853"/>
    <x v="28264"/>
    <n v="4.2531473290234878E-3"/>
  </r>
  <r>
    <x v="5877"/>
    <x v="1"/>
    <n v="3874"/>
    <x v="28265"/>
    <n v="0.34093228989452196"/>
  </r>
  <r>
    <x v="5877"/>
    <x v="2"/>
    <n v="6639"/>
    <x v="28266"/>
    <n v="0.12946580469547464"/>
  </r>
  <r>
    <x v="5877"/>
    <x v="3"/>
    <n v="6051"/>
    <x v="28267"/>
    <n v="2.9431779516842393E-2"/>
  </r>
  <r>
    <x v="5877"/>
    <x v="4"/>
    <n v="5919"/>
    <x v="28268"/>
    <n v="6.9751616195985466E-3"/>
  </r>
  <r>
    <x v="5878"/>
    <x v="0"/>
    <n v="10271"/>
    <x v="28269"/>
    <n v="0.74706582752168726"/>
  </r>
  <r>
    <x v="5878"/>
    <x v="1"/>
    <n v="5634"/>
    <x v="28270"/>
    <n v="4.1673754039802668E-2"/>
  </r>
  <r>
    <x v="5878"/>
    <x v="2"/>
    <n v="5970"/>
    <x v="28271"/>
    <n v="1.5478822929069658E-2"/>
  </r>
  <r>
    <x v="5878"/>
    <x v="3"/>
    <n v="6112"/>
    <x v="28272"/>
    <n v="3.9632590576628601E-2"/>
  </r>
  <r>
    <x v="5878"/>
    <x v="4"/>
    <n v="5636"/>
    <x v="28273"/>
    <n v="4.1333560129273694E-2"/>
  </r>
  <r>
    <x v="5879"/>
    <x v="0"/>
    <n v="4328"/>
    <x v="28274"/>
    <n v="0.2639455782312925"/>
  </r>
  <r>
    <x v="5879"/>
    <x v="1"/>
    <n v="6121"/>
    <x v="28275"/>
    <n v="4.0986394557823047E-2"/>
  </r>
  <r>
    <x v="5879"/>
    <x v="2"/>
    <n v="4044"/>
    <x v="28276"/>
    <n v="0.31224489795918364"/>
  </r>
  <r>
    <x v="5879"/>
    <x v="3"/>
    <n v="5421"/>
    <x v="28277"/>
    <n v="7.8061224489795911E-2"/>
  </r>
  <r>
    <x v="5879"/>
    <x v="4"/>
    <n v="5618"/>
    <x v="28278"/>
    <n v="4.4557823129251717E-2"/>
  </r>
  <r>
    <x v="5880"/>
    <x v="0"/>
    <n v="6694"/>
    <x v="28279"/>
    <n v="0.13824179561299088"/>
  </r>
  <r>
    <x v="5880"/>
    <x v="1"/>
    <n v="7939"/>
    <x v="28280"/>
    <n v="0.34994048631185182"/>
  </r>
  <r>
    <x v="5880"/>
    <x v="2"/>
    <n v="9422"/>
    <x v="28281"/>
    <n v="0.60210848495153879"/>
  </r>
  <r>
    <x v="5880"/>
    <x v="3"/>
    <n v="6710"/>
    <x v="28282"/>
    <n v="0.14096242135691206"/>
  </r>
  <r>
    <x v="5880"/>
    <x v="4"/>
    <n v="5731"/>
    <x v="28283"/>
    <n v="2.5505866349260331E-2"/>
  </r>
  <r>
    <x v="5881"/>
    <x v="0"/>
    <n v="4355"/>
    <x v="28284"/>
    <n v="0.25960557633458003"/>
  </r>
  <r>
    <x v="5881"/>
    <x v="1"/>
    <n v="6029"/>
    <x v="28285"/>
    <n v="2.4991499489969371E-2"/>
  </r>
  <r>
    <x v="5881"/>
    <x v="2"/>
    <n v="8708"/>
    <x v="28286"/>
    <n v="0.48044882692961588"/>
  </r>
  <r>
    <x v="5881"/>
    <x v="3"/>
    <n v="6234"/>
    <x v="28287"/>
    <n v="5.984359061543687E-2"/>
  </r>
  <r>
    <x v="5881"/>
    <x v="4"/>
    <n v="6316"/>
    <x v="28288"/>
    <n v="7.3784427065624048E-2"/>
  </r>
  <r>
    <x v="5882"/>
    <x v="0"/>
    <n v="5841"/>
    <x v="28289"/>
    <n v="7.1392146863844541E-3"/>
  </r>
  <r>
    <x v="5882"/>
    <x v="1"/>
    <n v="4592"/>
    <x v="28290"/>
    <n v="0.21944586095529495"/>
  </r>
  <r>
    <x v="5882"/>
    <x v="2"/>
    <n v="9359"/>
    <x v="28291"/>
    <n v="0.59085500594934559"/>
  </r>
  <r>
    <x v="5882"/>
    <x v="3"/>
    <n v="6524"/>
    <x v="28292"/>
    <n v="0.10895801461839194"/>
  </r>
  <r>
    <x v="5882"/>
    <x v="4"/>
    <n v="6047"/>
    <x v="28293"/>
    <n v="2.78769335373108E-2"/>
  </r>
  <r>
    <x v="5883"/>
    <x v="0"/>
    <n v="2676"/>
    <x v="28294"/>
    <n v="0.54520734194425557"/>
  </r>
  <r>
    <x v="5883"/>
    <x v="1"/>
    <n v="4543"/>
    <x v="28295"/>
    <n v="0.22790618626784498"/>
  </r>
  <r>
    <x v="5883"/>
    <x v="2"/>
    <n v="5629"/>
    <x v="28296"/>
    <n v="4.3337865397688691E-2"/>
  </r>
  <r>
    <x v="5883"/>
    <x v="3"/>
    <n v="5739"/>
    <x v="28297"/>
    <n v="2.4643099932019075E-2"/>
  </r>
  <r>
    <x v="5883"/>
    <x v="4"/>
    <n v="6330"/>
    <x v="28298"/>
    <n v="7.5798776342623997E-2"/>
  </r>
  <r>
    <x v="5884"/>
    <x v="0"/>
    <n v="2431"/>
    <x v="28299"/>
    <n v="0.58691588785046722"/>
  </r>
  <r>
    <x v="5884"/>
    <x v="1"/>
    <n v="3348"/>
    <x v="28300"/>
    <n v="0.43109600679694138"/>
  </r>
  <r>
    <x v="5884"/>
    <x v="2"/>
    <n v="9425"/>
    <x v="28301"/>
    <n v="0.60152931180968561"/>
  </r>
  <r>
    <x v="5884"/>
    <x v="3"/>
    <n v="5650"/>
    <x v="28302"/>
    <n v="3.9932030586236178E-2"/>
  </r>
  <r>
    <x v="5884"/>
    <x v="4"/>
    <n v="5660"/>
    <x v="28303"/>
    <n v="3.8232795242141071E-2"/>
  </r>
  <r>
    <x v="5885"/>
    <x v="0"/>
    <n v="3900"/>
    <x v="28304"/>
    <n v="0.33741080530071355"/>
  </r>
  <r>
    <x v="5885"/>
    <x v="1"/>
    <n v="5847"/>
    <x v="28305"/>
    <n v="6.6258919469928124E-3"/>
  </r>
  <r>
    <x v="5885"/>
    <x v="2"/>
    <n v="5753"/>
    <x v="28306"/>
    <n v="2.2595990485898776E-2"/>
  </r>
  <r>
    <x v="5885"/>
    <x v="3"/>
    <n v="7151"/>
    <x v="28307"/>
    <n v="0.21491675161399937"/>
  </r>
  <r>
    <x v="5885"/>
    <x v="4"/>
    <n v="6095"/>
    <x v="28308"/>
    <n v="3.5507985049269442E-2"/>
  </r>
  <r>
    <x v="5886"/>
    <x v="0"/>
    <n v="2450"/>
    <x v="28309"/>
    <n v="0.58382877526753862"/>
  </r>
  <r>
    <x v="5886"/>
    <x v="1"/>
    <n v="2280"/>
    <x v="28310"/>
    <n v="0.61270596228979102"/>
  </r>
  <r>
    <x v="5886"/>
    <x v="2"/>
    <n v="4747"/>
    <x v="28311"/>
    <n v="0.19364701885510449"/>
  </r>
  <r>
    <x v="5886"/>
    <x v="3"/>
    <n v="5410"/>
    <x v="28312"/>
    <n v="8.102598946832007E-2"/>
  </r>
  <r>
    <x v="5886"/>
    <x v="4"/>
    <n v="6032"/>
    <x v="28313"/>
    <n v="2.4630541871921263E-2"/>
  </r>
  <r>
    <x v="5887"/>
    <x v="0"/>
    <n v="1976"/>
    <x v="28314"/>
    <n v="0.66440217391304346"/>
  </r>
  <r>
    <x v="5887"/>
    <x v="1"/>
    <n v="3453"/>
    <x v="28315"/>
    <n v="0.41355298913043481"/>
  </r>
  <r>
    <x v="5887"/>
    <x v="2"/>
    <n v="3842"/>
    <x v="28316"/>
    <n v="0.34748641304347827"/>
  </r>
  <r>
    <x v="5887"/>
    <x v="3"/>
    <n v="6881"/>
    <x v="28317"/>
    <n v="0.16864809782608692"/>
  </r>
  <r>
    <x v="5887"/>
    <x v="4"/>
    <n v="6286"/>
    <x v="28318"/>
    <n v="6.7595108695652106E-2"/>
  </r>
  <r>
    <x v="5888"/>
    <x v="0"/>
    <n v="1017"/>
    <x v="28319"/>
    <n v="0.82730514518593989"/>
  </r>
  <r>
    <x v="5888"/>
    <x v="1"/>
    <n v="1526"/>
    <x v="28320"/>
    <n v="0.74087281372049585"/>
  </r>
  <r>
    <x v="5888"/>
    <x v="2"/>
    <n v="4000"/>
    <x v="28321"/>
    <n v="0.32076753268806246"/>
  </r>
  <r>
    <x v="5888"/>
    <x v="3"/>
    <n v="5256"/>
    <x v="28322"/>
    <n v="0.1074885379521141"/>
  </r>
  <r>
    <x v="5888"/>
    <x v="4"/>
    <n v="5467"/>
    <x v="28323"/>
    <n v="7.165902530140944E-2"/>
  </r>
  <r>
    <x v="5889"/>
    <x v="0"/>
    <n v="8843"/>
    <x v="28324"/>
    <n v="0.50135823429541593"/>
  </r>
  <r>
    <x v="5889"/>
    <x v="1"/>
    <n v="10531"/>
    <x v="28325"/>
    <n v="0.78794567062818333"/>
  </r>
  <r>
    <x v="5889"/>
    <x v="2"/>
    <n v="6571"/>
    <x v="28326"/>
    <n v="0.11561969439728359"/>
  </r>
  <r>
    <x v="5889"/>
    <x v="3"/>
    <n v="6266"/>
    <x v="28327"/>
    <n v="6.3837011884550154E-2"/>
  </r>
  <r>
    <x v="5889"/>
    <x v="4"/>
    <n v="5640"/>
    <x v="28328"/>
    <n v="4.2444821731748683E-2"/>
  </r>
  <r>
    <x v="5890"/>
    <x v="0"/>
    <n v="2458"/>
    <x v="28329"/>
    <n v="0.58275335257171956"/>
  </r>
  <r>
    <x v="5890"/>
    <x v="1"/>
    <n v="3452"/>
    <x v="28330"/>
    <n v="0.41402138855881854"/>
  </r>
  <r>
    <x v="5890"/>
    <x v="2"/>
    <n v="6439"/>
    <x v="28331"/>
    <n v="9.3023255813953432E-2"/>
  </r>
  <r>
    <x v="5890"/>
    <x v="3"/>
    <n v="6974"/>
    <x v="28332"/>
    <n v="0.18383975555932786"/>
  </r>
  <r>
    <x v="5890"/>
    <x v="4"/>
    <n v="6223"/>
    <x v="28333"/>
    <n v="5.6357154982176194E-2"/>
  </r>
  <r>
    <x v="5891"/>
    <x v="0"/>
    <n v="1745"/>
    <x v="28334"/>
    <n v="0.70383570943652418"/>
  </r>
  <r>
    <x v="5891"/>
    <x v="1"/>
    <n v="3307"/>
    <x v="28335"/>
    <n v="0.43873048200950437"/>
  </r>
  <r>
    <x v="5891"/>
    <x v="2"/>
    <n v="5423"/>
    <x v="28336"/>
    <n v="7.9599456890699249E-2"/>
  </r>
  <r>
    <x v="5891"/>
    <x v="3"/>
    <n v="6007"/>
    <x v="28337"/>
    <n v="1.9517990495587334E-2"/>
  </r>
  <r>
    <x v="5891"/>
    <x v="4"/>
    <n v="6048"/>
    <x v="28338"/>
    <n v="2.6476578411405383E-2"/>
  </r>
  <r>
    <x v="5892"/>
    <x v="0"/>
    <n v="838"/>
    <x v="28339"/>
    <n v="0.85779738673001871"/>
  </r>
  <r>
    <x v="5892"/>
    <x v="1"/>
    <n v="1451"/>
    <x v="28340"/>
    <n v="0.75377566604445956"/>
  </r>
  <r>
    <x v="5892"/>
    <x v="2"/>
    <n v="3521"/>
    <x v="28341"/>
    <n v="0.40251145426777535"/>
  </r>
  <r>
    <x v="5892"/>
    <x v="3"/>
    <n v="5982"/>
    <x v="28342"/>
    <n v="1.510266417783801E-2"/>
  </r>
  <r>
    <x v="5892"/>
    <x v="4"/>
    <n v="5682"/>
    <x v="28343"/>
    <n v="3.5805192601391478E-2"/>
  </r>
  <r>
    <x v="5893"/>
    <x v="0"/>
    <n v="5540"/>
    <x v="28344"/>
    <n v="6.006107906345437E-2"/>
  </r>
  <r>
    <x v="5893"/>
    <x v="1"/>
    <n v="7543"/>
    <x v="28345"/>
    <n v="0.27977604343400064"/>
  </r>
  <r>
    <x v="5893"/>
    <x v="2"/>
    <n v="6478"/>
    <x v="28346"/>
    <n v="9.9083814048184671E-2"/>
  </r>
  <r>
    <x v="5893"/>
    <x v="3"/>
    <n v="6491"/>
    <x v="28347"/>
    <n v="0.10128944689514752"/>
  </r>
  <r>
    <x v="5893"/>
    <x v="4"/>
    <n v="5708"/>
    <x v="28348"/>
    <n v="3.1557516118086215E-2"/>
  </r>
  <r>
    <x v="5894"/>
    <x v="0"/>
    <n v="4589"/>
    <x v="28349"/>
    <n v="0.2215436810856658"/>
  </r>
  <r>
    <x v="5894"/>
    <x v="1"/>
    <n v="8670"/>
    <x v="28350"/>
    <n v="0.47073791348600502"/>
  </r>
  <r>
    <x v="5894"/>
    <x v="2"/>
    <n v="8041"/>
    <x v="28351"/>
    <n v="0.36403731976251064"/>
  </r>
  <r>
    <x v="5894"/>
    <x v="3"/>
    <n v="5452"/>
    <x v="28352"/>
    <n v="7.5148430873621663E-2"/>
  </r>
  <r>
    <x v="5894"/>
    <x v="4"/>
    <n v="5583"/>
    <x v="28353"/>
    <n v="5.292620865139952E-2"/>
  </r>
  <r>
    <x v="5895"/>
    <x v="0"/>
    <n v="4825"/>
    <x v="28354"/>
    <n v="0.18164857530529177"/>
  </r>
  <r>
    <x v="5895"/>
    <x v="1"/>
    <n v="7717"/>
    <x v="28355"/>
    <n v="0.30885345997286295"/>
  </r>
  <r>
    <x v="5895"/>
    <x v="2"/>
    <n v="6040"/>
    <x v="28356"/>
    <n v="2.4423337856173788E-2"/>
  </r>
  <r>
    <x v="5895"/>
    <x v="3"/>
    <n v="5576"/>
    <x v="28357"/>
    <n v="5.4274084124830368E-2"/>
  </r>
  <r>
    <x v="5895"/>
    <x v="4"/>
    <n v="5848"/>
    <x v="28358"/>
    <n v="8.141112618724522E-3"/>
  </r>
  <r>
    <x v="5896"/>
    <x v="0"/>
    <n v="4060"/>
    <x v="28359"/>
    <n v="0.31151432931999323"/>
  </r>
  <r>
    <x v="5896"/>
    <x v="1"/>
    <n v="7161"/>
    <x v="28360"/>
    <n v="0.21434627776835669"/>
  </r>
  <r>
    <x v="5896"/>
    <x v="2"/>
    <n v="5846"/>
    <x v="28361"/>
    <n v="8.6484653213498852E-3"/>
  </r>
  <r>
    <x v="5896"/>
    <x v="3"/>
    <n v="7205"/>
    <x v="28362"/>
    <n v="0.22180769882991358"/>
  </r>
  <r>
    <x v="5896"/>
    <x v="4"/>
    <n v="6309"/>
    <x v="28363"/>
    <n v="6.9866033576394759E-2"/>
  </r>
  <r>
    <x v="5897"/>
    <x v="0"/>
    <n v="2252"/>
    <x v="28364"/>
    <n v="0.61817565276364872"/>
  </r>
  <r>
    <x v="5897"/>
    <x v="1"/>
    <n v="3501"/>
    <x v="28365"/>
    <n v="0.40640895218718209"/>
  </r>
  <r>
    <x v="5897"/>
    <x v="2"/>
    <n v="3866"/>
    <x v="28366"/>
    <n v="0.34452356731095291"/>
  </r>
  <r>
    <x v="5897"/>
    <x v="3"/>
    <n v="5517"/>
    <x v="28367"/>
    <n v="6.4598168870803607E-2"/>
  </r>
  <r>
    <x v="5897"/>
    <x v="4"/>
    <n v="5671"/>
    <x v="28368"/>
    <n v="3.8487622923024767E-2"/>
  </r>
  <r>
    <x v="5898"/>
    <x v="0"/>
    <n v="34207"/>
    <x v="28369"/>
    <n v="4.7987794541447704"/>
  </r>
  <r>
    <x v="5898"/>
    <x v="1"/>
    <n v="9202"/>
    <x v="28370"/>
    <n v="0.55992541108662475"/>
  </r>
  <r>
    <x v="5898"/>
    <x v="2"/>
    <n v="9386"/>
    <x v="28371"/>
    <n v="0.59111713849805048"/>
  </r>
  <r>
    <x v="5898"/>
    <x v="3"/>
    <n v="6163"/>
    <x v="28372"/>
    <n v="4.4753348025089013E-2"/>
  </r>
  <r>
    <x v="5898"/>
    <x v="4"/>
    <n v="6146"/>
    <x v="28373"/>
    <n v="4.1871503644685504E-2"/>
  </r>
  <r>
    <x v="5899"/>
    <x v="0"/>
    <n v="2326"/>
    <x v="28374"/>
    <n v="0.60576271186440678"/>
  </r>
  <r>
    <x v="5899"/>
    <x v="1"/>
    <n v="2971"/>
    <x v="28375"/>
    <n v="0.4964406779661017"/>
  </r>
  <r>
    <x v="5899"/>
    <x v="2"/>
    <n v="3850"/>
    <x v="28376"/>
    <n v="0.34745762711864403"/>
  </r>
  <r>
    <x v="5899"/>
    <x v="3"/>
    <n v="4707"/>
    <x v="28377"/>
    <n v="0.20220338983050845"/>
  </r>
  <r>
    <x v="5899"/>
    <x v="4"/>
    <n v="5342"/>
    <x v="28378"/>
    <n v="9.457627118644063E-2"/>
  </r>
  <r>
    <x v="5900"/>
    <x v="0"/>
    <n v="2845"/>
    <x v="28379"/>
    <n v="0.51787832570750725"/>
  </r>
  <r>
    <x v="5900"/>
    <x v="1"/>
    <n v="5133"/>
    <x v="28380"/>
    <n v="0.13014743263853579"/>
  </r>
  <r>
    <x v="5900"/>
    <x v="2"/>
    <n v="6873"/>
    <x v="28381"/>
    <n v="0.16471784443314696"/>
  </r>
  <r>
    <x v="5900"/>
    <x v="3"/>
    <n v="6640"/>
    <x v="28382"/>
    <n v="0.12523301135400788"/>
  </r>
  <r>
    <x v="5900"/>
    <x v="4"/>
    <n v="5503"/>
    <x v="28383"/>
    <n v="6.7446195560074584E-2"/>
  </r>
  <r>
    <x v="5901"/>
    <x v="0"/>
    <n v="12287"/>
    <x v="28384"/>
    <n v="1.0818366655371059"/>
  </r>
  <r>
    <x v="5901"/>
    <x v="1"/>
    <n v="15426"/>
    <x v="28385"/>
    <n v="1.613690274483226"/>
  </r>
  <r>
    <x v="5901"/>
    <x v="2"/>
    <n v="4176"/>
    <x v="28386"/>
    <n v="0.29244323957980345"/>
  </r>
  <r>
    <x v="5901"/>
    <x v="3"/>
    <n v="5258"/>
    <x v="28387"/>
    <n v="0.10911555404947471"/>
  </r>
  <r>
    <x v="5901"/>
    <x v="4"/>
    <n v="6214"/>
    <x v="28388"/>
    <n v="5.2863436123347984E-2"/>
  </r>
  <r>
    <x v="5902"/>
    <x v="0"/>
    <n v="7781"/>
    <x v="28389"/>
    <n v="0.31814331695747922"/>
  </r>
  <r>
    <x v="5902"/>
    <x v="1"/>
    <n v="5605"/>
    <x v="28390"/>
    <n v="5.0482805353210258E-2"/>
  </r>
  <r>
    <x v="5902"/>
    <x v="2"/>
    <n v="7382"/>
    <x v="28391"/>
    <n v="0.25055056750804683"/>
  </r>
  <r>
    <x v="5902"/>
    <x v="3"/>
    <n v="6601"/>
    <x v="28392"/>
    <n v="0.11824496018973396"/>
  </r>
  <r>
    <x v="5902"/>
    <x v="4"/>
    <n v="6270"/>
    <x v="28393"/>
    <n v="6.2171777062510536E-2"/>
  </r>
  <r>
    <x v="5903"/>
    <x v="0"/>
    <n v="2455"/>
    <x v="28394"/>
    <n v="0.58418021680216803"/>
  </r>
  <r>
    <x v="5903"/>
    <x v="1"/>
    <n v="4619"/>
    <x v="28395"/>
    <n v="0.21764905149051494"/>
  </r>
  <r>
    <x v="5903"/>
    <x v="2"/>
    <n v="4687"/>
    <x v="28396"/>
    <n v="0.20613143631436315"/>
  </r>
  <r>
    <x v="5903"/>
    <x v="3"/>
    <n v="5172"/>
    <x v="28397"/>
    <n v="0.12398373983739841"/>
  </r>
  <r>
    <x v="5903"/>
    <x v="4"/>
    <n v="5600"/>
    <x v="28398"/>
    <n v="5.1490514905148999E-2"/>
  </r>
  <r>
    <x v="5904"/>
    <x v="0"/>
    <n v="3111"/>
    <x v="28399"/>
    <n v="0.47315834038950044"/>
  </r>
  <r>
    <x v="5904"/>
    <x v="1"/>
    <n v="2518"/>
    <x v="28400"/>
    <n v="0.57358171041490258"/>
  </r>
  <r>
    <x v="5904"/>
    <x v="2"/>
    <n v="4438"/>
    <x v="28401"/>
    <n v="0.24843353090601183"/>
  </r>
  <r>
    <x v="5904"/>
    <x v="3"/>
    <n v="5761"/>
    <x v="28402"/>
    <n v="2.438611346316677E-2"/>
  </r>
  <r>
    <x v="5904"/>
    <x v="4"/>
    <n v="6081"/>
    <x v="28403"/>
    <n v="2.9805249788315002E-2"/>
  </r>
  <r>
    <x v="5905"/>
    <x v="0"/>
    <n v="37315"/>
    <x v="28404"/>
    <n v="5.3181510328479513"/>
  </r>
  <r>
    <x v="5905"/>
    <x v="1"/>
    <n v="10822"/>
    <x v="28405"/>
    <n v="0.83237385709448009"/>
  </r>
  <r>
    <x v="5905"/>
    <x v="2"/>
    <n v="4467"/>
    <x v="28406"/>
    <n v="0.24365052488994243"/>
  </r>
  <r>
    <x v="5905"/>
    <x v="3"/>
    <n v="5258"/>
    <x v="28407"/>
    <n v="0.10971892990179477"/>
  </r>
  <r>
    <x v="5905"/>
    <x v="4"/>
    <n v="5815"/>
    <x v="28408"/>
    <n v="1.5408059600406365E-2"/>
  </r>
  <r>
    <x v="5906"/>
    <x v="0"/>
    <n v="10934"/>
    <x v="28409"/>
    <n v="0.85102420856610794"/>
  </r>
  <r>
    <x v="5906"/>
    <x v="1"/>
    <n v="4963"/>
    <x v="28410"/>
    <n v="0.15981039444726597"/>
  </r>
  <r>
    <x v="5906"/>
    <x v="2"/>
    <n v="5978"/>
    <x v="28411"/>
    <n v="1.2019637717961773E-2"/>
  </r>
  <r>
    <x v="5906"/>
    <x v="3"/>
    <n v="5842"/>
    <x v="28412"/>
    <n v="1.1003893685457955E-2"/>
  </r>
  <r>
    <x v="5906"/>
    <x v="4"/>
    <n v="6126"/>
    <x v="28413"/>
    <n v="3.7074657186389137E-2"/>
  </r>
  <r>
    <x v="5907"/>
    <x v="0"/>
    <n v="20532"/>
    <x v="28414"/>
    <n v="2.4752877454299256"/>
  </r>
  <r>
    <x v="5907"/>
    <x v="1"/>
    <n v="34083"/>
    <x v="28415"/>
    <n v="4.7689573459715637"/>
  </r>
  <r>
    <x v="5907"/>
    <x v="2"/>
    <n v="9648"/>
    <x v="28416"/>
    <n v="0.63303994583615442"/>
  </r>
  <r>
    <x v="5907"/>
    <x v="3"/>
    <n v="6410"/>
    <x v="28417"/>
    <n v="8.4969532836831396E-2"/>
  </r>
  <r>
    <x v="5907"/>
    <x v="4"/>
    <n v="6160"/>
    <x v="28418"/>
    <n v="4.2654028436019065E-2"/>
  </r>
  <r>
    <x v="5908"/>
    <x v="0"/>
    <n v="14161"/>
    <x v="28419"/>
    <n v="1.3965137925198849"/>
  </r>
  <r>
    <x v="5908"/>
    <x v="1"/>
    <n v="17984"/>
    <x v="28420"/>
    <n v="2.0434929768150281"/>
  </r>
  <r>
    <x v="5908"/>
    <x v="2"/>
    <n v="10507"/>
    <x v="28421"/>
    <n v="0.77813504823151125"/>
  </r>
  <r>
    <x v="5908"/>
    <x v="3"/>
    <n v="6027"/>
    <x v="28422"/>
    <n v="1.9969537992892139E-2"/>
  </r>
  <r>
    <x v="5908"/>
    <x v="4"/>
    <n v="5875"/>
    <x v="28423"/>
    <n v="5.7539346759181154E-3"/>
  </r>
  <r>
    <x v="5909"/>
    <x v="0"/>
    <n v="7939"/>
    <x v="28424"/>
    <n v="0.34331641285956005"/>
  </r>
  <r>
    <x v="5909"/>
    <x v="1"/>
    <n v="6625"/>
    <x v="28425"/>
    <n v="0.12098138747884946"/>
  </r>
  <r>
    <x v="5909"/>
    <x v="2"/>
    <n v="5097"/>
    <x v="28426"/>
    <n v="0.13756345177664975"/>
  </r>
  <r>
    <x v="5909"/>
    <x v="3"/>
    <n v="5967"/>
    <x v="28427"/>
    <n v="9.6446700507615279E-3"/>
  </r>
  <r>
    <x v="5909"/>
    <x v="4"/>
    <n v="5753"/>
    <x v="28428"/>
    <n v="2.6565143824027082E-2"/>
  </r>
  <r>
    <x v="5910"/>
    <x v="0"/>
    <n v="3792"/>
    <x v="28429"/>
    <n v="0.35848418203349686"/>
  </r>
  <r>
    <x v="5910"/>
    <x v="1"/>
    <n v="1792"/>
    <x v="28430"/>
    <n v="0.69683640669937397"/>
  </r>
  <r>
    <x v="5910"/>
    <x v="2"/>
    <n v="4468"/>
    <x v="28431"/>
    <n v="0.24412113009643044"/>
  </r>
  <r>
    <x v="5910"/>
    <x v="3"/>
    <n v="5834"/>
    <x v="28432"/>
    <n v="1.3026560649636254E-2"/>
  </r>
  <r>
    <x v="5910"/>
    <x v="4"/>
    <n v="5944"/>
    <x v="28433"/>
    <n v="5.5828117069869343E-3"/>
  </r>
  <r>
    <x v="5911"/>
    <x v="0"/>
    <n v="24658"/>
    <x v="28434"/>
    <n v="3.1708389715832208"/>
  </r>
  <r>
    <x v="5911"/>
    <x v="1"/>
    <n v="15176"/>
    <x v="28435"/>
    <n v="1.5669824086603517"/>
  </r>
  <r>
    <x v="5911"/>
    <x v="2"/>
    <n v="12788"/>
    <x v="28436"/>
    <n v="1.1630581867388363"/>
  </r>
  <r>
    <x v="5911"/>
    <x v="3"/>
    <n v="6646"/>
    <x v="28437"/>
    <n v="0.12415426251691475"/>
  </r>
  <r>
    <x v="5911"/>
    <x v="4"/>
    <n v="6043"/>
    <x v="28438"/>
    <n v="2.2158322056833546E-2"/>
  </r>
  <r>
    <x v="5912"/>
    <x v="0"/>
    <n v="3524"/>
    <x v="28439"/>
    <n v="0.40402502959580588"/>
  </r>
  <r>
    <x v="5912"/>
    <x v="1"/>
    <n v="4173"/>
    <x v="28440"/>
    <n v="0.29426686960933535"/>
  </r>
  <r>
    <x v="5912"/>
    <x v="2"/>
    <n v="4831"/>
    <x v="28441"/>
    <n v="0.18298663960764416"/>
  </r>
  <r>
    <x v="5912"/>
    <x v="3"/>
    <n v="5260"/>
    <x v="28442"/>
    <n v="0.11043463554879085"/>
  </r>
  <r>
    <x v="5912"/>
    <x v="4"/>
    <n v="5299"/>
    <x v="28443"/>
    <n v="0.10383899881616776"/>
  </r>
  <r>
    <x v="5913"/>
    <x v="0"/>
    <n v="3698"/>
    <x v="28444"/>
    <n v="0.37470409198512"/>
  </r>
  <r>
    <x v="5913"/>
    <x v="1"/>
    <n v="5212"/>
    <x v="28445"/>
    <n v="0.11870138654041262"/>
  </r>
  <r>
    <x v="5913"/>
    <x v="2"/>
    <n v="6642"/>
    <x v="28446"/>
    <n v="0.12309773419005743"/>
  </r>
  <r>
    <x v="5913"/>
    <x v="3"/>
    <n v="5794"/>
    <x v="28447"/>
    <n v="2.0290835306053467E-2"/>
  </r>
  <r>
    <x v="5913"/>
    <x v="4"/>
    <n v="5900"/>
    <x v="28448"/>
    <n v="2.367264119039536E-3"/>
  </r>
  <r>
    <x v="5914"/>
    <x v="0"/>
    <n v="2069"/>
    <x v="28449"/>
    <n v="0.6502113271344041"/>
  </r>
  <r>
    <x v="5914"/>
    <x v="1"/>
    <n v="3810"/>
    <x v="28450"/>
    <n v="0.35587489433643282"/>
  </r>
  <r>
    <x v="5914"/>
    <x v="2"/>
    <n v="4403"/>
    <x v="28451"/>
    <n v="0.25562130177514797"/>
  </r>
  <r>
    <x v="5914"/>
    <x v="3"/>
    <n v="5527"/>
    <x v="28452"/>
    <n v="6.5595942519019457E-2"/>
  </r>
  <r>
    <x v="5914"/>
    <x v="4"/>
    <n v="6054"/>
    <x v="28453"/>
    <n v="2.349957734573116E-2"/>
  </r>
  <r>
    <x v="5915"/>
    <x v="0"/>
    <n v="2239"/>
    <x v="28454"/>
    <n v="0.62153482082488165"/>
  </r>
  <r>
    <x v="5915"/>
    <x v="1"/>
    <n v="3831"/>
    <x v="28455"/>
    <n v="0.35243407707910746"/>
  </r>
  <r>
    <x v="5915"/>
    <x v="2"/>
    <n v="3904"/>
    <x v="28456"/>
    <n v="0.34009465855307641"/>
  </r>
  <r>
    <x v="5915"/>
    <x v="3"/>
    <n v="5326"/>
    <x v="28457"/>
    <n v="9.9729546991210283E-2"/>
  </r>
  <r>
    <x v="5915"/>
    <x v="4"/>
    <n v="5274"/>
    <x v="28458"/>
    <n v="0.10851926977687631"/>
  </r>
  <r>
    <x v="5916"/>
    <x v="0"/>
    <n v="2302"/>
    <x v="28459"/>
    <n v="0.61095149569038365"/>
  </r>
  <r>
    <x v="5916"/>
    <x v="1"/>
    <n v="1745"/>
    <x v="28460"/>
    <n v="0.70508703735000844"/>
  </r>
  <r>
    <x v="5916"/>
    <x v="2"/>
    <n v="3457"/>
    <x v="28461"/>
    <n v="0.41575122528308261"/>
  </r>
  <r>
    <x v="5916"/>
    <x v="3"/>
    <n v="6632"/>
    <x v="28462"/>
    <n v="0.12083826263309105"/>
  </r>
  <r>
    <x v="5916"/>
    <x v="4"/>
    <n v="5953"/>
    <x v="28463"/>
    <n v="6.0841642724354106E-3"/>
  </r>
  <r>
    <x v="5917"/>
    <x v="0"/>
    <n v="3571"/>
    <x v="28464"/>
    <n v="0.39658668469077396"/>
  </r>
  <r>
    <x v="5917"/>
    <x v="1"/>
    <n v="4800"/>
    <x v="28465"/>
    <n v="0.18891517404528557"/>
  </r>
  <r>
    <x v="5917"/>
    <x v="2"/>
    <n v="4439"/>
    <x v="28466"/>
    <n v="0.24991551199729634"/>
  </r>
  <r>
    <x v="5917"/>
    <x v="3"/>
    <n v="5962"/>
    <x v="2036"/>
    <n v="7.4349442379182396E-3"/>
  </r>
  <r>
    <x v="5917"/>
    <x v="4"/>
    <n v="5838"/>
    <x v="28467"/>
    <n v="1.3518080432578627E-2"/>
  </r>
  <r>
    <x v="5918"/>
    <x v="0"/>
    <n v="6028"/>
    <x v="28468"/>
    <n v="1.841527285014366E-2"/>
  </r>
  <r>
    <x v="5918"/>
    <x v="1"/>
    <n v="9445"/>
    <x v="28469"/>
    <n v="0.59570873458354456"/>
  </r>
  <r>
    <x v="5918"/>
    <x v="2"/>
    <n v="12018"/>
    <x v="28470"/>
    <n v="1.0304105423213379"/>
  </r>
  <r>
    <x v="5918"/>
    <x v="3"/>
    <n v="5974"/>
    <x v="28471"/>
    <n v="9.2921101537422057E-3"/>
  </r>
  <r>
    <x v="5918"/>
    <x v="4"/>
    <n v="5708"/>
    <x v="28472"/>
    <n v="3.564791349890184E-2"/>
  </r>
  <r>
    <x v="5919"/>
    <x v="0"/>
    <n v="21710"/>
    <x v="28473"/>
    <n v="2.6672297297297298"/>
  </r>
  <r>
    <x v="5919"/>
    <x v="1"/>
    <n v="15036"/>
    <x v="28474"/>
    <n v="1.5398648648648647"/>
  </r>
  <r>
    <x v="5919"/>
    <x v="2"/>
    <n v="7202"/>
    <x v="28475"/>
    <n v="0.21655405405405403"/>
  </r>
  <r>
    <x v="5919"/>
    <x v="3"/>
    <n v="5650"/>
    <x v="28476"/>
    <n v="4.5608108108108114E-2"/>
  </r>
  <r>
    <x v="5919"/>
    <x v="4"/>
    <n v="5689"/>
    <x v="28477"/>
    <n v="3.9020270270270219E-2"/>
  </r>
  <r>
    <x v="5920"/>
    <x v="0"/>
    <n v="3618"/>
    <x v="28478"/>
    <n v="0.38895456848505316"/>
  </r>
  <r>
    <x v="5920"/>
    <x v="1"/>
    <n v="3542"/>
    <x v="28479"/>
    <n v="0.40179023813545012"/>
  </r>
  <r>
    <x v="5920"/>
    <x v="2"/>
    <n v="5690"/>
    <x v="28480"/>
    <n v="3.9013680121601113E-2"/>
  </r>
  <r>
    <x v="5920"/>
    <x v="3"/>
    <n v="4790"/>
    <x v="28481"/>
    <n v="0.19101503124472219"/>
  </r>
  <r>
    <x v="5920"/>
    <x v="4"/>
    <n v="5763"/>
    <x v="28482"/>
    <n v="2.6684681641614638E-2"/>
  </r>
  <r>
    <x v="5921"/>
    <x v="0"/>
    <n v="7677"/>
    <x v="28483"/>
    <n v="0.29635258358662608"/>
  </r>
  <r>
    <x v="5921"/>
    <x v="1"/>
    <n v="3410"/>
    <x v="28484"/>
    <n v="0.42418101992570079"/>
  </r>
  <r>
    <x v="5921"/>
    <x v="2"/>
    <n v="2726"/>
    <x v="28485"/>
    <n v="0.53968253968253976"/>
  </r>
  <r>
    <x v="5921"/>
    <x v="3"/>
    <n v="4833"/>
    <x v="28486"/>
    <n v="0.18389057750759874"/>
  </r>
  <r>
    <x v="5921"/>
    <x v="4"/>
    <n v="5795"/>
    <x v="28487"/>
    <n v="2.1445457615670405E-2"/>
  </r>
  <r>
    <x v="5922"/>
    <x v="0"/>
    <n v="1434"/>
    <x v="28488"/>
    <n v="0.75789295964882664"/>
  </r>
  <r>
    <x v="5922"/>
    <x v="1"/>
    <n v="2400"/>
    <x v="28489"/>
    <n v="0.59479993246665541"/>
  </r>
  <r>
    <x v="5922"/>
    <x v="2"/>
    <n v="5747"/>
    <x v="28490"/>
    <n v="2.9714671619111899E-2"/>
  </r>
  <r>
    <x v="5922"/>
    <x v="3"/>
    <n v="5905"/>
    <x v="28491"/>
    <n v="3.039000506500078E-3"/>
  </r>
  <r>
    <x v="5922"/>
    <x v="4"/>
    <n v="5796"/>
    <x v="28492"/>
    <n v="2.1441836906972767E-2"/>
  </r>
  <r>
    <x v="5923"/>
    <x v="0"/>
    <n v="2832"/>
    <x v="28493"/>
    <n v="0.52194463200540175"/>
  </r>
  <r>
    <x v="5923"/>
    <x v="1"/>
    <n v="4736"/>
    <x v="28494"/>
    <n v="0.20054017555705606"/>
  </r>
  <r>
    <x v="5923"/>
    <x v="2"/>
    <n v="6975"/>
    <x v="28495"/>
    <n v="0.17741390952059422"/>
  </r>
  <r>
    <x v="5923"/>
    <x v="3"/>
    <n v="6433"/>
    <x v="28496"/>
    <n v="8.5921674544226834E-2"/>
  </r>
  <r>
    <x v="5923"/>
    <x v="4"/>
    <n v="5960"/>
    <x v="28497"/>
    <n v="6.076975016880537E-3"/>
  </r>
  <r>
    <x v="5924"/>
    <x v="0"/>
    <n v="1203"/>
    <x v="28498"/>
    <n v="0.79696202531645566"/>
  </r>
  <r>
    <x v="5924"/>
    <x v="1"/>
    <n v="1461"/>
    <x v="28499"/>
    <n v="0.75341772151898734"/>
  </r>
  <r>
    <x v="5924"/>
    <x v="2"/>
    <n v="2828"/>
    <x v="28500"/>
    <n v="0.52270042194092825"/>
  </r>
  <r>
    <x v="5924"/>
    <x v="3"/>
    <n v="5517"/>
    <x v="28501"/>
    <n v="6.8860759493670876E-2"/>
  </r>
  <r>
    <x v="5924"/>
    <x v="4"/>
    <n v="5641"/>
    <x v="28502"/>
    <n v="4.7932489451476767E-2"/>
  </r>
  <r>
    <x v="5925"/>
    <x v="0"/>
    <n v="3913"/>
    <x v="28503"/>
    <n v="0.33968950388120145"/>
  </r>
  <r>
    <x v="5925"/>
    <x v="1"/>
    <n v="4834"/>
    <x v="28504"/>
    <n v="0.18427269659129264"/>
  </r>
  <r>
    <x v="5925"/>
    <x v="2"/>
    <n v="4958"/>
    <x v="28505"/>
    <n v="0.16334795815052316"/>
  </r>
  <r>
    <x v="5925"/>
    <x v="3"/>
    <n v="6045"/>
    <x v="28506"/>
    <n v="2.0080998987512588E-2"/>
  </r>
  <r>
    <x v="5925"/>
    <x v="4"/>
    <n v="5894"/>
    <x v="28507"/>
    <n v="5.399932500843696E-3"/>
  </r>
  <r>
    <x v="5926"/>
    <x v="0"/>
    <n v="9855"/>
    <x v="28508"/>
    <n v="0.66272988020921209"/>
  </r>
  <r>
    <x v="5926"/>
    <x v="1"/>
    <n v="10036"/>
    <x v="28509"/>
    <n v="0.69326809515775256"/>
  </r>
  <r>
    <x v="5926"/>
    <x v="2"/>
    <n v="10659"/>
    <x v="28510"/>
    <n v="0.79838029357179008"/>
  </r>
  <r>
    <x v="5926"/>
    <x v="3"/>
    <n v="5679"/>
    <x v="28511"/>
    <n v="4.1842416062088716E-2"/>
  </r>
  <r>
    <x v="5926"/>
    <x v="4"/>
    <n v="5566"/>
    <x v="28512"/>
    <n v="6.0907710477476007E-2"/>
  </r>
  <r>
    <x v="5927"/>
    <x v="0"/>
    <n v="1949"/>
    <x v="28513"/>
    <n v="0.67122132253711198"/>
  </r>
  <r>
    <x v="5927"/>
    <x v="1"/>
    <n v="2202"/>
    <x v="28514"/>
    <n v="0.62854251012145745"/>
  </r>
  <r>
    <x v="5927"/>
    <x v="2"/>
    <n v="6436"/>
    <x v="28515"/>
    <n v="8.5695006747638303E-2"/>
  </r>
  <r>
    <x v="5927"/>
    <x v="3"/>
    <n v="5741"/>
    <x v="28516"/>
    <n v="3.1545209176788158E-2"/>
  </r>
  <r>
    <x v="5927"/>
    <x v="4"/>
    <n v="6004"/>
    <x v="744"/>
    <n v="1.2820512820512775E-2"/>
  </r>
  <r>
    <x v="5928"/>
    <x v="0"/>
    <n v="2326"/>
    <x v="28517"/>
    <n v="0.60769101028841288"/>
  </r>
  <r>
    <x v="5928"/>
    <x v="1"/>
    <n v="3847"/>
    <x v="28518"/>
    <n v="0.35115533816832523"/>
  </r>
  <r>
    <x v="5928"/>
    <x v="2"/>
    <n v="4808"/>
    <x v="28519"/>
    <n v="0.18907066959015006"/>
  </r>
  <r>
    <x v="5928"/>
    <x v="3"/>
    <n v="6204"/>
    <x v="28520"/>
    <n v="4.6382189239332128E-2"/>
  </r>
  <r>
    <x v="5928"/>
    <x v="4"/>
    <n v="5615"/>
    <x v="28521"/>
    <n v="5.2960026986000996E-2"/>
  </r>
  <r>
    <x v="5929"/>
    <x v="0"/>
    <n v="2900"/>
    <x v="10953"/>
    <n v="0.5109612141652613"/>
  </r>
  <r>
    <x v="5929"/>
    <x v="1"/>
    <n v="5352"/>
    <x v="28522"/>
    <n v="9.7470489038785857E-2"/>
  </r>
  <r>
    <x v="5929"/>
    <x v="2"/>
    <n v="5198"/>
    <x v="28523"/>
    <n v="0.12344013490725125"/>
  </r>
  <r>
    <x v="5929"/>
    <x v="3"/>
    <n v="5583"/>
    <x v="28524"/>
    <n v="5.8516020236087707E-2"/>
  </r>
  <r>
    <x v="5929"/>
    <x v="4"/>
    <n v="5856"/>
    <x v="28525"/>
    <n v="1.2478920741989863E-2"/>
  </r>
  <r>
    <x v="5930"/>
    <x v="0"/>
    <n v="26801"/>
    <x v="28526"/>
    <n v="3.5187995279042319"/>
  </r>
  <r>
    <x v="5930"/>
    <x v="1"/>
    <n v="24983"/>
    <x v="28527"/>
    <n v="3.2122744899679647"/>
  </r>
  <r>
    <x v="5930"/>
    <x v="2"/>
    <n v="7699"/>
    <x v="28528"/>
    <n v="0.2980947563648626"/>
  </r>
  <r>
    <x v="5930"/>
    <x v="3"/>
    <n v="6618"/>
    <x v="28529"/>
    <n v="0.11583206879109764"/>
  </r>
  <r>
    <x v="5930"/>
    <x v="4"/>
    <n v="5488"/>
    <x v="28530"/>
    <n v="7.4692294722643715E-2"/>
  </r>
  <r>
    <x v="5931"/>
    <x v="0"/>
    <n v="2810"/>
    <x v="28531"/>
    <n v="0.526298044504383"/>
  </r>
  <r>
    <x v="5931"/>
    <x v="1"/>
    <n v="4544"/>
    <x v="28532"/>
    <n v="0.23398516520566415"/>
  </r>
  <r>
    <x v="5931"/>
    <x v="2"/>
    <n v="8718"/>
    <x v="28533"/>
    <n v="0.46965610249494261"/>
  </r>
  <r>
    <x v="5931"/>
    <x v="3"/>
    <n v="7088"/>
    <x v="28534"/>
    <n v="0.19487525286581264"/>
  </r>
  <r>
    <x v="5931"/>
    <x v="4"/>
    <n v="6118"/>
    <x v="28535"/>
    <n v="3.1355360755225936E-2"/>
  </r>
  <r>
    <x v="5932"/>
    <x v="0"/>
    <n v="9512"/>
    <x v="28536"/>
    <n v="0.60323613686162147"/>
  </r>
  <r>
    <x v="5932"/>
    <x v="1"/>
    <n v="5170"/>
    <x v="28537"/>
    <n v="0.12860273049047699"/>
  </r>
  <r>
    <x v="5932"/>
    <x v="2"/>
    <n v="4868"/>
    <x v="28538"/>
    <n v="0.17950446654306418"/>
  </r>
  <r>
    <x v="5932"/>
    <x v="3"/>
    <n v="5121"/>
    <x v="28539"/>
    <n v="0.13686162143940672"/>
  </r>
  <r>
    <x v="5932"/>
    <x v="4"/>
    <n v="5445"/>
    <x v="28540"/>
    <n v="8.2251811899544891E-2"/>
  </r>
  <r>
    <x v="5933"/>
    <x v="0"/>
    <n v="5033"/>
    <x v="28541"/>
    <n v="0.15183687226154363"/>
  </r>
  <r>
    <x v="5933"/>
    <x v="1"/>
    <n v="5361"/>
    <x v="28542"/>
    <n v="9.6562184024266973E-2"/>
  </r>
  <r>
    <x v="5933"/>
    <x v="2"/>
    <n v="4683"/>
    <x v="28543"/>
    <n v="0.2108190091001011"/>
  </r>
  <r>
    <x v="5933"/>
    <x v="3"/>
    <n v="6499"/>
    <x v="28544"/>
    <n v="9.5214020896528417E-2"/>
  </r>
  <r>
    <x v="5933"/>
    <x v="4"/>
    <n v="6443"/>
    <x v="28545"/>
    <n v="8.5776879002359196E-2"/>
  </r>
  <r>
    <x v="5934"/>
    <x v="0"/>
    <n v="1733"/>
    <x v="28546"/>
    <n v="0.70800336983993262"/>
  </r>
  <r>
    <x v="5934"/>
    <x v="1"/>
    <n v="2654"/>
    <x v="28547"/>
    <n v="0.55282224094355525"/>
  </r>
  <r>
    <x v="5934"/>
    <x v="2"/>
    <n v="3177"/>
    <x v="28548"/>
    <n v="0.46470092670598151"/>
  </r>
  <r>
    <x v="5934"/>
    <x v="3"/>
    <n v="6168"/>
    <x v="28549"/>
    <n v="3.9258635214827198E-2"/>
  </r>
  <r>
    <x v="5934"/>
    <x v="4"/>
    <n v="6101"/>
    <x v="28550"/>
    <n v="2.7969671440606581E-2"/>
  </r>
  <r>
    <x v="5935"/>
    <x v="0"/>
    <n v="1943"/>
    <x v="28551"/>
    <n v="0.67267520215633425"/>
  </r>
  <r>
    <x v="5935"/>
    <x v="1"/>
    <n v="3645"/>
    <x v="28552"/>
    <n v="0.38595013477088946"/>
  </r>
  <r>
    <x v="5935"/>
    <x v="2"/>
    <n v="7841"/>
    <x v="28553"/>
    <n v="0.32092318059299196"/>
  </r>
  <r>
    <x v="5935"/>
    <x v="3"/>
    <n v="5964"/>
    <x v="21205"/>
    <n v="4.7169811320755262E-3"/>
  </r>
  <r>
    <x v="5935"/>
    <x v="4"/>
    <n v="5634"/>
    <x v="28554"/>
    <n v="5.0876010781671144E-2"/>
  </r>
  <r>
    <x v="5936"/>
    <x v="0"/>
    <n v="6263"/>
    <x v="28555"/>
    <n v="5.4909887148391512E-2"/>
  </r>
  <r>
    <x v="5936"/>
    <x v="1"/>
    <n v="4225"/>
    <x v="28556"/>
    <n v="0.28836112514738088"/>
  </r>
  <r>
    <x v="5936"/>
    <x v="2"/>
    <n v="6326"/>
    <x v="28557"/>
    <n v="6.5521307057436307E-2"/>
  </r>
  <r>
    <x v="5936"/>
    <x v="3"/>
    <n v="5462"/>
    <x v="28558"/>
    <n v="8.0006737409466067E-2"/>
  </r>
  <r>
    <x v="5936"/>
    <x v="4"/>
    <n v="5650"/>
    <x v="28559"/>
    <n v="4.8340912918982681E-2"/>
  </r>
  <r>
    <x v="5937"/>
    <x v="0"/>
    <n v="3535"/>
    <x v="28560"/>
    <n v="0.40468171101380934"/>
  </r>
  <r>
    <x v="5937"/>
    <x v="1"/>
    <n v="4392"/>
    <x v="28561"/>
    <n v="0.26035702256652071"/>
  </r>
  <r>
    <x v="5937"/>
    <x v="2"/>
    <n v="6846"/>
    <x v="28562"/>
    <n v="0.15291343886830577"/>
  </r>
  <r>
    <x v="5937"/>
    <x v="3"/>
    <n v="6305"/>
    <x v="28563"/>
    <n v="6.1805321657123713E-2"/>
  </r>
  <r>
    <x v="5937"/>
    <x v="4"/>
    <n v="5969"/>
    <x v="28564"/>
    <n v="5.220613001010399E-3"/>
  </r>
  <r>
    <x v="5938"/>
    <x v="0"/>
    <n v="6321"/>
    <x v="28565"/>
    <n v="6.4320592692372447E-2"/>
  </r>
  <r>
    <x v="5938"/>
    <x v="1"/>
    <n v="4987"/>
    <x v="28566"/>
    <n v="0.16029634618622668"/>
  </r>
  <r>
    <x v="5938"/>
    <x v="2"/>
    <n v="6546"/>
    <x v="28567"/>
    <n v="0.10220575854520964"/>
  </r>
  <r>
    <x v="5938"/>
    <x v="3"/>
    <n v="6062"/>
    <x v="28568"/>
    <n v="2.0710557332884294E-2"/>
  </r>
  <r>
    <x v="5938"/>
    <x v="4"/>
    <n v="5949"/>
    <x v="28569"/>
    <n v="1.6837851490150157E-3"/>
  </r>
  <r>
    <x v="5939"/>
    <x v="0"/>
    <n v="2060"/>
    <x v="28570"/>
    <n v="0.65319865319865322"/>
  </r>
  <r>
    <x v="5939"/>
    <x v="1"/>
    <n v="2329"/>
    <x v="28571"/>
    <n v="0.60791245791245796"/>
  </r>
  <r>
    <x v="5939"/>
    <x v="2"/>
    <n v="5050"/>
    <x v="28572"/>
    <n v="0.14983164983164987"/>
  </r>
  <r>
    <x v="5939"/>
    <x v="3"/>
    <n v="5978"/>
    <x v="28573"/>
    <n v="6.3973063973064015E-3"/>
  </r>
  <r>
    <x v="5939"/>
    <x v="4"/>
    <n v="5935"/>
    <x v="28574"/>
    <n v="8.4175084175086567E-4"/>
  </r>
  <r>
    <x v="5940"/>
    <x v="0"/>
    <n v="2732"/>
    <x v="28575"/>
    <n v="0.54014475677495377"/>
  </r>
  <r>
    <x v="5940"/>
    <x v="1"/>
    <n v="4759"/>
    <x v="28576"/>
    <n v="0.19895640464568254"/>
  </r>
  <r>
    <x v="5940"/>
    <x v="2"/>
    <n v="4066"/>
    <x v="28577"/>
    <n v="0.31560343376535938"/>
  </r>
  <r>
    <x v="5940"/>
    <x v="3"/>
    <n v="5584"/>
    <x v="28578"/>
    <n v="6.0090893788924404E-2"/>
  </r>
  <r>
    <x v="5940"/>
    <x v="4"/>
    <n v="5927"/>
    <x v="28579"/>
    <n v="2.3565056387813144E-3"/>
  </r>
  <r>
    <x v="5941"/>
    <x v="0"/>
    <n v="4447"/>
    <x v="28580"/>
    <n v="0.25159878828677218"/>
  </r>
  <r>
    <x v="5941"/>
    <x v="1"/>
    <n v="2402"/>
    <x v="28581"/>
    <n v="0.59575900370245716"/>
  </r>
  <r>
    <x v="5941"/>
    <x v="2"/>
    <n v="6719"/>
    <x v="28582"/>
    <n v="0.13076405250757328"/>
  </r>
  <r>
    <x v="5941"/>
    <x v="3"/>
    <n v="6151"/>
    <x v="28583"/>
    <n v="3.5173342308986832E-2"/>
  </r>
  <r>
    <x v="5941"/>
    <x v="4"/>
    <n v="6164"/>
    <x v="28584"/>
    <n v="3.7361157859306715E-2"/>
  </r>
  <r>
    <x v="5942"/>
    <x v="0"/>
    <n v="2973"/>
    <x v="28585"/>
    <n v="0.49974760222110048"/>
  </r>
  <r>
    <x v="5942"/>
    <x v="1"/>
    <n v="3725"/>
    <x v="28586"/>
    <n v="0.37321218239946152"/>
  </r>
  <r>
    <x v="5942"/>
    <x v="2"/>
    <n v="4675"/>
    <x v="28587"/>
    <n v="0.2133602557630826"/>
  </r>
  <r>
    <x v="5942"/>
    <x v="3"/>
    <n v="5545"/>
    <x v="28588"/>
    <n v="6.6969544001346137E-2"/>
  </r>
  <r>
    <x v="5942"/>
    <x v="4"/>
    <n v="5760"/>
    <x v="28589"/>
    <n v="3.0792529025744586E-2"/>
  </r>
  <r>
    <x v="5943"/>
    <x v="0"/>
    <n v="3523"/>
    <x v="28590"/>
    <n v="0.40730148048452219"/>
  </r>
  <r>
    <x v="5943"/>
    <x v="1"/>
    <n v="3118"/>
    <x v="28591"/>
    <n v="0.47543741588156119"/>
  </r>
  <r>
    <x v="5943"/>
    <x v="2"/>
    <n v="5712"/>
    <x v="28592"/>
    <n v="3.9030955585464322E-2"/>
  </r>
  <r>
    <x v="5943"/>
    <x v="3"/>
    <n v="6756"/>
    <x v="28593"/>
    <n v="0.13660834454912507"/>
  </r>
  <r>
    <x v="5943"/>
    <x v="4"/>
    <n v="6162"/>
    <x v="28594"/>
    <n v="3.6675639300134621E-2"/>
  </r>
  <r>
    <x v="5944"/>
    <x v="0"/>
    <n v="3205"/>
    <x v="28595"/>
    <n v="0.46089150546677882"/>
  </r>
  <r>
    <x v="5944"/>
    <x v="1"/>
    <n v="5578"/>
    <x v="28596"/>
    <n v="6.1732548359966333E-2"/>
  </r>
  <r>
    <x v="5944"/>
    <x v="2"/>
    <n v="4321"/>
    <x v="28597"/>
    <n v="0.27317073170731709"/>
  </r>
  <r>
    <x v="5944"/>
    <x v="3"/>
    <n v="5202"/>
    <x v="28598"/>
    <n v="0.12497897392767032"/>
  </r>
  <r>
    <x v="5944"/>
    <x v="4"/>
    <n v="5727"/>
    <x v="28599"/>
    <n v="3.6669470142977278E-2"/>
  </r>
  <r>
    <x v="5945"/>
    <x v="0"/>
    <n v="1613"/>
    <x v="28600"/>
    <n v="0.72872519340733266"/>
  </r>
  <r>
    <x v="5945"/>
    <x v="1"/>
    <n v="2858"/>
    <x v="28601"/>
    <n v="0.51934073326606123"/>
  </r>
  <r>
    <x v="5945"/>
    <x v="2"/>
    <n v="4658"/>
    <x v="28602"/>
    <n v="0.21661621257988561"/>
  </r>
  <r>
    <x v="5945"/>
    <x v="3"/>
    <n v="5814"/>
    <x v="28603"/>
    <n v="2.2199798183652919E-2"/>
  </r>
  <r>
    <x v="5945"/>
    <x v="4"/>
    <n v="6034"/>
    <x v="28604"/>
    <n v="1.4799865455768613E-2"/>
  </r>
  <r>
    <x v="5946"/>
    <x v="0"/>
    <n v="5408"/>
    <x v="28605"/>
    <n v="9.0633933075500273E-2"/>
  </r>
  <r>
    <x v="5946"/>
    <x v="1"/>
    <n v="5490"/>
    <x v="28606"/>
    <n v="7.6845468303346265E-2"/>
  </r>
  <r>
    <x v="5946"/>
    <x v="2"/>
    <n v="8272"/>
    <x v="28607"/>
    <n v="0.39095342189339166"/>
  </r>
  <r>
    <x v="5946"/>
    <x v="3"/>
    <n v="5756"/>
    <x v="28608"/>
    <n v="3.2117033798553907E-2"/>
  </r>
  <r>
    <x v="5946"/>
    <x v="4"/>
    <n v="5715"/>
    <x v="28609"/>
    <n v="3.9011266184630911E-2"/>
  </r>
  <r>
    <x v="5947"/>
    <x v="0"/>
    <n v="6048"/>
    <x v="28610"/>
    <n v="1.6812373907195699E-2"/>
  </r>
  <r>
    <x v="5947"/>
    <x v="1"/>
    <n v="3888"/>
    <x v="28611"/>
    <n v="0.34633490248823129"/>
  </r>
  <r>
    <x v="5947"/>
    <x v="2"/>
    <n v="4744"/>
    <x v="28612"/>
    <n v="0.20242098184263613"/>
  </r>
  <r>
    <x v="5947"/>
    <x v="3"/>
    <n v="5815"/>
    <x v="28613"/>
    <n v="2.2360457296570324E-2"/>
  </r>
  <r>
    <x v="5947"/>
    <x v="4"/>
    <n v="5837"/>
    <x v="28614"/>
    <n v="1.8661735036987204E-2"/>
  </r>
  <r>
    <x v="5948"/>
    <x v="0"/>
    <n v="4656"/>
    <x v="28615"/>
    <n v="0.2173474533535048"/>
  </r>
  <r>
    <x v="5948"/>
    <x v="1"/>
    <n v="4598"/>
    <x v="28616"/>
    <n v="0.22709699109093961"/>
  </r>
  <r>
    <x v="5948"/>
    <x v="2"/>
    <n v="3552"/>
    <x v="28617"/>
    <n v="0.40292486132123051"/>
  </r>
  <r>
    <x v="5948"/>
    <x v="3"/>
    <n v="6008"/>
    <x v="28618"/>
    <n v="9.9176332156665215E-3"/>
  </r>
  <r>
    <x v="5948"/>
    <x v="4"/>
    <n v="5981"/>
    <x v="28619"/>
    <n v="5.3790553034123167E-3"/>
  </r>
  <r>
    <x v="5949"/>
    <x v="0"/>
    <n v="10221"/>
    <x v="28620"/>
    <n v="0.71781512605042019"/>
  </r>
  <r>
    <x v="5949"/>
    <x v="1"/>
    <n v="5052"/>
    <x v="28621"/>
    <n v="0.15092436974789913"/>
  </r>
  <r>
    <x v="5949"/>
    <x v="2"/>
    <n v="7452"/>
    <x v="28622"/>
    <n v="0.252436974789916"/>
  </r>
  <r>
    <x v="5949"/>
    <x v="3"/>
    <n v="5716"/>
    <x v="28623"/>
    <n v="3.9327731092436924E-2"/>
  </r>
  <r>
    <x v="5949"/>
    <x v="4"/>
    <n v="5922"/>
    <x v="18111"/>
    <n v="4.7058823529412264E-3"/>
  </r>
  <r>
    <x v="5950"/>
    <x v="0"/>
    <n v="35620"/>
    <x v="28624"/>
    <n v="4.9855486472861701"/>
  </r>
  <r>
    <x v="5950"/>
    <x v="1"/>
    <n v="24257"/>
    <x v="28625"/>
    <n v="3.076121660225172"/>
  </r>
  <r>
    <x v="5950"/>
    <x v="2"/>
    <n v="12417"/>
    <x v="28626"/>
    <n v="1.0865400772979332"/>
  </r>
  <r>
    <x v="5950"/>
    <x v="3"/>
    <n v="5927"/>
    <x v="28627"/>
    <n v="4.0329356410687689E-3"/>
  </r>
  <r>
    <x v="5950"/>
    <x v="4"/>
    <n v="6178"/>
    <x v="28628"/>
    <n v="3.8144849605108444E-2"/>
  </r>
  <r>
    <x v="5951"/>
    <x v="0"/>
    <n v="7344"/>
    <x v="7240"/>
    <n v="0.2338709677419355"/>
  </r>
  <r>
    <x v="5951"/>
    <x v="1"/>
    <n v="8740"/>
    <x v="28629"/>
    <n v="0.46841397849462374"/>
  </r>
  <r>
    <x v="5951"/>
    <x v="2"/>
    <n v="7067"/>
    <x v="28630"/>
    <n v="0.18733198924731176"/>
  </r>
  <r>
    <x v="5951"/>
    <x v="3"/>
    <n v="6250"/>
    <x v="28631"/>
    <n v="5.0067204301075252E-2"/>
  </r>
  <r>
    <x v="5951"/>
    <x v="4"/>
    <n v="5902"/>
    <x v="28632"/>
    <n v="8.4005376344086224E-3"/>
  </r>
  <r>
    <x v="5952"/>
    <x v="0"/>
    <n v="852"/>
    <x v="28633"/>
    <n v="0.85687888459600203"/>
  </r>
  <r>
    <x v="5952"/>
    <x v="1"/>
    <n v="1400"/>
    <x v="28634"/>
    <n v="0.76482445825634138"/>
  </r>
  <r>
    <x v="5952"/>
    <x v="2"/>
    <n v="4312"/>
    <x v="28635"/>
    <n v="0.27565933142953136"/>
  </r>
  <r>
    <x v="5952"/>
    <x v="3"/>
    <n v="6733"/>
    <x v="28636"/>
    <n v="0.13102637325718125"/>
  </r>
  <r>
    <x v="5952"/>
    <x v="4"/>
    <n v="6175"/>
    <x v="28637"/>
    <n v="3.7292121619351581E-2"/>
  </r>
  <r>
    <x v="5953"/>
    <x v="0"/>
    <n v="14972"/>
    <x v="28638"/>
    <n v="1.5146120255290563"/>
  </r>
  <r>
    <x v="5953"/>
    <x v="1"/>
    <n v="14153"/>
    <x v="28639"/>
    <n v="1.3770574403762175"/>
  </r>
  <r>
    <x v="5953"/>
    <x v="2"/>
    <n v="5650"/>
    <x v="28640"/>
    <n v="5.1058112193483329E-2"/>
  </r>
  <r>
    <x v="5953"/>
    <x v="3"/>
    <n v="6419"/>
    <x v="28641"/>
    <n v="7.8098757138058472E-2"/>
  </r>
  <r>
    <x v="5953"/>
    <x v="4"/>
    <n v="5878"/>
    <x v="28642"/>
    <n v="1.2764528048370805E-2"/>
  </r>
  <r>
    <x v="5954"/>
    <x v="0"/>
    <n v="1678"/>
    <x v="28643"/>
    <n v="0.71821998320738878"/>
  </r>
  <r>
    <x v="5954"/>
    <x v="1"/>
    <n v="2504"/>
    <x v="28644"/>
    <n v="0.57951301427371948"/>
  </r>
  <r>
    <x v="5954"/>
    <x v="2"/>
    <n v="3239"/>
    <x v="28645"/>
    <n v="0.45608732157850551"/>
  </r>
  <r>
    <x v="5954"/>
    <x v="3"/>
    <n v="5620"/>
    <x v="28646"/>
    <n v="5.6255247691015975E-2"/>
  </r>
  <r>
    <x v="5954"/>
    <x v="4"/>
    <n v="6021"/>
    <x v="28647"/>
    <n v="1.1083123425692731E-2"/>
  </r>
  <r>
    <x v="5955"/>
    <x v="0"/>
    <n v="5844"/>
    <x v="28648"/>
    <n v="1.8804566823371394E-2"/>
  </r>
  <r>
    <x v="5955"/>
    <x v="1"/>
    <n v="5909"/>
    <x v="28649"/>
    <n v="7.8912021490933348E-3"/>
  </r>
  <r>
    <x v="5955"/>
    <x v="2"/>
    <n v="3959"/>
    <x v="28650"/>
    <n v="0.33529214237743454"/>
  </r>
  <r>
    <x v="5955"/>
    <x v="3"/>
    <n v="5246"/>
    <x v="28651"/>
    <n v="0.11920752182672933"/>
  </r>
  <r>
    <x v="5955"/>
    <x v="4"/>
    <n v="5675"/>
    <x v="28652"/>
    <n v="4.7179314976494302E-2"/>
  </r>
  <r>
    <x v="5956"/>
    <x v="0"/>
    <n v="2324"/>
    <x v="28653"/>
    <n v="0.60987074030552291"/>
  </r>
  <r>
    <x v="5956"/>
    <x v="1"/>
    <n v="3230"/>
    <x v="28654"/>
    <n v="0.4577807621285882"/>
  </r>
  <r>
    <x v="5956"/>
    <x v="2"/>
    <n v="3322"/>
    <x v="28655"/>
    <n v="0.44233674668457279"/>
  </r>
  <r>
    <x v="5956"/>
    <x v="3"/>
    <n v="5762"/>
    <x v="28656"/>
    <n v="3.2734597951989297E-2"/>
  </r>
  <r>
    <x v="5956"/>
    <x v="4"/>
    <n v="5545"/>
    <x v="28657"/>
    <n v="6.9162330031895203E-2"/>
  </r>
  <r>
    <x v="5957"/>
    <x v="0"/>
    <n v="4465"/>
    <x v="28658"/>
    <n v="0.25058744545149381"/>
  </r>
  <r>
    <x v="5957"/>
    <x v="1"/>
    <n v="6535"/>
    <x v="28659"/>
    <n v="9.6844578717690588E-2"/>
  </r>
  <r>
    <x v="5957"/>
    <x v="2"/>
    <n v="5529"/>
    <x v="28660"/>
    <n v="7.200402819738172E-2"/>
  </r>
  <r>
    <x v="5957"/>
    <x v="3"/>
    <n v="4579"/>
    <x v="28661"/>
    <n v="0.23145350788855323"/>
  </r>
  <r>
    <x v="5957"/>
    <x v="4"/>
    <n v="5650"/>
    <x v="28662"/>
    <n v="5.1695199731453534E-2"/>
  </r>
  <r>
    <x v="5958"/>
    <x v="0"/>
    <n v="1845"/>
    <x v="28663"/>
    <n v="0.69038429266655477"/>
  </r>
  <r>
    <x v="5958"/>
    <x v="1"/>
    <n v="3489"/>
    <x v="28664"/>
    <n v="0.4144990770263467"/>
  </r>
  <r>
    <x v="5958"/>
    <x v="2"/>
    <n v="5168"/>
    <x v="28665"/>
    <n v="0.13274039268333615"/>
  </r>
  <r>
    <x v="5958"/>
    <x v="3"/>
    <n v="4858"/>
    <x v="28666"/>
    <n v="0.18476254405101522"/>
  </r>
  <r>
    <x v="5958"/>
    <x v="4"/>
    <n v="5605"/>
    <x v="28667"/>
    <n v="5.9405940594059459E-2"/>
  </r>
  <r>
    <x v="5959"/>
    <x v="0"/>
    <n v="1936"/>
    <x v="28668"/>
    <n v="0.6751677852348994"/>
  </r>
  <r>
    <x v="5959"/>
    <x v="1"/>
    <n v="2884"/>
    <x v="28669"/>
    <n v="0.5161073825503355"/>
  </r>
  <r>
    <x v="5959"/>
    <x v="2"/>
    <n v="4744"/>
    <x v="28670"/>
    <n v="0.20402684563758389"/>
  </r>
  <r>
    <x v="5959"/>
    <x v="3"/>
    <n v="6160"/>
    <x v="28671"/>
    <n v="3.3557046979865834E-2"/>
  </r>
  <r>
    <x v="5959"/>
    <x v="4"/>
    <n v="5996"/>
    <x v="28672"/>
    <n v="6.0402684563758413E-3"/>
  </r>
  <r>
    <x v="5960"/>
    <x v="0"/>
    <n v="54823"/>
    <x v="28673"/>
    <n v="8.1969468210031877"/>
  </r>
  <r>
    <x v="5960"/>
    <x v="1"/>
    <n v="7492"/>
    <x v="28674"/>
    <n v="0.2568361013252809"/>
  </r>
  <r>
    <x v="5960"/>
    <x v="2"/>
    <n v="3431"/>
    <x v="28675"/>
    <n v="0.42442543197450089"/>
  </r>
  <r>
    <x v="5960"/>
    <x v="3"/>
    <n v="4831"/>
    <x v="28676"/>
    <n v="0.18956550914276127"/>
  </r>
  <r>
    <x v="5960"/>
    <x v="4"/>
    <n v="5301"/>
    <x v="28677"/>
    <n v="0.11071967790639159"/>
  </r>
  <r>
    <x v="5961"/>
    <x v="0"/>
    <n v="2565"/>
    <x v="28678"/>
    <n v="0.56977524320697759"/>
  </r>
  <r>
    <x v="5961"/>
    <x v="1"/>
    <n v="4047"/>
    <x v="28679"/>
    <n v="0.32120093928212012"/>
  </r>
  <r>
    <x v="5961"/>
    <x v="2"/>
    <n v="7511"/>
    <x v="28680"/>
    <n v="0.25981214357598126"/>
  </r>
  <r>
    <x v="5961"/>
    <x v="3"/>
    <n v="6484"/>
    <x v="28681"/>
    <n v="8.7554511908755517E-2"/>
  </r>
  <r>
    <x v="5961"/>
    <x v="4"/>
    <n v="6245"/>
    <x v="28682"/>
    <n v="4.7467292854746823E-2"/>
  </r>
  <r>
    <x v="5962"/>
    <x v="0"/>
    <n v="3145"/>
    <x v="28683"/>
    <n v="0.47258091564648663"/>
  </r>
  <r>
    <x v="5962"/>
    <x v="1"/>
    <n v="4213"/>
    <x v="28684"/>
    <n v="0.29347643803454637"/>
  </r>
  <r>
    <x v="5962"/>
    <x v="2"/>
    <n v="4513"/>
    <x v="28685"/>
    <n v="0.24316619151433838"/>
  </r>
  <r>
    <x v="5962"/>
    <x v="3"/>
    <n v="5844"/>
    <x v="28686"/>
    <n v="1.9956397786349167E-2"/>
  </r>
  <r>
    <x v="5962"/>
    <x v="4"/>
    <n v="5932"/>
    <x v="28687"/>
    <n v="5.1987254737547728E-3"/>
  </r>
  <r>
    <x v="5963"/>
    <x v="0"/>
    <n v="2779"/>
    <x v="28688"/>
    <n v="0.534037558685446"/>
  </r>
  <r>
    <x v="5963"/>
    <x v="1"/>
    <n v="3218"/>
    <x v="28689"/>
    <n v="0.46042924211938296"/>
  </r>
  <r>
    <x v="5963"/>
    <x v="2"/>
    <n v="6114"/>
    <x v="28690"/>
    <n v="2.5150905432595572E-2"/>
  </r>
  <r>
    <x v="5963"/>
    <x v="3"/>
    <n v="5683"/>
    <x v="28691"/>
    <n v="4.7116029510395729E-2"/>
  </r>
  <r>
    <x v="5963"/>
    <x v="4"/>
    <n v="5846"/>
    <x v="28692"/>
    <n v="1.9785378940308518E-2"/>
  </r>
  <r>
    <x v="5964"/>
    <x v="0"/>
    <n v="3252"/>
    <x v="28693"/>
    <n v="0.45481978206202855"/>
  </r>
  <r>
    <x v="5964"/>
    <x v="1"/>
    <n v="4447"/>
    <x v="28694"/>
    <n v="0.25448449287510477"/>
  </r>
  <r>
    <x v="5964"/>
    <x v="2"/>
    <n v="6693"/>
    <x v="28695"/>
    <n v="0.12204526404023475"/>
  </r>
  <r>
    <x v="5964"/>
    <x v="3"/>
    <n v="5409"/>
    <x v="28696"/>
    <n v="9.321039396479458E-2"/>
  </r>
  <r>
    <x v="5964"/>
    <x v="4"/>
    <n v="5741"/>
    <x v="28697"/>
    <n v="3.7552388935456871E-2"/>
  </r>
  <r>
    <x v="5965"/>
    <x v="0"/>
    <n v="14147"/>
    <x v="28698"/>
    <n v="1.3712705330204491"/>
  </r>
  <r>
    <x v="5965"/>
    <x v="1"/>
    <n v="4972"/>
    <x v="28699"/>
    <n v="0.16661079450217897"/>
  </r>
  <r>
    <x v="5965"/>
    <x v="2"/>
    <n v="8632"/>
    <x v="28700"/>
    <n v="0.44686557157224271"/>
  </r>
  <r>
    <x v="5965"/>
    <x v="3"/>
    <n v="6131"/>
    <x v="28701"/>
    <n v="2.7656721421387864E-2"/>
  </r>
  <r>
    <x v="5965"/>
    <x v="4"/>
    <n v="6385"/>
    <x v="28702"/>
    <n v="7.0231310760978882E-2"/>
  </r>
  <r>
    <x v="5966"/>
    <x v="0"/>
    <n v="7250"/>
    <x v="28703"/>
    <n v="0.21501592089827382"/>
  </r>
  <r>
    <x v="5966"/>
    <x v="1"/>
    <n v="11280"/>
    <x v="28704"/>
    <n v="0.89039718451483152"/>
  </r>
  <r>
    <x v="5966"/>
    <x v="2"/>
    <n v="5053"/>
    <x v="28705"/>
    <n v="0.15317580023462374"/>
  </r>
  <r>
    <x v="5966"/>
    <x v="3"/>
    <n v="6657"/>
    <x v="28706"/>
    <n v="0.1156359979889392"/>
  </r>
  <r>
    <x v="5966"/>
    <x v="4"/>
    <n v="6553"/>
    <x v="28707"/>
    <n v="9.8206804089157052E-2"/>
  </r>
  <r>
    <x v="5967"/>
    <x v="0"/>
    <n v="7194"/>
    <x v="28708"/>
    <n v="0.20542895442359255"/>
  </r>
  <r>
    <x v="5967"/>
    <x v="1"/>
    <n v="14262"/>
    <x v="28709"/>
    <n v="1.3897453083109919"/>
  </r>
  <r>
    <x v="5967"/>
    <x v="2"/>
    <n v="5285"/>
    <x v="28710"/>
    <n v="0.11444369973190349"/>
  </r>
  <r>
    <x v="5967"/>
    <x v="3"/>
    <n v="5950"/>
    <x v="28711"/>
    <n v="3.0160857908847483E-3"/>
  </r>
  <r>
    <x v="5967"/>
    <x v="4"/>
    <n v="6387"/>
    <x v="28712"/>
    <n v="7.0207774798927591E-2"/>
  </r>
  <r>
    <x v="5968"/>
    <x v="0"/>
    <n v="4146"/>
    <x v="28713"/>
    <n v="0.30541129167364722"/>
  </r>
  <r>
    <x v="5968"/>
    <x v="1"/>
    <n v="5049"/>
    <x v="28714"/>
    <n v="0.1541296699614676"/>
  </r>
  <r>
    <x v="5968"/>
    <x v="2"/>
    <n v="6181"/>
    <x v="28715"/>
    <n v="3.5516836991120737E-2"/>
  </r>
  <r>
    <x v="5968"/>
    <x v="3"/>
    <n v="5514"/>
    <x v="28716"/>
    <n v="7.6227173730943232E-2"/>
  </r>
  <r>
    <x v="5968"/>
    <x v="4"/>
    <n v="5632"/>
    <x v="28717"/>
    <n v="5.6458368235885459E-2"/>
  </r>
  <r>
    <x v="5969"/>
    <x v="0"/>
    <n v="3197"/>
    <x v="28718"/>
    <n v="0.46448911222780565"/>
  </r>
  <r>
    <x v="5969"/>
    <x v="1"/>
    <n v="2908"/>
    <x v="28719"/>
    <n v="0.51289782244556115"/>
  </r>
  <r>
    <x v="5969"/>
    <x v="2"/>
    <n v="4406"/>
    <x v="28720"/>
    <n v="0.26197654941373538"/>
  </r>
  <r>
    <x v="5969"/>
    <x v="3"/>
    <n v="5128"/>
    <x v="28721"/>
    <n v="0.14103852596314903"/>
  </r>
  <r>
    <x v="5969"/>
    <x v="4"/>
    <n v="5687"/>
    <x v="28722"/>
    <n v="4.7403685092127334E-2"/>
  </r>
  <r>
    <x v="5970"/>
    <x v="0"/>
    <n v="3766"/>
    <x v="28723"/>
    <n v="0.36928487690504108"/>
  </r>
  <r>
    <x v="5970"/>
    <x v="1"/>
    <n v="3942"/>
    <x v="28724"/>
    <n v="0.33980907720649811"/>
  </r>
  <r>
    <x v="5970"/>
    <x v="2"/>
    <n v="4488"/>
    <x v="28725"/>
    <n v="0.24836710768715453"/>
  </r>
  <r>
    <x v="5970"/>
    <x v="3"/>
    <n v="5766"/>
    <x v="28726"/>
    <n v="3.4332607603416498E-2"/>
  </r>
  <r>
    <x v="5970"/>
    <x v="4"/>
    <n v="6348"/>
    <x v="28727"/>
    <n v="6.3138502763356197E-2"/>
  </r>
  <r>
    <x v="5971"/>
    <x v="0"/>
    <n v="6589"/>
    <x v="28728"/>
    <n v="0.10331547220361692"/>
  </r>
  <r>
    <x v="5971"/>
    <x v="1"/>
    <n v="8177"/>
    <x v="28729"/>
    <n v="0.36922304085733426"/>
  </r>
  <r>
    <x v="5971"/>
    <x v="2"/>
    <n v="6695"/>
    <x v="28730"/>
    <n v="0.12106496985934356"/>
  </r>
  <r>
    <x v="5971"/>
    <x v="3"/>
    <n v="5985"/>
    <x v="28731"/>
    <n v="2.176825184192932E-3"/>
  </r>
  <r>
    <x v="5971"/>
    <x v="4"/>
    <n v="5850"/>
    <x v="28732"/>
    <n v="2.0428667113194909E-2"/>
  </r>
  <r>
    <x v="5972"/>
    <x v="0"/>
    <n v="32421"/>
    <x v="28733"/>
    <n v="4.4279256654947261"/>
  </r>
  <r>
    <x v="5972"/>
    <x v="1"/>
    <n v="25787"/>
    <x v="28734"/>
    <n v="3.3172610078687423"/>
  </r>
  <r>
    <x v="5972"/>
    <x v="2"/>
    <n v="8718"/>
    <x v="28735"/>
    <n v="0.45956805625313923"/>
  </r>
  <r>
    <x v="5972"/>
    <x v="3"/>
    <n v="6516"/>
    <x v="13"/>
    <n v="9.0909090909090828E-2"/>
  </r>
  <r>
    <x v="5972"/>
    <x v="4"/>
    <n v="5861"/>
    <x v="28736"/>
    <n v="1.875104637535574E-2"/>
  </r>
  <r>
    <x v="5973"/>
    <x v="0"/>
    <n v="8245"/>
    <x v="28737"/>
    <n v="0.38014730498828264"/>
  </r>
  <r>
    <x v="5973"/>
    <x v="1"/>
    <n v="7874"/>
    <x v="28738"/>
    <n v="0.31804486106461338"/>
  </r>
  <r>
    <x v="5973"/>
    <x v="2"/>
    <n v="5726"/>
    <x v="28739"/>
    <n v="4.1513223970539026E-2"/>
  </r>
  <r>
    <x v="5973"/>
    <x v="3"/>
    <n v="5109"/>
    <x v="28740"/>
    <n v="0.14479410780046875"/>
  </r>
  <r>
    <x v="5973"/>
    <x v="4"/>
    <n v="5790"/>
    <x v="28741"/>
    <n v="3.0800133913625682E-2"/>
  </r>
  <r>
    <x v="5974"/>
    <x v="0"/>
    <n v="1920"/>
    <x v="28742"/>
    <n v="0.67866108786610879"/>
  </r>
  <r>
    <x v="5974"/>
    <x v="1"/>
    <n v="2213"/>
    <x v="28743"/>
    <n v="0.62962343096234308"/>
  </r>
  <r>
    <x v="5974"/>
    <x v="2"/>
    <n v="3998"/>
    <x v="28744"/>
    <n v="0.33087866108786612"/>
  </r>
  <r>
    <x v="5974"/>
    <x v="3"/>
    <n v="5580"/>
    <x v="28745"/>
    <n v="6.6108786610878711E-2"/>
  </r>
  <r>
    <x v="5974"/>
    <x v="4"/>
    <n v="5815"/>
    <x v="28746"/>
    <n v="2.6778242677824249E-2"/>
  </r>
  <r>
    <x v="5975"/>
    <x v="0"/>
    <n v="2135"/>
    <x v="28747"/>
    <n v="0.6427376171352075"/>
  </r>
  <r>
    <x v="5975"/>
    <x v="1"/>
    <n v="3142"/>
    <x v="28748"/>
    <n v="0.47423025435073629"/>
  </r>
  <r>
    <x v="5975"/>
    <x v="2"/>
    <n v="4586"/>
    <x v="28749"/>
    <n v="0.23259705488621152"/>
  </r>
  <r>
    <x v="5975"/>
    <x v="3"/>
    <n v="6146"/>
    <x v="28750"/>
    <n v="2.8447121820615706E-2"/>
  </r>
  <r>
    <x v="5975"/>
    <x v="4"/>
    <n v="5770"/>
    <x v="28751"/>
    <n v="3.447121820615795E-2"/>
  </r>
  <r>
    <x v="5976"/>
    <x v="0"/>
    <n v="1422"/>
    <x v="28752"/>
    <n v="0.76208800401539234"/>
  </r>
  <r>
    <x v="5976"/>
    <x v="1"/>
    <n v="2521"/>
    <x v="28753"/>
    <n v="0.5782164965701857"/>
  </r>
  <r>
    <x v="5976"/>
    <x v="2"/>
    <n v="4603"/>
    <x v="28754"/>
    <n v="0.2298812113100217"/>
  </r>
  <r>
    <x v="5976"/>
    <x v="3"/>
    <n v="6128"/>
    <x v="28755"/>
    <n v="2.5263510122134791E-2"/>
  </r>
  <r>
    <x v="5976"/>
    <x v="4"/>
    <n v="6378"/>
    <x v="28756"/>
    <n v="6.7090513635603255E-2"/>
  </r>
  <r>
    <x v="5977"/>
    <x v="0"/>
    <n v="5317"/>
    <x v="28757"/>
    <n v="0.11057209769153564"/>
  </r>
  <r>
    <x v="5977"/>
    <x v="1"/>
    <n v="7892"/>
    <x v="28758"/>
    <n v="0.32017397122783531"/>
  </r>
  <r>
    <x v="5977"/>
    <x v="2"/>
    <n v="5166"/>
    <x v="28759"/>
    <n v="0.13583138173302112"/>
  </r>
  <r>
    <x v="5977"/>
    <x v="3"/>
    <n v="5876"/>
    <x v="28760"/>
    <n v="1.7062562730010056E-2"/>
  </r>
  <r>
    <x v="5977"/>
    <x v="4"/>
    <n v="6050"/>
    <x v="28761"/>
    <n v="1.2044161927065922E-2"/>
  </r>
  <r>
    <x v="5978"/>
    <x v="0"/>
    <n v="2095"/>
    <x v="28762"/>
    <n v="0.64960695768523169"/>
  </r>
  <r>
    <x v="5978"/>
    <x v="1"/>
    <n v="3066"/>
    <x v="28763"/>
    <n v="0.48720521826392371"/>
  </r>
  <r>
    <x v="5978"/>
    <x v="2"/>
    <n v="4542"/>
    <x v="28764"/>
    <n v="0.24034119417962874"/>
  </r>
  <r>
    <x v="5978"/>
    <x v="3"/>
    <n v="5757"/>
    <x v="28765"/>
    <n v="3.7129954841946811E-2"/>
  </r>
  <r>
    <x v="5978"/>
    <x v="4"/>
    <n v="6001"/>
    <x v="28766"/>
    <n v="3.6795450744271374E-3"/>
  </r>
  <r>
    <x v="5979"/>
    <x v="0"/>
    <n v="1716"/>
    <x v="28767"/>
    <n v="0.71304347826086956"/>
  </r>
  <r>
    <x v="5979"/>
    <x v="1"/>
    <n v="3301"/>
    <x v="28768"/>
    <n v="0.4479933110367893"/>
  </r>
  <r>
    <x v="5979"/>
    <x v="2"/>
    <n v="6008"/>
    <x v="28769"/>
    <n v="4.6822742474916801E-3"/>
  </r>
  <r>
    <x v="5979"/>
    <x v="3"/>
    <n v="5953"/>
    <x v="28770"/>
    <n v="4.5150501672240884E-3"/>
  </r>
  <r>
    <x v="5979"/>
    <x v="4"/>
    <n v="6031"/>
    <x v="28771"/>
    <n v="8.5284280936455126E-3"/>
  </r>
  <r>
    <x v="5980"/>
    <x v="0"/>
    <n v="9443"/>
    <x v="28772"/>
    <n v="0.57883297107507103"/>
  </r>
  <r>
    <x v="5980"/>
    <x v="1"/>
    <n v="10458"/>
    <x v="28773"/>
    <n v="0.74853703394081261"/>
  </r>
  <r>
    <x v="5980"/>
    <x v="2"/>
    <n v="4743"/>
    <x v="28774"/>
    <n v="0.20698879785988966"/>
  </r>
  <r>
    <x v="5980"/>
    <x v="3"/>
    <n v="6041"/>
    <x v="28775"/>
    <n v="1.003176726299948E-2"/>
  </r>
  <r>
    <x v="5980"/>
    <x v="4"/>
    <n v="6272"/>
    <x v="28776"/>
    <n v="4.8654071225547657E-2"/>
  </r>
  <r>
    <x v="5981"/>
    <x v="0"/>
    <n v="3814"/>
    <x v="28777"/>
    <n v="0.3624205951186894"/>
  </r>
  <r>
    <x v="5981"/>
    <x v="1"/>
    <n v="6764"/>
    <x v="28778"/>
    <n v="0.13072550986292208"/>
  </r>
  <r>
    <x v="5981"/>
    <x v="2"/>
    <n v="6867"/>
    <x v="28779"/>
    <n v="0.14794383149448342"/>
  </r>
  <r>
    <x v="5981"/>
    <x v="3"/>
    <n v="5917"/>
    <x v="28780"/>
    <n v="1.0865931126713524E-2"/>
  </r>
  <r>
    <x v="5981"/>
    <x v="4"/>
    <n v="5612"/>
    <x v="28781"/>
    <n v="6.1852223336676726E-2"/>
  </r>
  <r>
    <x v="5982"/>
    <x v="0"/>
    <n v="6533"/>
    <x v="28782"/>
    <n v="9.1927126859435049E-2"/>
  </r>
  <r>
    <x v="5982"/>
    <x v="1"/>
    <n v="7655"/>
    <x v="28783"/>
    <n v="0.27945846565268262"/>
  </r>
  <r>
    <x v="5982"/>
    <x v="2"/>
    <n v="5090"/>
    <x v="28784"/>
    <n v="0.14925622597359189"/>
  </r>
  <r>
    <x v="5982"/>
    <x v="3"/>
    <n v="5826"/>
    <x v="28785"/>
    <n v="2.6241016212602331E-2"/>
  </r>
  <r>
    <x v="5982"/>
    <x v="4"/>
    <n v="5875"/>
    <x v="28786"/>
    <n v="1.8051144910580019E-2"/>
  </r>
  <r>
    <x v="5983"/>
    <x v="0"/>
    <n v="5514"/>
    <x v="28787"/>
    <n v="7.8542780748663055E-2"/>
  </r>
  <r>
    <x v="5983"/>
    <x v="1"/>
    <n v="8678"/>
    <x v="28788"/>
    <n v="0.45020053475935828"/>
  </r>
  <r>
    <x v="5983"/>
    <x v="2"/>
    <n v="4757"/>
    <x v="28789"/>
    <n v="0.2050467914438503"/>
  </r>
  <r>
    <x v="5983"/>
    <x v="3"/>
    <n v="6433"/>
    <x v="28790"/>
    <n v="7.5033422459892973E-2"/>
  </r>
  <r>
    <x v="5983"/>
    <x v="4"/>
    <n v="5759"/>
    <x v="28791"/>
    <n v="3.7600267379679142E-2"/>
  </r>
  <r>
    <x v="5984"/>
    <x v="0"/>
    <n v="4110"/>
    <x v="28792"/>
    <n v="0.31328320802005016"/>
  </r>
  <r>
    <x v="5984"/>
    <x v="1"/>
    <n v="7233"/>
    <x v="28793"/>
    <n v="0.20852130325814544"/>
  </r>
  <r>
    <x v="5984"/>
    <x v="2"/>
    <n v="5706"/>
    <x v="28794"/>
    <n v="4.6616541353383445E-2"/>
  </r>
  <r>
    <x v="5984"/>
    <x v="3"/>
    <n v="5417"/>
    <x v="28795"/>
    <n v="9.4903926482873824E-2"/>
  </r>
  <r>
    <x v="5984"/>
    <x v="4"/>
    <n v="5801"/>
    <x v="28796"/>
    <n v="3.0743525480367628E-2"/>
  </r>
  <r>
    <x v="5985"/>
    <x v="0"/>
    <n v="2592"/>
    <x v="28797"/>
    <n v="0.56698964249916473"/>
  </r>
  <r>
    <x v="5985"/>
    <x v="1"/>
    <n v="3861"/>
    <x v="28798"/>
    <n v="0.35499498830604748"/>
  </r>
  <r>
    <x v="5985"/>
    <x v="2"/>
    <n v="6259"/>
    <x v="28799"/>
    <n v="4.5606414968259346E-2"/>
  </r>
  <r>
    <x v="5985"/>
    <x v="3"/>
    <n v="5335"/>
    <x v="28800"/>
    <n v="0.10875375877046445"/>
  </r>
  <r>
    <x v="5985"/>
    <x v="4"/>
    <n v="5762"/>
    <x v="28801"/>
    <n v="3.7420648179084526E-2"/>
  </r>
  <r>
    <x v="5986"/>
    <x v="0"/>
    <n v="6040"/>
    <x v="28802"/>
    <n v="8.8525137798562969E-3"/>
  </r>
  <r>
    <x v="5986"/>
    <x v="1"/>
    <n v="6859"/>
    <x v="28803"/>
    <n v="0.14564890596291957"/>
  </r>
  <r>
    <x v="5986"/>
    <x v="2"/>
    <n v="12695"/>
    <x v="28804"/>
    <n v="1.1204275931184231"/>
  </r>
  <r>
    <x v="5986"/>
    <x v="3"/>
    <n v="6470"/>
    <x v="28805"/>
    <n v="8.0674795390011766E-2"/>
  </r>
  <r>
    <x v="5986"/>
    <x v="4"/>
    <n v="6191"/>
    <x v="28806"/>
    <n v="3.4073826624352765E-2"/>
  </r>
  <r>
    <x v="5987"/>
    <x v="0"/>
    <n v="4614"/>
    <x v="28807"/>
    <n v="0.22945891783567129"/>
  </r>
  <r>
    <x v="5987"/>
    <x v="1"/>
    <n v="5502"/>
    <x v="28808"/>
    <n v="8.1162324649298623E-2"/>
  </r>
  <r>
    <x v="5987"/>
    <x v="2"/>
    <n v="4515"/>
    <x v="28809"/>
    <n v="0.24599198396793587"/>
  </r>
  <r>
    <x v="5987"/>
    <x v="3"/>
    <n v="6331"/>
    <x v="28810"/>
    <n v="5.7281229124916511E-2"/>
  </r>
  <r>
    <x v="5987"/>
    <x v="4"/>
    <n v="5696"/>
    <x v="28811"/>
    <n v="4.8764195056780202E-2"/>
  </r>
  <r>
    <x v="5988"/>
    <x v="0"/>
    <n v="8228"/>
    <x v="28812"/>
    <n v="0.37385206211387545"/>
  </r>
  <r>
    <x v="5988"/>
    <x v="1"/>
    <n v="7023"/>
    <x v="28813"/>
    <n v="0.17264985807313415"/>
  </r>
  <r>
    <x v="5988"/>
    <x v="2"/>
    <n v="9957"/>
    <x v="28814"/>
    <n v="0.66254800467523789"/>
  </r>
  <r>
    <x v="5988"/>
    <x v="3"/>
    <n v="6641"/>
    <x v="28815"/>
    <n v="0.10886625480046752"/>
  </r>
  <r>
    <x v="5988"/>
    <x v="4"/>
    <n v="6394"/>
    <x v="28816"/>
    <n v="6.7623977291701554E-2"/>
  </r>
  <r>
    <x v="5989"/>
    <x v="0"/>
    <n v="2852"/>
    <x v="28817"/>
    <n v="0.52387312186978297"/>
  </r>
  <r>
    <x v="5989"/>
    <x v="1"/>
    <n v="4755"/>
    <x v="28818"/>
    <n v="0.20617696160267107"/>
  </r>
  <r>
    <x v="5989"/>
    <x v="2"/>
    <n v="6818"/>
    <x v="28819"/>
    <n v="0.1382303839732888"/>
  </r>
  <r>
    <x v="5989"/>
    <x v="3"/>
    <n v="6679"/>
    <x v="28820"/>
    <n v="0.11502504173622707"/>
  </r>
  <r>
    <x v="5989"/>
    <x v="4"/>
    <n v="5746"/>
    <x v="28821"/>
    <n v="4.0734557595993315E-2"/>
  </r>
  <r>
    <x v="5990"/>
    <x v="0"/>
    <n v="1997"/>
    <x v="2"/>
    <n v="0.66666666666666674"/>
  </r>
  <r>
    <x v="5990"/>
    <x v="1"/>
    <n v="3928"/>
    <x v="28822"/>
    <n v="0.34434985812051411"/>
  </r>
  <r>
    <x v="5990"/>
    <x v="2"/>
    <n v="7699"/>
    <x v="28823"/>
    <n v="0.28509430812885994"/>
  </r>
  <r>
    <x v="5990"/>
    <x v="3"/>
    <n v="5391"/>
    <x v="28824"/>
    <n v="0.10015022533800699"/>
  </r>
  <r>
    <x v="5990"/>
    <x v="4"/>
    <n v="5965"/>
    <x v="28825"/>
    <n v="4.3398430979803004E-3"/>
  </r>
  <r>
    <x v="5991"/>
    <x v="0"/>
    <n v="1886"/>
    <x v="28826"/>
    <n v="0.68524699599465955"/>
  </r>
  <r>
    <x v="5991"/>
    <x v="1"/>
    <n v="3329"/>
    <x v="28827"/>
    <n v="0.44442590120160219"/>
  </r>
  <r>
    <x v="5991"/>
    <x v="2"/>
    <n v="7236"/>
    <x v="28828"/>
    <n v="0.20761014686248336"/>
  </r>
  <r>
    <x v="5991"/>
    <x v="3"/>
    <n v="6893"/>
    <x v="28829"/>
    <n v="0.15036715620827779"/>
  </r>
  <r>
    <x v="5991"/>
    <x v="4"/>
    <n v="6803"/>
    <x v="28830"/>
    <n v="0.13534712950600802"/>
  </r>
  <r>
    <x v="5992"/>
    <x v="0"/>
    <n v="5334"/>
    <x v="28831"/>
    <n v="0.10996162189220759"/>
  </r>
  <r>
    <x v="5992"/>
    <x v="1"/>
    <n v="2124"/>
    <x v="28832"/>
    <n v="0.6455865176038712"/>
  </r>
  <r>
    <x v="5992"/>
    <x v="2"/>
    <n v="5052"/>
    <x v="28833"/>
    <n v="0.15701651927248461"/>
  </r>
  <r>
    <x v="5992"/>
    <x v="3"/>
    <n v="5408"/>
    <x v="28834"/>
    <n v="9.7613882863340606E-2"/>
  </r>
  <r>
    <x v="5992"/>
    <x v="4"/>
    <n v="6242"/>
    <x v="28835"/>
    <n v="4.1548473218755211E-2"/>
  </r>
  <r>
    <x v="5993"/>
    <x v="0"/>
    <n v="3922"/>
    <x v="28836"/>
    <n v="0.34567901234567899"/>
  </r>
  <r>
    <x v="5993"/>
    <x v="1"/>
    <n v="2735"/>
    <x v="28837"/>
    <n v="0.54371037704371039"/>
  </r>
  <r>
    <x v="5993"/>
    <x v="2"/>
    <n v="3998"/>
    <x v="28838"/>
    <n v="0.33299966633299971"/>
  </r>
  <r>
    <x v="5993"/>
    <x v="3"/>
    <n v="5562"/>
    <x v="28839"/>
    <n v="7.2072072072072113E-2"/>
  </r>
  <r>
    <x v="5993"/>
    <x v="4"/>
    <n v="5672"/>
    <x v="28840"/>
    <n v="5.3720387053720398E-2"/>
  </r>
  <r>
    <x v="5994"/>
    <x v="0"/>
    <n v="19728"/>
    <x v="28841"/>
    <n v="2.2907422852376982"/>
  </r>
  <r>
    <x v="5994"/>
    <x v="1"/>
    <n v="11883"/>
    <x v="28842"/>
    <n v="0.98215179316096757"/>
  </r>
  <r>
    <x v="5994"/>
    <x v="2"/>
    <n v="5807"/>
    <x v="28843"/>
    <n v="3.1359466221851595E-2"/>
  </r>
  <r>
    <x v="5994"/>
    <x v="3"/>
    <n v="5314"/>
    <x v="28844"/>
    <n v="0.11359466221851544"/>
  </r>
  <r>
    <x v="5994"/>
    <x v="4"/>
    <n v="5964"/>
    <x v="28845"/>
    <n v="5.1709758131776029E-3"/>
  </r>
  <r>
    <x v="5995"/>
    <x v="0"/>
    <n v="8246"/>
    <x v="28846"/>
    <n v="0.37525016677785183"/>
  </r>
  <r>
    <x v="5995"/>
    <x v="1"/>
    <n v="11868"/>
    <x v="28847"/>
    <n v="0.97931954636424279"/>
  </r>
  <r>
    <x v="5995"/>
    <x v="2"/>
    <n v="5267"/>
    <x v="28848"/>
    <n v="0.12158105403602404"/>
  </r>
  <r>
    <x v="5995"/>
    <x v="3"/>
    <n v="5698"/>
    <x v="28849"/>
    <n v="4.9699799866577687E-2"/>
  </r>
  <r>
    <x v="5995"/>
    <x v="4"/>
    <n v="5740"/>
    <x v="28850"/>
    <n v="4.2695130086724431E-2"/>
  </r>
  <r>
    <x v="5996"/>
    <x v="0"/>
    <n v="8891"/>
    <x v="28851"/>
    <n v="0.48257462064365519"/>
  </r>
  <r>
    <x v="5996"/>
    <x v="1"/>
    <n v="3777"/>
    <x v="28852"/>
    <n v="0.37018509254627319"/>
  </r>
  <r>
    <x v="5996"/>
    <x v="2"/>
    <n v="4662"/>
    <x v="28853"/>
    <n v="0.22261130565282639"/>
  </r>
  <r>
    <x v="5996"/>
    <x v="3"/>
    <n v="6323"/>
    <x v="28854"/>
    <n v="5.436051359012839E-2"/>
  </r>
  <r>
    <x v="5996"/>
    <x v="4"/>
    <n v="5663"/>
    <x v="28855"/>
    <n v="5.5694513923628453E-2"/>
  </r>
  <r>
    <x v="5997"/>
    <x v="0"/>
    <n v="9042"/>
    <x v="28856"/>
    <n v="0.50750250083361115"/>
  </r>
  <r>
    <x v="5997"/>
    <x v="1"/>
    <n v="10648"/>
    <x v="28857"/>
    <n v="0.77525841947315777"/>
  </r>
  <r>
    <x v="5997"/>
    <x v="2"/>
    <n v="4092"/>
    <x v="28858"/>
    <n v="0.3177725908636212"/>
  </r>
  <r>
    <x v="5997"/>
    <x v="3"/>
    <n v="5869"/>
    <x v="28859"/>
    <n v="2.1507169056352082E-2"/>
  </r>
  <r>
    <x v="5997"/>
    <x v="4"/>
    <n v="6521"/>
    <x v="28860"/>
    <n v="8.7195731910636898E-2"/>
  </r>
  <r>
    <x v="5998"/>
    <x v="0"/>
    <n v="3421"/>
    <x v="28861"/>
    <n v="0.42973828971495254"/>
  </r>
  <r>
    <x v="5998"/>
    <x v="1"/>
    <n v="6563"/>
    <x v="28862"/>
    <n v="9.4015669278213032E-2"/>
  </r>
  <r>
    <x v="5998"/>
    <x v="2"/>
    <n v="9188"/>
    <x v="28863"/>
    <n v="0.53158859809968328"/>
  </r>
  <r>
    <x v="5998"/>
    <x v="3"/>
    <n v="6798"/>
    <x v="28864"/>
    <n v="0.13318886481080172"/>
  </r>
  <r>
    <x v="5998"/>
    <x v="4"/>
    <n v="6140"/>
    <x v="28865"/>
    <n v="2.3503917319553258E-2"/>
  </r>
  <r>
    <x v="5999"/>
    <x v="0"/>
    <n v="5872"/>
    <x v="28866"/>
    <n v="2.1333333333333315E-2"/>
  </r>
  <r>
    <x v="5999"/>
    <x v="1"/>
    <n v="6717"/>
    <x v="28867"/>
    <n v="0.11949999999999994"/>
  </r>
  <r>
    <x v="5999"/>
    <x v="2"/>
    <n v="4640"/>
    <x v="28868"/>
    <n v="0.22666666666666668"/>
  </r>
  <r>
    <x v="5999"/>
    <x v="3"/>
    <n v="5554"/>
    <x v="28869"/>
    <n v="7.4333333333333362E-2"/>
  </r>
  <r>
    <x v="5999"/>
    <x v="4"/>
    <n v="5956"/>
    <x v="28870"/>
    <n v="7.3333333333333028E-3"/>
  </r>
  <r>
    <x v="6000"/>
    <x v="0"/>
    <n v="6851"/>
    <x v="28871"/>
    <n v="0.14164305949008504"/>
  </r>
  <r>
    <x v="6000"/>
    <x v="1"/>
    <n v="6320"/>
    <x v="28872"/>
    <n v="5.3157807032161219E-2"/>
  </r>
  <r>
    <x v="6000"/>
    <x v="2"/>
    <n v="6236"/>
    <x v="28873"/>
    <n v="3.916013997667056E-2"/>
  </r>
  <r>
    <x v="6000"/>
    <x v="3"/>
    <n v="6902"/>
    <x v="28874"/>
    <n v="0.15014164305949018"/>
  </r>
  <r>
    <x v="6000"/>
    <x v="4"/>
    <n v="6160"/>
    <x v="28875"/>
    <n v="2.6495584069321731E-2"/>
  </r>
  <r>
    <x v="6001"/>
    <x v="0"/>
    <n v="36395"/>
    <x v="28876"/>
    <n v="5.063812062645785"/>
  </r>
  <r>
    <x v="6001"/>
    <x v="1"/>
    <n v="6397"/>
    <x v="28877"/>
    <n v="6.5811396201266303E-2"/>
  </r>
  <r>
    <x v="6001"/>
    <x v="2"/>
    <n v="5438"/>
    <x v="28878"/>
    <n v="9.3968677107630794E-2"/>
  </r>
  <r>
    <x v="6001"/>
    <x v="3"/>
    <n v="6975"/>
    <x v="28879"/>
    <n v="0.16211262912362545"/>
  </r>
  <r>
    <x v="6001"/>
    <x v="4"/>
    <n v="5788"/>
    <x v="28880"/>
    <n v="3.565478173942016E-2"/>
  </r>
  <r>
    <x v="6002"/>
    <x v="0"/>
    <n v="32200"/>
    <x v="28881"/>
    <n v="4.3639846743295019"/>
  </r>
  <r>
    <x v="6002"/>
    <x v="1"/>
    <n v="43097"/>
    <x v="28882"/>
    <n v="6.1792437114775947"/>
  </r>
  <r>
    <x v="6002"/>
    <x v="2"/>
    <n v="7956"/>
    <x v="28883"/>
    <n v="0.32533733133433285"/>
  </r>
  <r>
    <x v="6002"/>
    <x v="3"/>
    <n v="5666"/>
    <x v="28884"/>
    <n v="5.6138597367982657E-2"/>
  </r>
  <r>
    <x v="6002"/>
    <x v="4"/>
    <n v="6343"/>
    <x v="28885"/>
    <n v="5.6638347492920182E-2"/>
  </r>
  <r>
    <x v="6003"/>
    <x v="0"/>
    <n v="9673"/>
    <x v="28886"/>
    <n v="0.61109260493004669"/>
  </r>
  <r>
    <x v="6003"/>
    <x v="1"/>
    <n v="5440"/>
    <x v="28887"/>
    <n v="9.3937375083277819E-2"/>
  </r>
  <r>
    <x v="6003"/>
    <x v="2"/>
    <n v="4264"/>
    <x v="28888"/>
    <n v="0.28980679546968691"/>
  </r>
  <r>
    <x v="6003"/>
    <x v="3"/>
    <n v="5715"/>
    <x v="28889"/>
    <n v="4.8134576948700825E-2"/>
  </r>
  <r>
    <x v="6003"/>
    <x v="4"/>
    <n v="5738"/>
    <x v="14047"/>
    <n v="4.4303797468354444E-2"/>
  </r>
  <r>
    <x v="6004"/>
    <x v="0"/>
    <n v="8067"/>
    <x v="28890"/>
    <n v="0.34338051623646959"/>
  </r>
  <r>
    <x v="6004"/>
    <x v="1"/>
    <n v="8053"/>
    <x v="28891"/>
    <n v="0.3410491257285595"/>
  </r>
  <r>
    <x v="6004"/>
    <x v="2"/>
    <n v="3927"/>
    <x v="28892"/>
    <n v="0.34604496253122397"/>
  </r>
  <r>
    <x v="6004"/>
    <x v="3"/>
    <n v="6491"/>
    <x v="28893"/>
    <n v="8.0932556203163974E-2"/>
  </r>
  <r>
    <x v="6004"/>
    <x v="4"/>
    <n v="6041"/>
    <x v="28894"/>
    <n v="5.995004163197315E-3"/>
  </r>
  <r>
    <x v="6005"/>
    <x v="0"/>
    <n v="13710"/>
    <x v="28895"/>
    <n v="1.2827172827172828"/>
  </r>
  <r>
    <x v="6005"/>
    <x v="1"/>
    <n v="6727"/>
    <x v="28896"/>
    <n v="0.12004662004662014"/>
  </r>
  <r>
    <x v="6005"/>
    <x v="2"/>
    <n v="6493"/>
    <x v="28897"/>
    <n v="8.108558108558106E-2"/>
  </r>
  <r>
    <x v="6005"/>
    <x v="3"/>
    <n v="6173"/>
    <x v="28898"/>
    <n v="2.7805527805527808E-2"/>
  </r>
  <r>
    <x v="6005"/>
    <x v="4"/>
    <n v="6300"/>
    <x v="28899"/>
    <n v="4.8951048951048959E-2"/>
  </r>
  <r>
    <x v="6006"/>
    <x v="0"/>
    <n v="2682"/>
    <x v="28900"/>
    <n v="0.55352089229232559"/>
  </r>
  <r>
    <x v="6006"/>
    <x v="1"/>
    <n v="5207"/>
    <x v="28901"/>
    <n v="0.13317795904777763"/>
  </r>
  <r>
    <x v="6006"/>
    <x v="2"/>
    <n v="9326"/>
    <x v="28902"/>
    <n v="0.55252205759946738"/>
  </r>
  <r>
    <x v="6006"/>
    <x v="3"/>
    <n v="6022"/>
    <x v="28903"/>
    <n v="2.4970867321458812E-3"/>
  </r>
  <r>
    <x v="6006"/>
    <x v="4"/>
    <n v="6291"/>
    <x v="28904"/>
    <n v="4.7278175461961114E-2"/>
  </r>
  <r>
    <x v="6007"/>
    <x v="0"/>
    <n v="752"/>
    <x v="28905"/>
    <n v="0.87483355525965378"/>
  </r>
  <r>
    <x v="6007"/>
    <x v="1"/>
    <n v="1397"/>
    <x v="28906"/>
    <n v="0.76747669773635152"/>
  </r>
  <r>
    <x v="6007"/>
    <x v="2"/>
    <n v="3003"/>
    <x v="28907"/>
    <n v="0.50016644474034622"/>
  </r>
  <r>
    <x v="6007"/>
    <x v="3"/>
    <n v="4947"/>
    <x v="28908"/>
    <n v="0.17659786950732359"/>
  </r>
  <r>
    <x v="6007"/>
    <x v="4"/>
    <n v="5689"/>
    <x v="28909"/>
    <n v="5.3095872170439429E-2"/>
  </r>
  <r>
    <x v="6008"/>
    <x v="0"/>
    <n v="7918"/>
    <x v="28910"/>
    <n v="0.31769013146946246"/>
  </r>
  <r>
    <x v="6008"/>
    <x v="1"/>
    <n v="8947"/>
    <x v="28911"/>
    <n v="0.48893326676651694"/>
  </r>
  <r>
    <x v="6008"/>
    <x v="2"/>
    <n v="6256"/>
    <x v="28912"/>
    <n v="4.1105009152937244E-2"/>
  </r>
  <r>
    <x v="6008"/>
    <x v="3"/>
    <n v="6881"/>
    <x v="28913"/>
    <n v="0.14511565984356789"/>
  </r>
  <r>
    <x v="6008"/>
    <x v="4"/>
    <n v="6407"/>
    <x v="28914"/>
    <n v="6.6233982359793719E-2"/>
  </r>
  <r>
    <x v="6009"/>
    <x v="0"/>
    <n v="1114"/>
    <x v="28915"/>
    <n v="0.81464226289517472"/>
  </r>
  <r>
    <x v="6009"/>
    <x v="1"/>
    <n v="2100"/>
    <x v="28916"/>
    <n v="0.65058236272878534"/>
  </r>
  <r>
    <x v="6009"/>
    <x v="2"/>
    <n v="3859"/>
    <x v="28917"/>
    <n v="0.35790349417637268"/>
  </r>
  <r>
    <x v="6009"/>
    <x v="3"/>
    <n v="4823"/>
    <x v="28918"/>
    <n v="0.197504159733777"/>
  </r>
  <r>
    <x v="6009"/>
    <x v="4"/>
    <n v="5494"/>
    <x v="28919"/>
    <n v="8.5856905158069874E-2"/>
  </r>
  <r>
    <x v="6010"/>
    <x v="0"/>
    <n v="2467"/>
    <x v="28920"/>
    <n v="0.58958575944102476"/>
  </r>
  <r>
    <x v="6010"/>
    <x v="1"/>
    <n v="3578"/>
    <x v="28921"/>
    <n v="0.40475794376975549"/>
  </r>
  <r>
    <x v="6010"/>
    <x v="2"/>
    <n v="6313"/>
    <x v="28922"/>
    <n v="5.0241224421893271E-2"/>
  </r>
  <r>
    <x v="6010"/>
    <x v="3"/>
    <n v="6616"/>
    <x v="28923"/>
    <n v="0.1006488105140575"/>
  </r>
  <r>
    <x v="6010"/>
    <x v="4"/>
    <n v="5733"/>
    <x v="28924"/>
    <n v="4.6248544335385167E-2"/>
  </r>
  <r>
    <x v="6011"/>
    <x v="0"/>
    <n v="9347"/>
    <x v="28925"/>
    <n v="0.55472388556220897"/>
  </r>
  <r>
    <x v="6011"/>
    <x v="1"/>
    <n v="14445"/>
    <x v="28926"/>
    <n v="1.4026946107784433"/>
  </r>
  <r>
    <x v="6011"/>
    <x v="2"/>
    <n v="9683"/>
    <x v="28927"/>
    <n v="0.61061210911510311"/>
  </r>
  <r>
    <x v="6011"/>
    <x v="3"/>
    <n v="6492"/>
    <x v="28928"/>
    <n v="7.9840319361277334E-2"/>
  </r>
  <r>
    <x v="6011"/>
    <x v="4"/>
    <n v="6004"/>
    <x v="28929"/>
    <n v="1.3306719893546592E-3"/>
  </r>
  <r>
    <x v="6012"/>
    <x v="0"/>
    <n v="4517"/>
    <x v="28930"/>
    <n v="0.24879427906203222"/>
  </r>
  <r>
    <x v="6012"/>
    <x v="1"/>
    <n v="4704"/>
    <x v="28931"/>
    <n v="0.21769499417927818"/>
  </r>
  <r>
    <x v="6012"/>
    <x v="2"/>
    <n v="6648"/>
    <x v="28932"/>
    <n v="0.10560452353234662"/>
  </r>
  <r>
    <x v="6012"/>
    <x v="3"/>
    <n v="6653"/>
    <x v="28933"/>
    <n v="0.10643605521370358"/>
  </r>
  <r>
    <x v="6012"/>
    <x v="4"/>
    <n v="6078"/>
    <x v="28934"/>
    <n v="1.0809911857641685E-2"/>
  </r>
  <r>
    <x v="6013"/>
    <x v="0"/>
    <n v="2832"/>
    <x v="28935"/>
    <n v="0.52909876953774526"/>
  </r>
  <r>
    <x v="6013"/>
    <x v="1"/>
    <n v="4221"/>
    <x v="28936"/>
    <n v="0.2981376787495843"/>
  </r>
  <r>
    <x v="6013"/>
    <x v="2"/>
    <n v="5454"/>
    <x v="28937"/>
    <n v="9.3116062520784859E-2"/>
  </r>
  <r>
    <x v="6013"/>
    <x v="3"/>
    <n v="5950"/>
    <x v="28938"/>
    <n v="1.0641835716661108E-2"/>
  </r>
  <r>
    <x v="6013"/>
    <x v="4"/>
    <n v="5901"/>
    <x v="28939"/>
    <n v="1.8789491187229834E-2"/>
  </r>
  <r>
    <x v="6014"/>
    <x v="0"/>
    <n v="2133"/>
    <x v="28940"/>
    <n v="0.64538653366583543"/>
  </r>
  <r>
    <x v="6014"/>
    <x v="1"/>
    <n v="4002"/>
    <x v="28941"/>
    <n v="0.33466334164588529"/>
  </r>
  <r>
    <x v="6014"/>
    <x v="2"/>
    <n v="4196"/>
    <x v="28942"/>
    <n v="0.30241064006650042"/>
  </r>
  <r>
    <x v="6014"/>
    <x v="3"/>
    <n v="4851"/>
    <x v="28943"/>
    <n v="0.19351620947630921"/>
  </r>
  <r>
    <x v="6014"/>
    <x v="4"/>
    <n v="5228"/>
    <x v="28944"/>
    <n v="0.13083956774729844"/>
  </r>
  <r>
    <x v="6015"/>
    <x v="0"/>
    <n v="3548"/>
    <x v="28945"/>
    <n v="0.41023936170212771"/>
  </r>
  <r>
    <x v="6015"/>
    <x v="1"/>
    <n v="3436"/>
    <x v="28946"/>
    <n v="0.42885638297872342"/>
  </r>
  <r>
    <x v="6015"/>
    <x v="2"/>
    <n v="4665"/>
    <x v="28947"/>
    <n v="0.2245678191489362"/>
  </r>
  <r>
    <x v="6015"/>
    <x v="3"/>
    <n v="6089"/>
    <x v="28948"/>
    <n v="1.2134308510638236E-2"/>
  </r>
  <r>
    <x v="6015"/>
    <x v="4"/>
    <n v="5799"/>
    <x v="28949"/>
    <n v="3.6070478723404298E-2"/>
  </r>
  <r>
    <x v="6016"/>
    <x v="0"/>
    <n v="6262"/>
    <x v="28950"/>
    <n v="4.0717965763669595E-2"/>
  </r>
  <r>
    <x v="6016"/>
    <x v="1"/>
    <n v="3434"/>
    <x v="28951"/>
    <n v="0.42928369619411666"/>
  </r>
  <r>
    <x v="6016"/>
    <x v="2"/>
    <n v="3773"/>
    <x v="28952"/>
    <n v="0.37294332723948809"/>
  </r>
  <r>
    <x v="6016"/>
    <x v="3"/>
    <n v="5519"/>
    <x v="28953"/>
    <n v="8.2765497756356998E-2"/>
  </r>
  <r>
    <x v="6016"/>
    <x v="4"/>
    <n v="5688"/>
    <x v="28954"/>
    <n v="5.4678411168356367E-2"/>
  </r>
  <r>
    <x v="6017"/>
    <x v="0"/>
    <n v="3237"/>
    <x v="28955"/>
    <n v="0.46211365902293122"/>
  </r>
  <r>
    <x v="6017"/>
    <x v="1"/>
    <n v="5683"/>
    <x v="28956"/>
    <n v="5.5666334330342293E-2"/>
  </r>
  <r>
    <x v="6017"/>
    <x v="2"/>
    <n v="6592"/>
    <x v="28957"/>
    <n v="9.5380525091392387E-2"/>
  </r>
  <r>
    <x v="6017"/>
    <x v="3"/>
    <n v="6179"/>
    <x v="28958"/>
    <n v="2.6753074111000252E-2"/>
  </r>
  <r>
    <x v="6017"/>
    <x v="4"/>
    <n v="5923"/>
    <x v="28959"/>
    <n v="1.5785975407112018E-2"/>
  </r>
  <r>
    <x v="6018"/>
    <x v="0"/>
    <n v="2797"/>
    <x v="28960"/>
    <n v="0.53530486791825882"/>
  </r>
  <r>
    <x v="6018"/>
    <x v="1"/>
    <n v="5435"/>
    <x v="28961"/>
    <n v="9.7026084067120766E-2"/>
  </r>
  <r>
    <x v="6018"/>
    <x v="2"/>
    <n v="3411"/>
    <x v="28962"/>
    <n v="0.43329456720385451"/>
  </r>
  <r>
    <x v="6018"/>
    <x v="3"/>
    <n v="6080"/>
    <x v="28963"/>
    <n v="1.0134573849476691E-2"/>
  </r>
  <r>
    <x v="6018"/>
    <x v="4"/>
    <n v="5855"/>
    <x v="28964"/>
    <n v="2.7247051005150347E-2"/>
  </r>
  <r>
    <x v="6019"/>
    <x v="0"/>
    <n v="3459"/>
    <x v="28965"/>
    <n v="0.42541528239202653"/>
  </r>
  <r>
    <x v="6019"/>
    <x v="1"/>
    <n v="6253"/>
    <x v="28966"/>
    <n v="3.870431893687698E-2"/>
  </r>
  <r>
    <x v="6019"/>
    <x v="2"/>
    <n v="6615"/>
    <x v="28967"/>
    <n v="9.8837209302325535E-2"/>
  </r>
  <r>
    <x v="6019"/>
    <x v="3"/>
    <n v="5289"/>
    <x v="28968"/>
    <n v="0.12142857142857144"/>
  </r>
  <r>
    <x v="6019"/>
    <x v="4"/>
    <n v="6066"/>
    <x v="28969"/>
    <n v="7.6411960132889423E-3"/>
  </r>
  <r>
    <x v="6020"/>
    <x v="0"/>
    <n v="7836"/>
    <x v="28970"/>
    <n v="0.30144494270054811"/>
  </r>
  <r>
    <x v="6020"/>
    <x v="1"/>
    <n v="8727"/>
    <x v="28971"/>
    <n v="0.44942700548081715"/>
  </r>
  <r>
    <x v="6020"/>
    <x v="2"/>
    <n v="5801"/>
    <x v="28972"/>
    <n v="3.6538780933399795E-2"/>
  </r>
  <r>
    <x v="6020"/>
    <x v="3"/>
    <n v="6045"/>
    <x v="28973"/>
    <n v="3.9860488290981433E-3"/>
  </r>
  <r>
    <x v="6020"/>
    <x v="4"/>
    <n v="6428"/>
    <x v="28974"/>
    <n v="6.7596744726789559E-2"/>
  </r>
  <r>
    <x v="6021"/>
    <x v="0"/>
    <n v="1188"/>
    <x v="28975"/>
    <n v="0.80272334772500831"/>
  </r>
  <r>
    <x v="6021"/>
    <x v="1"/>
    <n v="2097"/>
    <x v="28976"/>
    <n v="0.65177681833277978"/>
  </r>
  <r>
    <x v="6021"/>
    <x v="2"/>
    <n v="3942"/>
    <x v="28977"/>
    <n v="0.34540019926934573"/>
  </r>
  <r>
    <x v="6021"/>
    <x v="3"/>
    <n v="5327"/>
    <x v="28978"/>
    <n v="0.11541016273663229"/>
  </r>
  <r>
    <x v="6021"/>
    <x v="4"/>
    <n v="5741"/>
    <x v="28979"/>
    <n v="4.6662238458983762E-2"/>
  </r>
  <r>
    <x v="6022"/>
    <x v="0"/>
    <n v="2333"/>
    <x v="28980"/>
    <n v="0.61265150257346845"/>
  </r>
  <r>
    <x v="6022"/>
    <x v="1"/>
    <n v="3819"/>
    <x v="28981"/>
    <n v="0.36593059936908512"/>
  </r>
  <r>
    <x v="6022"/>
    <x v="2"/>
    <n v="3616"/>
    <x v="28982"/>
    <n v="0.39963473352150092"/>
  </r>
  <r>
    <x v="6022"/>
    <x v="3"/>
    <n v="6015"/>
    <x v="28983"/>
    <n v="1.3282417399966828E-3"/>
  </r>
  <r>
    <x v="6022"/>
    <x v="4"/>
    <n v="5952"/>
    <x v="28984"/>
    <n v="1.1788145442470532E-2"/>
  </r>
  <r>
    <x v="6023"/>
    <x v="0"/>
    <n v="3521"/>
    <x v="28985"/>
    <n v="0.41550464807436915"/>
  </r>
  <r>
    <x v="6023"/>
    <x v="1"/>
    <n v="5587"/>
    <x v="28986"/>
    <n v="7.2543160690571096E-2"/>
  </r>
  <r>
    <x v="6023"/>
    <x v="2"/>
    <n v="5553"/>
    <x v="28987"/>
    <n v="7.8187250996015978E-2"/>
  </r>
  <r>
    <x v="6023"/>
    <x v="3"/>
    <n v="6059"/>
    <x v="28988"/>
    <n v="5.8100929614874897E-3"/>
  </r>
  <r>
    <x v="6023"/>
    <x v="4"/>
    <n v="6292"/>
    <x v="28989"/>
    <n v="4.4488711819389071E-2"/>
  </r>
  <r>
    <x v="6024"/>
    <x v="0"/>
    <n v="30195"/>
    <x v="28990"/>
    <n v="4.0116182572614107"/>
  </r>
  <r>
    <x v="6024"/>
    <x v="1"/>
    <n v="5692"/>
    <x v="28991"/>
    <n v="5.5269709543568468E-2"/>
  </r>
  <r>
    <x v="6024"/>
    <x v="2"/>
    <n v="6826"/>
    <x v="28992"/>
    <n v="0.13294605809128623"/>
  </r>
  <r>
    <x v="6024"/>
    <x v="3"/>
    <n v="5674"/>
    <x v="28993"/>
    <n v="5.8257261410788352E-2"/>
  </r>
  <r>
    <x v="6024"/>
    <x v="4"/>
    <n v="5588"/>
    <x v="28994"/>
    <n v="7.2531120331950194E-2"/>
  </r>
  <r>
    <x v="6025"/>
    <x v="0"/>
    <n v="2911"/>
    <x v="28995"/>
    <n v="0.51692665117822767"/>
  </r>
  <r>
    <x v="6025"/>
    <x v="1"/>
    <n v="2238"/>
    <x v="28996"/>
    <n v="0.62860935944241625"/>
  </r>
  <r>
    <x v="6025"/>
    <x v="2"/>
    <n v="2707"/>
    <x v="28997"/>
    <n v="0.55077995353468312"/>
  </r>
  <r>
    <x v="6025"/>
    <x v="3"/>
    <n v="6222"/>
    <x v="28998"/>
    <n v="3.2525721871888402E-2"/>
  </r>
  <r>
    <x v="6025"/>
    <x v="4"/>
    <n v="6253"/>
    <x v="28999"/>
    <n v="3.7670096249585061E-2"/>
  </r>
  <r>
    <x v="6026"/>
    <x v="0"/>
    <n v="2254"/>
    <x v="29000"/>
    <n v="0.62601626016260159"/>
  </r>
  <r>
    <x v="6026"/>
    <x v="1"/>
    <n v="4241"/>
    <x v="29001"/>
    <n v="0.29633316741330673"/>
  </r>
  <r>
    <x v="6026"/>
    <x v="2"/>
    <n v="5544"/>
    <x v="29002"/>
    <n v="8.0139372822299659E-2"/>
  </r>
  <r>
    <x v="6026"/>
    <x v="3"/>
    <n v="5362"/>
    <x v="29003"/>
    <n v="0.11033681765389081"/>
  </r>
  <r>
    <x v="6026"/>
    <x v="4"/>
    <n v="5307"/>
    <x v="29004"/>
    <n v="0.11946241911398703"/>
  </r>
  <r>
    <x v="6027"/>
    <x v="0"/>
    <n v="2413"/>
    <x v="29005"/>
    <n v="0.5997013934970139"/>
  </r>
  <r>
    <x v="6027"/>
    <x v="1"/>
    <n v="4165"/>
    <x v="29006"/>
    <n v="0.30905773059057728"/>
  </r>
  <r>
    <x v="6027"/>
    <x v="2"/>
    <n v="4472"/>
    <x v="29007"/>
    <n v="0.25812873258128732"/>
  </r>
  <r>
    <x v="6027"/>
    <x v="3"/>
    <n v="5291"/>
    <x v="29008"/>
    <n v="0.12226277372262773"/>
  </r>
  <r>
    <x v="6027"/>
    <x v="4"/>
    <n v="5869"/>
    <x v="29009"/>
    <n v="2.6376907763769109E-2"/>
  </r>
  <r>
    <x v="6028"/>
    <x v="0"/>
    <n v="3508"/>
    <x v="29010"/>
    <n v="0.41814562945762146"/>
  </r>
  <r>
    <x v="6028"/>
    <x v="1"/>
    <n v="6293"/>
    <x v="29011"/>
    <n v="4.3788356277989715E-2"/>
  </r>
  <r>
    <x v="6028"/>
    <x v="2"/>
    <n v="3806"/>
    <x v="29012"/>
    <n v="0.36871786365898163"/>
  </r>
  <r>
    <x v="6028"/>
    <x v="3"/>
    <n v="5994"/>
    <x v="29013"/>
    <n v="5.8052745065516609E-3"/>
  </r>
  <r>
    <x v="6028"/>
    <x v="4"/>
    <n v="6389"/>
    <x v="29014"/>
    <n v="5.9711394924531369E-2"/>
  </r>
  <r>
    <x v="6029"/>
    <x v="0"/>
    <n v="8317"/>
    <x v="29015"/>
    <n v="0.37927031509121067"/>
  </r>
  <r>
    <x v="6029"/>
    <x v="1"/>
    <n v="9564"/>
    <x v="29016"/>
    <n v="0.58606965174129355"/>
  </r>
  <r>
    <x v="6029"/>
    <x v="2"/>
    <n v="4427"/>
    <x v="29017"/>
    <n v="0.26583747927031509"/>
  </r>
  <r>
    <x v="6029"/>
    <x v="3"/>
    <n v="5849"/>
    <x v="29018"/>
    <n v="3.0016583747927039E-2"/>
  </r>
  <r>
    <x v="6029"/>
    <x v="4"/>
    <n v="6070"/>
    <x v="29019"/>
    <n v="6.6334991708125735E-3"/>
  </r>
  <r>
    <x v="6030"/>
    <x v="0"/>
    <n v="3122"/>
    <x v="29020"/>
    <n v="0.48234123694246389"/>
  </r>
  <r>
    <x v="6030"/>
    <x v="1"/>
    <n v="5546"/>
    <x v="29021"/>
    <n v="8.0417841154037495E-2"/>
  </r>
  <r>
    <x v="6030"/>
    <x v="2"/>
    <n v="5587"/>
    <x v="29022"/>
    <n v="7.361963190184051E-2"/>
  </r>
  <r>
    <x v="6030"/>
    <x v="3"/>
    <n v="5845"/>
    <x v="29023"/>
    <n v="3.0840656607527772E-2"/>
  </r>
  <r>
    <x v="6030"/>
    <x v="4"/>
    <n v="6075"/>
    <x v="29024"/>
    <n v="7.2956391974796642E-3"/>
  </r>
  <r>
    <x v="6031"/>
    <x v="0"/>
    <n v="1686"/>
    <x v="29025"/>
    <n v="0.7204907161803713"/>
  </r>
  <r>
    <x v="6031"/>
    <x v="1"/>
    <n v="2881"/>
    <x v="29026"/>
    <n v="0.52238063660477452"/>
  </r>
  <r>
    <x v="6031"/>
    <x v="2"/>
    <n v="4222"/>
    <x v="29027"/>
    <n v="0.30006631299734743"/>
  </r>
  <r>
    <x v="6031"/>
    <x v="3"/>
    <n v="5821"/>
    <x v="29028"/>
    <n v="3.4980106100795716E-2"/>
  </r>
  <r>
    <x v="6031"/>
    <x v="4"/>
    <n v="5809"/>
    <x v="29029"/>
    <n v="3.6969496021220127E-2"/>
  </r>
  <r>
    <x v="6032"/>
    <x v="0"/>
    <n v="4122"/>
    <x v="29030"/>
    <n v="0.31675783192441576"/>
  </r>
  <r>
    <x v="6032"/>
    <x v="1"/>
    <n v="2976"/>
    <x v="29031"/>
    <n v="0.50671307807061161"/>
  </r>
  <r>
    <x v="6032"/>
    <x v="2"/>
    <n v="4900"/>
    <x v="29032"/>
    <n v="0.18780043096303667"/>
  </r>
  <r>
    <x v="6032"/>
    <x v="3"/>
    <n v="4982"/>
    <x v="29033"/>
    <n v="0.17420851980772423"/>
  </r>
  <r>
    <x v="6032"/>
    <x v="4"/>
    <n v="5917"/>
    <x v="29034"/>
    <n v="1.9227581634344459E-2"/>
  </r>
  <r>
    <x v="6033"/>
    <x v="0"/>
    <n v="3973"/>
    <x v="29035"/>
    <n v="0.34156446801458407"/>
  </r>
  <r>
    <x v="6033"/>
    <x v="1"/>
    <n v="2744"/>
    <x v="29036"/>
    <n v="0.54524361948955913"/>
  </r>
  <r>
    <x v="6033"/>
    <x v="2"/>
    <n v="4079"/>
    <x v="29037"/>
    <n v="0.32399734835929728"/>
  </r>
  <r>
    <x v="6033"/>
    <x v="3"/>
    <n v="5581"/>
    <x v="29038"/>
    <n v="7.5074577394762976E-2"/>
  </r>
  <r>
    <x v="6033"/>
    <x v="4"/>
    <n v="6245"/>
    <x v="29039"/>
    <n v="3.4968511766655608E-2"/>
  </r>
  <r>
    <x v="6034"/>
    <x v="0"/>
    <n v="4227"/>
    <x v="29040"/>
    <n v="0.29958574979287489"/>
  </r>
  <r>
    <x v="6034"/>
    <x v="1"/>
    <n v="7273"/>
    <x v="29041"/>
    <n v="0.20513670256835126"/>
  </r>
  <r>
    <x v="6034"/>
    <x v="2"/>
    <n v="8166"/>
    <x v="29042"/>
    <n v="0.3531068765534382"/>
  </r>
  <r>
    <x v="6034"/>
    <x v="3"/>
    <n v="6873"/>
    <x v="29043"/>
    <n v="0.13885666942833463"/>
  </r>
  <r>
    <x v="6034"/>
    <x v="4"/>
    <n v="6003"/>
    <x v="29044"/>
    <n v="5.3024026512012989E-3"/>
  </r>
  <r>
    <x v="6035"/>
    <x v="0"/>
    <n v="2305"/>
    <x v="29045"/>
    <n v="0.61812458581842278"/>
  </r>
  <r>
    <x v="6035"/>
    <x v="1"/>
    <n v="2739"/>
    <x v="29046"/>
    <n v="0.54622266401590458"/>
  </r>
  <r>
    <x v="6035"/>
    <x v="2"/>
    <n v="4529"/>
    <x v="29047"/>
    <n v="0.24966865473823729"/>
  </r>
  <r>
    <x v="6035"/>
    <x v="3"/>
    <n v="5542"/>
    <x v="29048"/>
    <n v="8.1842279655400918E-2"/>
  </r>
  <r>
    <x v="6035"/>
    <x v="4"/>
    <n v="6050"/>
    <x v="29049"/>
    <n v="2.3194168323392717E-3"/>
  </r>
  <r>
    <x v="6036"/>
    <x v="0"/>
    <n v="10413"/>
    <x v="29050"/>
    <n v="0.72486334271989405"/>
  </r>
  <r>
    <x v="6036"/>
    <x v="1"/>
    <n v="20798"/>
    <x v="29051"/>
    <n v="2.4450886201755839"/>
  </r>
  <r>
    <x v="6036"/>
    <x v="2"/>
    <n v="5864"/>
    <x v="29052"/>
    <n v="2.8656617525260941E-2"/>
  </r>
  <r>
    <x v="6036"/>
    <x v="3"/>
    <n v="5790"/>
    <x v="29053"/>
    <n v="4.0914361437800251E-2"/>
  </r>
  <r>
    <x v="6036"/>
    <x v="4"/>
    <n v="5804"/>
    <x v="29054"/>
    <n v="3.8595328805698159E-2"/>
  </r>
  <r>
    <x v="6037"/>
    <x v="0"/>
    <n v="3320"/>
    <x v="29055"/>
    <n v="0.45014905597880095"/>
  </r>
  <r>
    <x v="6037"/>
    <x v="1"/>
    <n v="4712"/>
    <x v="29056"/>
    <n v="0.21960914210003313"/>
  </r>
  <r>
    <x v="6037"/>
    <x v="2"/>
    <n v="4199"/>
    <x v="29057"/>
    <n v="0.30457105001656182"/>
  </r>
  <r>
    <x v="6037"/>
    <x v="3"/>
    <n v="6176"/>
    <x v="29058"/>
    <n v="2.2855250082808976E-2"/>
  </r>
  <r>
    <x v="6037"/>
    <x v="4"/>
    <n v="5718"/>
    <x v="29059"/>
    <n v="5.2997681351440895E-2"/>
  </r>
  <r>
    <x v="6038"/>
    <x v="0"/>
    <n v="7107"/>
    <x v="29060"/>
    <n v="0.17685047193243908"/>
  </r>
  <r>
    <x v="6038"/>
    <x v="1"/>
    <n v="13841"/>
    <x v="29061"/>
    <n v="1.2919357509521445"/>
  </r>
  <r>
    <x v="6038"/>
    <x v="2"/>
    <n v="8557"/>
    <x v="29062"/>
    <n v="0.4169564497433349"/>
  </r>
  <r>
    <x v="6038"/>
    <x v="3"/>
    <n v="6403"/>
    <x v="29063"/>
    <n v="6.0274879947011195E-2"/>
  </r>
  <r>
    <x v="6038"/>
    <x v="4"/>
    <n v="6375"/>
    <x v="29064"/>
    <n v="5.5638350720317975E-2"/>
  </r>
  <r>
    <x v="6039"/>
    <x v="0"/>
    <n v="13302"/>
    <x v="29065"/>
    <n v="1.2023178807947019"/>
  </r>
  <r>
    <x v="6039"/>
    <x v="1"/>
    <n v="22643"/>
    <x v="29066"/>
    <n v="2.7488410596026491"/>
  </r>
  <r>
    <x v="6039"/>
    <x v="2"/>
    <n v="9780"/>
    <x v="29067"/>
    <n v="0.61920529801324498"/>
  </r>
  <r>
    <x v="6039"/>
    <x v="3"/>
    <n v="5965"/>
    <x v="29068"/>
    <n v="1.2417218543046338E-2"/>
  </r>
  <r>
    <x v="6039"/>
    <x v="4"/>
    <n v="6227"/>
    <x v="29069"/>
    <n v="3.0960264900662171E-2"/>
  </r>
  <r>
    <x v="6040"/>
    <x v="0"/>
    <n v="2773"/>
    <x v="29070"/>
    <n v="0.54097003807316668"/>
  </r>
  <r>
    <x v="6040"/>
    <x v="1"/>
    <n v="5325"/>
    <x v="29071"/>
    <n v="0.11852342327429233"/>
  </r>
  <r>
    <x v="6040"/>
    <x v="2"/>
    <n v="4620"/>
    <x v="29072"/>
    <n v="0.23522595596755502"/>
  </r>
  <r>
    <x v="6040"/>
    <x v="3"/>
    <n v="6987"/>
    <x v="29073"/>
    <n v="0.15659658996854819"/>
  </r>
  <r>
    <x v="6040"/>
    <x v="4"/>
    <n v="6464"/>
    <x v="29074"/>
    <n v="7.0021519615957706E-2"/>
  </r>
  <r>
    <x v="6041"/>
    <x v="0"/>
    <n v="11095"/>
    <x v="29075"/>
    <n v="0.83631247931148622"/>
  </r>
  <r>
    <x v="6041"/>
    <x v="1"/>
    <n v="12640"/>
    <x v="29076"/>
    <n v="1.0920225091029461"/>
  </r>
  <r>
    <x v="6041"/>
    <x v="2"/>
    <n v="10245"/>
    <x v="29077"/>
    <n v="0.69563058589870908"/>
  </r>
  <r>
    <x v="6041"/>
    <x v="3"/>
    <n v="6430"/>
    <x v="29078"/>
    <n v="6.4217146640185296E-2"/>
  </r>
  <r>
    <x v="6041"/>
    <x v="4"/>
    <n v="5971"/>
    <x v="29079"/>
    <n v="1.1751075802714284E-2"/>
  </r>
  <r>
    <x v="6042"/>
    <x v="0"/>
    <n v="2887"/>
    <x v="29080"/>
    <n v="0.52225715704120468"/>
  </r>
  <r>
    <x v="6042"/>
    <x v="1"/>
    <n v="3919"/>
    <x v="29081"/>
    <n v="0.3514810524573887"/>
  </r>
  <r>
    <x v="6042"/>
    <x v="2"/>
    <n v="6189"/>
    <x v="29082"/>
    <n v="2.4160185338408136E-2"/>
  </r>
  <r>
    <x v="6042"/>
    <x v="3"/>
    <n v="7356"/>
    <x v="29083"/>
    <n v="0.21727618732417664"/>
  </r>
  <r>
    <x v="6042"/>
    <x v="4"/>
    <n v="6311"/>
    <x v="29084"/>
    <n v="4.4348833360913442E-2"/>
  </r>
  <r>
    <x v="6043"/>
    <x v="0"/>
    <n v="5540"/>
    <x v="29085"/>
    <n v="8.3388484447385891E-2"/>
  </r>
  <r>
    <x v="6043"/>
    <x v="1"/>
    <n v="5201"/>
    <x v="29086"/>
    <n v="0.13947716743878225"/>
  </r>
  <r>
    <x v="6043"/>
    <x v="2"/>
    <n v="7741"/>
    <x v="29087"/>
    <n v="0.28077432164129723"/>
  </r>
  <r>
    <x v="6043"/>
    <x v="3"/>
    <n v="5436"/>
    <x v="29088"/>
    <n v="0.10059563203176702"/>
  </r>
  <r>
    <x v="6043"/>
    <x v="4"/>
    <n v="6474"/>
    <x v="29089"/>
    <n v="7.1144937127729957E-2"/>
  </r>
  <r>
    <x v="6044"/>
    <x v="0"/>
    <n v="2336"/>
    <x v="29090"/>
    <n v="0.61356492969396192"/>
  </r>
  <r>
    <x v="6044"/>
    <x v="1"/>
    <n v="4261"/>
    <x v="29091"/>
    <n v="0.29511993382961121"/>
  </r>
  <r>
    <x v="6044"/>
    <x v="2"/>
    <n v="4977"/>
    <x v="29092"/>
    <n v="0.17667493796526057"/>
  </r>
  <r>
    <x v="6044"/>
    <x v="3"/>
    <n v="5852"/>
    <x v="29093"/>
    <n v="3.1927212572373853E-2"/>
  </r>
  <r>
    <x v="6044"/>
    <x v="4"/>
    <n v="5962"/>
    <x v="29094"/>
    <n v="1.3730355665839578E-2"/>
  </r>
  <r>
    <x v="6045"/>
    <x v="0"/>
    <n v="4812"/>
    <x v="29095"/>
    <n v="0.20410188554416142"/>
  </r>
  <r>
    <x v="6045"/>
    <x v="1"/>
    <n v="9612"/>
    <x v="29096"/>
    <n v="0.58981144558385701"/>
  </r>
  <r>
    <x v="6045"/>
    <x v="2"/>
    <n v="5960"/>
    <x v="29097"/>
    <n v="1.422428051604363E-2"/>
  </r>
  <r>
    <x v="6045"/>
    <x v="3"/>
    <n v="5627"/>
    <x v="29098"/>
    <n v="6.9302017863049903E-2"/>
  </r>
  <r>
    <x v="6045"/>
    <x v="4"/>
    <n v="6240"/>
    <x v="29099"/>
    <n v="3.208733046642398E-2"/>
  </r>
  <r>
    <x v="6046"/>
    <x v="0"/>
    <n v="9912"/>
    <x v="29100"/>
    <n v="0.6391599140069455"/>
  </r>
  <r>
    <x v="6046"/>
    <x v="1"/>
    <n v="14259"/>
    <x v="29101"/>
    <n v="1.3580287745989748"/>
  </r>
  <r>
    <x v="6046"/>
    <x v="2"/>
    <n v="5723"/>
    <x v="29102"/>
    <n v="5.3580287745989774E-2"/>
  </r>
  <r>
    <x v="6046"/>
    <x v="3"/>
    <n v="6131"/>
    <x v="29103"/>
    <n v="1.3891185711923271E-2"/>
  </r>
  <r>
    <x v="6046"/>
    <x v="4"/>
    <n v="5839"/>
    <x v="29104"/>
    <n v="3.4397221762857644E-2"/>
  </r>
  <r>
    <x v="6047"/>
    <x v="0"/>
    <n v="26702"/>
    <x v="29105"/>
    <n v="3.4150132275132279"/>
  </r>
  <r>
    <x v="6047"/>
    <x v="1"/>
    <n v="11205"/>
    <x v="29106"/>
    <n v="0.8526785714285714"/>
  </r>
  <r>
    <x v="6047"/>
    <x v="2"/>
    <n v="5729"/>
    <x v="29107"/>
    <n v="5.2744708994708955E-2"/>
  </r>
  <r>
    <x v="6047"/>
    <x v="3"/>
    <n v="5463"/>
    <x v="29108"/>
    <n v="9.6726190476190466E-2"/>
  </r>
  <r>
    <x v="6047"/>
    <x v="4"/>
    <n v="5398"/>
    <x v="29109"/>
    <n v="0.107473544973545"/>
  </r>
  <r>
    <x v="6048"/>
    <x v="0"/>
    <n v="6687"/>
    <x v="29110"/>
    <n v="0.10547197883947756"/>
  </r>
  <r>
    <x v="6048"/>
    <x v="1"/>
    <n v="10037"/>
    <x v="29111"/>
    <n v="0.65928252603736159"/>
  </r>
  <r>
    <x v="6048"/>
    <x v="2"/>
    <n v="6046"/>
    <x v="29112"/>
    <n v="4.9594974375932743E-4"/>
  </r>
  <r>
    <x v="6048"/>
    <x v="3"/>
    <n v="5575"/>
    <x v="29113"/>
    <n v="7.8360059513969293E-2"/>
  </r>
  <r>
    <x v="6048"/>
    <x v="4"/>
    <n v="5682"/>
    <x v="29114"/>
    <n v="6.0671185319887577E-2"/>
  </r>
  <r>
    <x v="6049"/>
    <x v="0"/>
    <n v="4683"/>
    <x v="29115"/>
    <n v="0.22595041322314047"/>
  </r>
  <r>
    <x v="6049"/>
    <x v="1"/>
    <n v="5680"/>
    <x v="29116"/>
    <n v="6.115702479338847E-2"/>
  </r>
  <r>
    <x v="6049"/>
    <x v="2"/>
    <n v="5329"/>
    <x v="29117"/>
    <n v="0.11917355371900828"/>
  </r>
  <r>
    <x v="6049"/>
    <x v="3"/>
    <n v="6524"/>
    <x v="29118"/>
    <n v="7.8347107438016428E-2"/>
  </r>
  <r>
    <x v="6049"/>
    <x v="4"/>
    <n v="6150"/>
    <x v="29119"/>
    <n v="1.6528925619834656E-2"/>
  </r>
  <r>
    <x v="6050"/>
    <x v="0"/>
    <n v="2524"/>
    <x v="29120"/>
    <n v="0.58287886299785163"/>
  </r>
  <r>
    <x v="6050"/>
    <x v="1"/>
    <n v="4115"/>
    <x v="29121"/>
    <n v="0.31994711617914395"/>
  </r>
  <r>
    <x v="6050"/>
    <x v="2"/>
    <n v="4642"/>
    <x v="29122"/>
    <n v="0.23285407370682532"/>
  </r>
  <r>
    <x v="6050"/>
    <x v="3"/>
    <n v="6402"/>
    <x v="29123"/>
    <n v="5.80069410014874E-2"/>
  </r>
  <r>
    <x v="6050"/>
    <x v="4"/>
    <n v="6566"/>
    <x v="29124"/>
    <n v="8.5109899190216387E-2"/>
  </r>
  <r>
    <x v="6051"/>
    <x v="0"/>
    <n v="8498"/>
    <x v="29125"/>
    <n v="0.40416391275611363"/>
  </r>
  <r>
    <x v="6051"/>
    <x v="1"/>
    <n v="8530"/>
    <x v="29126"/>
    <n v="0.40945142101784526"/>
  </r>
  <r>
    <x v="6051"/>
    <x v="2"/>
    <n v="12198"/>
    <x v="29127"/>
    <n v="1.015532055518837"/>
  </r>
  <r>
    <x v="6051"/>
    <x v="3"/>
    <n v="7375"/>
    <x v="29128"/>
    <n v="0.21860541969596836"/>
  </r>
  <r>
    <x v="6051"/>
    <x v="4"/>
    <n v="6093"/>
    <x v="29129"/>
    <n v="6.7746199603437862E-3"/>
  </r>
  <r>
    <x v="6052"/>
    <x v="0"/>
    <n v="4248"/>
    <x v="29130"/>
    <n v="0.29819924004625809"/>
  </r>
  <r>
    <x v="6052"/>
    <x v="1"/>
    <n v="2023"/>
    <x v="29131"/>
    <n v="0.66578556087890295"/>
  </r>
  <r>
    <x v="6052"/>
    <x v="2"/>
    <n v="4099"/>
    <x v="29132"/>
    <n v="0.32281513299190479"/>
  </r>
  <r>
    <x v="6052"/>
    <x v="3"/>
    <n v="5381"/>
    <x v="29133"/>
    <n v="0.11101932925821911"/>
  </r>
  <r>
    <x v="6052"/>
    <x v="4"/>
    <n v="5788"/>
    <x v="29134"/>
    <n v="4.3779943829506007E-2"/>
  </r>
  <r>
    <x v="6053"/>
    <x v="0"/>
    <n v="6038"/>
    <x v="29135"/>
    <n v="2.6428807400066257E-3"/>
  </r>
  <r>
    <x v="6053"/>
    <x v="1"/>
    <n v="11640"/>
    <x v="29136"/>
    <n v="0.92269573835480667"/>
  </r>
  <r>
    <x v="6053"/>
    <x v="2"/>
    <n v="5600"/>
    <x v="29137"/>
    <n v="7.4991740997687462E-2"/>
  </r>
  <r>
    <x v="6053"/>
    <x v="3"/>
    <n v="5868"/>
    <x v="29138"/>
    <n v="3.0723488602576787E-2"/>
  </r>
  <r>
    <x v="6053"/>
    <x v="4"/>
    <n v="5754"/>
    <x v="29139"/>
    <n v="4.9554013875123926E-2"/>
  </r>
  <r>
    <x v="6054"/>
    <x v="0"/>
    <n v="1730"/>
    <x v="110"/>
    <n v="0.7142857142857143"/>
  </r>
  <r>
    <x v="6054"/>
    <x v="1"/>
    <n v="1887"/>
    <x v="29140"/>
    <n v="0.68835672997522712"/>
  </r>
  <r>
    <x v="6054"/>
    <x v="2"/>
    <n v="3026"/>
    <x v="29141"/>
    <n v="0.50024772914946325"/>
  </r>
  <r>
    <x v="6054"/>
    <x v="3"/>
    <n v="5884"/>
    <x v="29142"/>
    <n v="2.8241123038810878E-2"/>
  </r>
  <r>
    <x v="6054"/>
    <x v="4"/>
    <n v="6166"/>
    <x v="29143"/>
    <n v="1.8331957060280679E-2"/>
  </r>
  <r>
    <x v="6055"/>
    <x v="0"/>
    <n v="1731"/>
    <x v="29144"/>
    <n v="0.71416776750330246"/>
  </r>
  <r>
    <x v="6055"/>
    <x v="1"/>
    <n v="2890"/>
    <x v="29145"/>
    <n v="0.52278731836195513"/>
  </r>
  <r>
    <x v="6055"/>
    <x v="2"/>
    <n v="5173"/>
    <x v="29146"/>
    <n v="0.14580581241743729"/>
  </r>
  <r>
    <x v="6055"/>
    <x v="3"/>
    <n v="6574"/>
    <x v="29147"/>
    <n v="8.5535006605019781E-2"/>
  </r>
  <r>
    <x v="6055"/>
    <x v="4"/>
    <n v="5768"/>
    <x v="29148"/>
    <n v="4.7556142668428003E-2"/>
  </r>
  <r>
    <x v="6056"/>
    <x v="0"/>
    <n v="4640"/>
    <x v="29149"/>
    <n v="0.23394419679709422"/>
  </r>
  <r>
    <x v="6056"/>
    <x v="1"/>
    <n v="1231"/>
    <x v="29150"/>
    <n v="0.79676407462440157"/>
  </r>
  <r>
    <x v="6056"/>
    <x v="2"/>
    <n v="3550"/>
    <x v="29151"/>
    <n v="0.41390127125639753"/>
  </r>
  <r>
    <x v="6056"/>
    <x v="3"/>
    <n v="5414"/>
    <x v="29152"/>
    <n v="0.106158164107644"/>
  </r>
  <r>
    <x v="6056"/>
    <x v="4"/>
    <n v="5908"/>
    <x v="29153"/>
    <n v="2.4599636783886436E-2"/>
  </r>
  <r>
    <x v="6057"/>
    <x v="0"/>
    <n v="12818"/>
    <x v="29154"/>
    <n v="1.1158798283261802"/>
  </r>
  <r>
    <x v="6057"/>
    <x v="1"/>
    <n v="15074"/>
    <x v="29155"/>
    <n v="1.4882799603829646"/>
  </r>
  <r>
    <x v="6057"/>
    <x v="2"/>
    <n v="7665"/>
    <x v="29156"/>
    <n v="0.26526906569825015"/>
  </r>
  <r>
    <x v="6057"/>
    <x v="3"/>
    <n v="6817"/>
    <x v="29157"/>
    <n v="0.12528887421591284"/>
  </r>
  <r>
    <x v="6057"/>
    <x v="4"/>
    <n v="6326"/>
    <x v="29158"/>
    <n v="4.4239022779795301E-2"/>
  </r>
  <r>
    <x v="6058"/>
    <x v="0"/>
    <n v="7118"/>
    <x v="29159"/>
    <n v="0.174781317049018"/>
  </r>
  <r>
    <x v="6058"/>
    <x v="1"/>
    <n v="9229"/>
    <x v="29160"/>
    <n v="0.52318864499092266"/>
  </r>
  <r>
    <x v="6058"/>
    <x v="2"/>
    <n v="7083"/>
    <x v="29161"/>
    <n v="0.16900478626836102"/>
  </r>
  <r>
    <x v="6058"/>
    <x v="3"/>
    <n v="6804"/>
    <x v="29162"/>
    <n v="0.12295758375969634"/>
  </r>
  <r>
    <x v="6058"/>
    <x v="4"/>
    <n v="6120"/>
    <x v="29163"/>
    <n v="1.0067667932001978E-2"/>
  </r>
  <r>
    <x v="6059"/>
    <x v="0"/>
    <n v="2600"/>
    <x v="29164"/>
    <n v="0.57095709570957098"/>
  </r>
  <r>
    <x v="6059"/>
    <x v="1"/>
    <n v="3869"/>
    <x v="29165"/>
    <n v="0.3615511551155115"/>
  </r>
  <r>
    <x v="6059"/>
    <x v="2"/>
    <n v="4683"/>
    <x v="29166"/>
    <n v="0.22722772277227721"/>
  </r>
  <r>
    <x v="6059"/>
    <x v="3"/>
    <n v="5418"/>
    <x v="29167"/>
    <n v="0.10594059405940592"/>
  </r>
  <r>
    <x v="6059"/>
    <x v="4"/>
    <n v="5657"/>
    <x v="29168"/>
    <n v="6.6501650165016524E-2"/>
  </r>
  <r>
    <x v="6060"/>
    <x v="0"/>
    <n v="2166"/>
    <x v="29169"/>
    <n v="0.64263322884012541"/>
  </r>
  <r>
    <x v="6060"/>
    <x v="1"/>
    <n v="4158"/>
    <x v="29170"/>
    <n v="0.31397459165154262"/>
  </r>
  <r>
    <x v="6060"/>
    <x v="2"/>
    <n v="8013"/>
    <x v="29171"/>
    <n v="0.32205906616069946"/>
  </r>
  <r>
    <x v="6060"/>
    <x v="3"/>
    <n v="5895"/>
    <x v="29172"/>
    <n v="2.738821976571526E-2"/>
  </r>
  <r>
    <x v="6060"/>
    <x v="4"/>
    <n v="6739"/>
    <x v="29173"/>
    <n v="0.11186272892261995"/>
  </r>
  <r>
    <x v="6061"/>
    <x v="0"/>
    <n v="8274"/>
    <x v="29174"/>
    <n v="0.36489607390300227"/>
  </r>
  <r>
    <x v="6061"/>
    <x v="1"/>
    <n v="8837"/>
    <x v="29175"/>
    <n v="0.45776971296601787"/>
  </r>
  <r>
    <x v="6061"/>
    <x v="2"/>
    <n v="6259"/>
    <x v="29176"/>
    <n v="3.2497525569119112E-2"/>
  </r>
  <r>
    <x v="6061"/>
    <x v="3"/>
    <n v="6165"/>
    <x v="29177"/>
    <n v="1.699109204882876E-2"/>
  </r>
  <r>
    <x v="6061"/>
    <x v="4"/>
    <n v="6067"/>
    <x v="29178"/>
    <n v="8.2481029363257186E-4"/>
  </r>
  <r>
    <x v="6062"/>
    <x v="0"/>
    <n v="7024"/>
    <x v="29179"/>
    <n v="0.15850239155533563"/>
  </r>
  <r>
    <x v="6062"/>
    <x v="1"/>
    <n v="3795"/>
    <x v="29180"/>
    <n v="0.37407224146462148"/>
  </r>
  <r>
    <x v="6062"/>
    <x v="2"/>
    <n v="4993"/>
    <x v="29181"/>
    <n v="0.17648029028533729"/>
  </r>
  <r>
    <x v="6062"/>
    <x v="3"/>
    <n v="5776"/>
    <x v="29182"/>
    <n v="4.7336302160646548E-2"/>
  </r>
  <r>
    <x v="6062"/>
    <x v="4"/>
    <n v="5850"/>
    <x v="29183"/>
    <n v="3.5131123206333492E-2"/>
  </r>
  <r>
    <x v="6063"/>
    <x v="0"/>
    <n v="6663"/>
    <x v="29184"/>
    <n v="9.8779683377308691E-2"/>
  </r>
  <r>
    <x v="6063"/>
    <x v="1"/>
    <n v="9922"/>
    <x v="29185"/>
    <n v="0.63621372031662271"/>
  </r>
  <r>
    <x v="6063"/>
    <x v="2"/>
    <n v="7370"/>
    <x v="29186"/>
    <n v="0.21536939313984171"/>
  </r>
  <r>
    <x v="6063"/>
    <x v="3"/>
    <n v="6168"/>
    <x v="29187"/>
    <n v="1.715039577836408E-2"/>
  </r>
  <r>
    <x v="6063"/>
    <x v="4"/>
    <n v="5903"/>
    <x v="29188"/>
    <n v="2.6550131926121323E-2"/>
  </r>
  <r>
    <x v="6064"/>
    <x v="0"/>
    <n v="2672"/>
    <x v="29189"/>
    <n v="0.55943940643033807"/>
  </r>
  <r>
    <x v="6064"/>
    <x v="1"/>
    <n v="4040"/>
    <x v="29190"/>
    <n v="0.33388293487221765"/>
  </r>
  <r>
    <x v="6064"/>
    <x v="2"/>
    <n v="3874"/>
    <x v="29191"/>
    <n v="0.36125309150865625"/>
  </r>
  <r>
    <x v="6064"/>
    <x v="3"/>
    <n v="5609"/>
    <x v="29192"/>
    <n v="7.5185490519373399E-2"/>
  </r>
  <r>
    <x v="6064"/>
    <x v="4"/>
    <n v="6798"/>
    <x v="29193"/>
    <n v="0.12085737840065947"/>
  </r>
  <r>
    <x v="6065"/>
    <x v="0"/>
    <n v="2715"/>
    <x v="29194"/>
    <n v="0.55242334322453024"/>
  </r>
  <r>
    <x v="6065"/>
    <x v="1"/>
    <n v="4670"/>
    <x v="29195"/>
    <n v="0.2301351796900758"/>
  </r>
  <r>
    <x v="6065"/>
    <x v="2"/>
    <n v="7039"/>
    <x v="29196"/>
    <n v="0.16040224200461584"/>
  </r>
  <r>
    <x v="6065"/>
    <x v="3"/>
    <n v="6505"/>
    <x v="29197"/>
    <n v="7.2370590174744454E-2"/>
  </r>
  <r>
    <x v="6065"/>
    <x v="4"/>
    <n v="6398"/>
    <x v="29198"/>
    <n v="5.4731289152654128E-2"/>
  </r>
  <r>
    <x v="6066"/>
    <x v="0"/>
    <n v="3182"/>
    <x v="29199"/>
    <n v="0.47552332289434651"/>
  </r>
  <r>
    <x v="6066"/>
    <x v="1"/>
    <n v="4257"/>
    <x v="29200"/>
    <n v="0.29833525630459867"/>
  </r>
  <r>
    <x v="6066"/>
    <x v="2"/>
    <n v="6317"/>
    <x v="29201"/>
    <n v="4.1206527113894831E-2"/>
  </r>
  <r>
    <x v="6066"/>
    <x v="3"/>
    <n v="5695"/>
    <x v="29202"/>
    <n v="6.1315312345475492E-2"/>
  </r>
  <r>
    <x v="6066"/>
    <x v="4"/>
    <n v="6142"/>
    <x v="29203"/>
    <n v="1.2361958134168516E-2"/>
  </r>
  <r>
    <x v="6067"/>
    <x v="0"/>
    <n v="3330"/>
    <x v="29204"/>
    <n v="0.45121951219512191"/>
  </r>
  <r>
    <x v="6067"/>
    <x v="1"/>
    <n v="4544"/>
    <x v="29205"/>
    <n v="0.2511535926170072"/>
  </r>
  <r>
    <x v="6067"/>
    <x v="2"/>
    <n v="8958"/>
    <x v="29206"/>
    <n v="0.47626895187870799"/>
  </r>
  <r>
    <x v="6067"/>
    <x v="3"/>
    <n v="6282"/>
    <x v="29207"/>
    <n v="3.5266974291364495E-2"/>
  </r>
  <r>
    <x v="6067"/>
    <x v="4"/>
    <n v="6715"/>
    <x v="29208"/>
    <n v="0.10662491760052739"/>
  </r>
  <r>
    <x v="6068"/>
    <x v="0"/>
    <n v="3354"/>
    <x v="29209"/>
    <n v="0.44735541275333668"/>
  </r>
  <r>
    <x v="6068"/>
    <x v="1"/>
    <n v="4609"/>
    <x v="29210"/>
    <n v="0.24056681496127863"/>
  </r>
  <r>
    <x v="6068"/>
    <x v="2"/>
    <n v="5701"/>
    <x v="29211"/>
    <n v="6.0636019113527784E-2"/>
  </r>
  <r>
    <x v="6068"/>
    <x v="3"/>
    <n v="5763"/>
    <x v="319"/>
    <n v="5.0420168067226934E-2"/>
  </r>
  <r>
    <x v="6068"/>
    <x v="4"/>
    <n v="5832"/>
    <x v="29212"/>
    <n v="3.9050914483440446E-2"/>
  </r>
  <r>
    <x v="6069"/>
    <x v="0"/>
    <n v="2106"/>
    <x v="29213"/>
    <n v="0.65304777594728169"/>
  </r>
  <r>
    <x v="6069"/>
    <x v="1"/>
    <n v="4108"/>
    <x v="29214"/>
    <n v="0.32322899505766067"/>
  </r>
  <r>
    <x v="6069"/>
    <x v="2"/>
    <n v="5636"/>
    <x v="29215"/>
    <n v="7.1499176276771048E-2"/>
  </r>
  <r>
    <x v="6069"/>
    <x v="3"/>
    <n v="6347"/>
    <x v="29216"/>
    <n v="4.5634266886326103E-2"/>
  </r>
  <r>
    <x v="6069"/>
    <x v="4"/>
    <n v="6648"/>
    <x v="29217"/>
    <n v="9.5222405271828681E-2"/>
  </r>
  <r>
    <x v="6070"/>
    <x v="0"/>
    <n v="2097"/>
    <x v="29218"/>
    <n v="0.65458738263877447"/>
  </r>
  <r>
    <x v="6070"/>
    <x v="1"/>
    <n v="3395"/>
    <x v="29219"/>
    <n v="0.44078405534508314"/>
  </r>
  <r>
    <x v="6070"/>
    <x v="2"/>
    <n v="4579"/>
    <x v="29220"/>
    <n v="0.2457585241311151"/>
  </r>
  <r>
    <x v="6070"/>
    <x v="3"/>
    <n v="5217"/>
    <x v="29221"/>
    <n v="0.14066875308845328"/>
  </r>
  <r>
    <x v="6070"/>
    <x v="4"/>
    <n v="6011"/>
    <x v="29222"/>
    <n v="9.883050568275431E-3"/>
  </r>
  <r>
    <x v="6071"/>
    <x v="0"/>
    <n v="5072"/>
    <x v="29223"/>
    <n v="0.1646903820816864"/>
  </r>
  <r>
    <x v="6071"/>
    <x v="1"/>
    <n v="9004"/>
    <x v="29224"/>
    <n v="0.48287220026350464"/>
  </r>
  <r>
    <x v="6071"/>
    <x v="2"/>
    <n v="5443"/>
    <x v="29225"/>
    <n v="0.10359025032938074"/>
  </r>
  <r>
    <x v="6071"/>
    <x v="3"/>
    <n v="8065"/>
    <x v="29226"/>
    <n v="0.32822793148880103"/>
  </r>
  <r>
    <x v="6071"/>
    <x v="4"/>
    <n v="6755"/>
    <x v="29227"/>
    <n v="0.11248353096179176"/>
  </r>
  <r>
    <x v="6072"/>
    <x v="0"/>
    <n v="3700"/>
    <x v="29228"/>
    <n v="0.3907459245842253"/>
  </r>
  <r>
    <x v="6072"/>
    <x v="1"/>
    <n v="3774"/>
    <x v="29229"/>
    <n v="0.37856084307590976"/>
  </r>
  <r>
    <x v="6072"/>
    <x v="2"/>
    <n v="4479"/>
    <x v="29230"/>
    <n v="0.26247324221966084"/>
  </r>
  <r>
    <x v="6072"/>
    <x v="3"/>
    <n v="5831"/>
    <x v="29231"/>
    <n v="3.9848509797464238E-2"/>
  </r>
  <r>
    <x v="6072"/>
    <x v="4"/>
    <n v="6394"/>
    <x v="29232"/>
    <n v="5.2856907623909155E-2"/>
  </r>
  <r>
    <x v="6073"/>
    <x v="0"/>
    <n v="6018"/>
    <x v="29233"/>
    <n v="9.2196246295686013E-3"/>
  </r>
  <r>
    <x v="6073"/>
    <x v="1"/>
    <n v="3126"/>
    <x v="29234"/>
    <n v="0.48534738228514984"/>
  </r>
  <r>
    <x v="6073"/>
    <x v="2"/>
    <n v="4737"/>
    <x v="29235"/>
    <n v="0.2201185380309516"/>
  </r>
  <r>
    <x v="6073"/>
    <x v="3"/>
    <n v="7042"/>
    <x v="29236"/>
    <n v="0.15936779716825811"/>
  </r>
  <r>
    <x v="6073"/>
    <x v="4"/>
    <n v="5830"/>
    <x v="29237"/>
    <n v="4.0171221600263429E-2"/>
  </r>
  <r>
    <x v="6074"/>
    <x v="0"/>
    <n v="9278"/>
    <x v="29238"/>
    <n v="0.52724279835390941"/>
  </r>
  <r>
    <x v="6074"/>
    <x v="1"/>
    <n v="17184"/>
    <x v="29239"/>
    <n v="1.828641975308642"/>
  </r>
  <r>
    <x v="6074"/>
    <x v="2"/>
    <n v="6525"/>
    <x v="4393"/>
    <n v="7.4074074074074181E-2"/>
  </r>
  <r>
    <x v="6074"/>
    <x v="3"/>
    <n v="5382"/>
    <x v="29240"/>
    <n v="0.11407407407407411"/>
  </r>
  <r>
    <x v="6074"/>
    <x v="4"/>
    <n v="6168"/>
    <x v="29241"/>
    <n v="1.5308641975308568E-2"/>
  </r>
  <r>
    <x v="6075"/>
    <x v="0"/>
    <n v="3959"/>
    <x v="29242"/>
    <n v="0.34842001316655691"/>
  </r>
  <r>
    <x v="6075"/>
    <x v="1"/>
    <n v="6120"/>
    <x v="29243"/>
    <n v="7.2416063199474134E-3"/>
  </r>
  <r>
    <x v="6075"/>
    <x v="2"/>
    <n v="6365"/>
    <x v="29244"/>
    <n v="4.7564186965108668E-2"/>
  </r>
  <r>
    <x v="6075"/>
    <x v="3"/>
    <n v="5447"/>
    <x v="29245"/>
    <n v="0.1035220539828835"/>
  </r>
  <r>
    <x v="6075"/>
    <x v="4"/>
    <n v="6243"/>
    <x v="29246"/>
    <n v="2.7485187623436547E-2"/>
  </r>
  <r>
    <x v="6076"/>
    <x v="0"/>
    <n v="1277"/>
    <x v="29247"/>
    <n v="0.78986341945038674"/>
  </r>
  <r>
    <x v="6076"/>
    <x v="1"/>
    <n v="1675"/>
    <x v="29248"/>
    <n v="0.72437057758762546"/>
  </r>
  <r>
    <x v="6076"/>
    <x v="2"/>
    <n v="3864"/>
    <x v="29249"/>
    <n v="0.36415994734243873"/>
  </r>
  <r>
    <x v="6076"/>
    <x v="3"/>
    <n v="6032"/>
    <x v="29250"/>
    <n v="7.4049695573473739E-3"/>
  </r>
  <r>
    <x v="6076"/>
    <x v="4"/>
    <n v="6292"/>
    <x v="29251"/>
    <n v="3.5379298996215169E-2"/>
  </r>
  <r>
    <x v="6077"/>
    <x v="0"/>
    <n v="4472"/>
    <x v="29252"/>
    <n v="0.26423165514972036"/>
  </r>
  <r>
    <x v="6077"/>
    <x v="1"/>
    <n v="6838"/>
    <x v="29253"/>
    <n v="0.12504113195129984"/>
  </r>
  <r>
    <x v="6077"/>
    <x v="2"/>
    <n v="6166"/>
    <x v="29254"/>
    <n v="1.4478446857518978E-2"/>
  </r>
  <r>
    <x v="6077"/>
    <x v="3"/>
    <n v="5661"/>
    <x v="29255"/>
    <n v="6.860809476801577E-2"/>
  </r>
  <r>
    <x v="6077"/>
    <x v="4"/>
    <n v="6325"/>
    <x v="29256"/>
    <n v="4.0638367884172411E-2"/>
  </r>
  <r>
    <x v="6078"/>
    <x v="0"/>
    <n v="3114"/>
    <x v="29257"/>
    <n v="0.48774469485112681"/>
  </r>
  <r>
    <x v="6078"/>
    <x v="1"/>
    <n v="4255"/>
    <x v="29258"/>
    <n v="0.30004935022207602"/>
  </r>
  <r>
    <x v="6078"/>
    <x v="2"/>
    <n v="6897"/>
    <x v="29259"/>
    <n v="0.13456160552722496"/>
  </r>
  <r>
    <x v="6078"/>
    <x v="3"/>
    <n v="7159"/>
    <x v="29260"/>
    <n v="0.1776607994735977"/>
  </r>
  <r>
    <x v="6078"/>
    <x v="4"/>
    <n v="6276"/>
    <x v="29261"/>
    <n v="3.2406645829906155E-2"/>
  </r>
  <r>
    <x v="6079"/>
    <x v="0"/>
    <n v="10803"/>
    <x v="29262"/>
    <n v="0.7768092105263158"/>
  </r>
  <r>
    <x v="6079"/>
    <x v="1"/>
    <n v="6469"/>
    <x v="29263"/>
    <n v="6.3980263157894735E-2"/>
  </r>
  <r>
    <x v="6079"/>
    <x v="2"/>
    <n v="3985"/>
    <x v="29264"/>
    <n v="0.34457236842105265"/>
  </r>
  <r>
    <x v="6079"/>
    <x v="3"/>
    <n v="5101"/>
    <x v="29265"/>
    <n v="0.16101973684210524"/>
  </r>
  <r>
    <x v="6079"/>
    <x v="4"/>
    <n v="6341"/>
    <x v="29266"/>
    <n v="4.2927631578947301E-2"/>
  </r>
  <r>
    <x v="6080"/>
    <x v="0"/>
    <n v="11545"/>
    <x v="29267"/>
    <n v="0.89853642493011021"/>
  </r>
  <r>
    <x v="6080"/>
    <x v="1"/>
    <n v="9180"/>
    <x v="29268"/>
    <n v="0.50962012826837699"/>
  </r>
  <r>
    <x v="6080"/>
    <x v="2"/>
    <n v="15333"/>
    <x v="29269"/>
    <n v="1.5214602861371485"/>
  </r>
  <r>
    <x v="6080"/>
    <x v="3"/>
    <n v="6551"/>
    <x v="29270"/>
    <n v="7.7289919421147824E-2"/>
  </r>
  <r>
    <x v="6080"/>
    <x v="4"/>
    <n v="6285"/>
    <x v="29271"/>
    <n v="3.3547113961519548E-2"/>
  </r>
  <r>
    <x v="6081"/>
    <x v="0"/>
    <n v="5017"/>
    <x v="29272"/>
    <n v="0.17510687273923053"/>
  </r>
  <r>
    <x v="6081"/>
    <x v="1"/>
    <n v="8392"/>
    <x v="29273"/>
    <n v="0.37980927326537328"/>
  </r>
  <r>
    <x v="6081"/>
    <x v="2"/>
    <n v="5177"/>
    <x v="29274"/>
    <n v="0.1487997369286419"/>
  </r>
  <r>
    <x v="6081"/>
    <x v="3"/>
    <n v="5644"/>
    <x v="29275"/>
    <n v="7.2015784281486361E-2"/>
  </r>
  <r>
    <x v="6081"/>
    <x v="4"/>
    <n v="6307"/>
    <x v="29276"/>
    <n v="3.6994409733640321E-2"/>
  </r>
  <r>
    <x v="6082"/>
    <x v="0"/>
    <n v="2055"/>
    <x v="29277"/>
    <n v="0.66217326976820645"/>
  </r>
  <r>
    <x v="6082"/>
    <x v="1"/>
    <n v="3645"/>
    <x v="29278"/>
    <n v="0.40078908433338811"/>
  </r>
  <r>
    <x v="6082"/>
    <x v="2"/>
    <n v="3681"/>
    <x v="29279"/>
    <n v="0.39487095183297716"/>
  </r>
  <r>
    <x v="6082"/>
    <x v="3"/>
    <n v="4818"/>
    <x v="29280"/>
    <n v="0.20795660036166363"/>
  </r>
  <r>
    <x v="6082"/>
    <x v="4"/>
    <n v="5655"/>
    <x v="29281"/>
    <n v="7.0360019727108369E-2"/>
  </r>
  <r>
    <x v="6083"/>
    <x v="0"/>
    <n v="2731"/>
    <x v="29282"/>
    <n v="0.55111768573307041"/>
  </r>
  <r>
    <x v="6083"/>
    <x v="1"/>
    <n v="2795"/>
    <x v="29283"/>
    <n v="0.54059829059829068"/>
  </r>
  <r>
    <x v="6083"/>
    <x v="2"/>
    <n v="3645"/>
    <x v="29284"/>
    <n v="0.40088757396449703"/>
  </r>
  <r>
    <x v="6083"/>
    <x v="3"/>
    <n v="5693"/>
    <x v="29285"/>
    <n v="6.4266929651545013E-2"/>
  </r>
  <r>
    <x v="6083"/>
    <x v="4"/>
    <n v="5696"/>
    <x v="29286"/>
    <n v="6.3773833004602265E-2"/>
  </r>
  <r>
    <x v="6084"/>
    <x v="0"/>
    <n v="2624"/>
    <x v="29287"/>
    <n v="0.56877567789646677"/>
  </r>
  <r>
    <x v="6084"/>
    <x v="1"/>
    <n v="2176"/>
    <x v="29288"/>
    <n v="0.64239934264585052"/>
  </r>
  <r>
    <x v="6084"/>
    <x v="2"/>
    <n v="4389"/>
    <x v="29289"/>
    <n v="0.27871815940838129"/>
  </r>
  <r>
    <x v="6084"/>
    <x v="3"/>
    <n v="6015"/>
    <x v="29290"/>
    <n v="1.1503697617091246E-2"/>
  </r>
  <r>
    <x v="6084"/>
    <x v="4"/>
    <n v="6077"/>
    <x v="29291"/>
    <n v="1.31470829909619E-3"/>
  </r>
  <r>
    <x v="6085"/>
    <x v="0"/>
    <n v="55215"/>
    <x v="29292"/>
    <n v="8.0724613867893531"/>
  </r>
  <r>
    <x v="6085"/>
    <x v="1"/>
    <n v="5524"/>
    <x v="29293"/>
    <n v="9.2343082484390382E-2"/>
  </r>
  <r>
    <x v="6085"/>
    <x v="2"/>
    <n v="7086"/>
    <x v="29294"/>
    <n v="0.16431153466973392"/>
  </r>
  <r>
    <x v="6085"/>
    <x v="3"/>
    <n v="6744"/>
    <x v="29295"/>
    <n v="0.10811698981268481"/>
  </r>
  <r>
    <x v="6085"/>
    <x v="4"/>
    <n v="6329"/>
    <x v="29296"/>
    <n v="3.9927702924745345E-2"/>
  </r>
  <r>
    <x v="6086"/>
    <x v="0"/>
    <n v="3044"/>
    <x v="29297"/>
    <n v="0.49991785772958763"/>
  </r>
  <r>
    <x v="6086"/>
    <x v="1"/>
    <n v="3287"/>
    <x v="29298"/>
    <n v="0.45999671430918354"/>
  </r>
  <r>
    <x v="6086"/>
    <x v="2"/>
    <n v="4835"/>
    <x v="29299"/>
    <n v="0.20568424511253491"/>
  </r>
  <r>
    <x v="6086"/>
    <x v="3"/>
    <n v="5805"/>
    <x v="29300"/>
    <n v="4.6328240512567787E-2"/>
  </r>
  <r>
    <x v="6086"/>
    <x v="4"/>
    <n v="6026"/>
    <x v="29301"/>
    <n v="1.0021356990307262E-2"/>
  </r>
  <r>
    <x v="6087"/>
    <x v="0"/>
    <n v="8623"/>
    <x v="29302"/>
    <n v="0.41639290407358742"/>
  </r>
  <r>
    <x v="6087"/>
    <x v="1"/>
    <n v="8543"/>
    <x v="29303"/>
    <n v="0.40325229960578191"/>
  </r>
  <r>
    <x v="6087"/>
    <x v="2"/>
    <n v="7120"/>
    <x v="29304"/>
    <n v="0.16951379763469121"/>
  </r>
  <r>
    <x v="6087"/>
    <x v="3"/>
    <n v="6937"/>
    <x v="29305"/>
    <n v="0.13945466491458602"/>
  </r>
  <r>
    <x v="6087"/>
    <x v="4"/>
    <n v="6277"/>
    <x v="29306"/>
    <n v="3.1044678055190511E-2"/>
  </r>
  <r>
    <x v="6088"/>
    <x v="0"/>
    <n v="8140"/>
    <x v="29307"/>
    <n v="0.33683691903432411"/>
  </r>
  <r>
    <x v="6088"/>
    <x v="1"/>
    <n v="6837"/>
    <x v="29308"/>
    <n v="0.12284447364099194"/>
  </r>
  <r>
    <x v="6088"/>
    <x v="2"/>
    <n v="6985"/>
    <x v="29309"/>
    <n v="0.14715059944161601"/>
  </r>
  <r>
    <x v="6088"/>
    <x v="3"/>
    <n v="5633"/>
    <x v="29310"/>
    <n v="7.4889144358679549E-2"/>
  </r>
  <r>
    <x v="6088"/>
    <x v="4"/>
    <n v="5876"/>
    <x v="29311"/>
    <n v="3.498111348333055E-2"/>
  </r>
  <r>
    <x v="6089"/>
    <x v="0"/>
    <n v="3822"/>
    <x v="29312"/>
    <n v="0.37241379310344824"/>
  </r>
  <r>
    <x v="6089"/>
    <x v="1"/>
    <n v="3885"/>
    <x v="29313"/>
    <n v="0.36206896551724133"/>
  </r>
  <r>
    <x v="6089"/>
    <x v="2"/>
    <n v="6406"/>
    <x v="29314"/>
    <n v="5.188834154351385E-2"/>
  </r>
  <r>
    <x v="6089"/>
    <x v="3"/>
    <n v="5378"/>
    <x v="29315"/>
    <n v="0.11691297208538587"/>
  </r>
  <r>
    <x v="6089"/>
    <x v="4"/>
    <n v="5945"/>
    <x v="975"/>
    <n v="2.3809523809523836E-2"/>
  </r>
  <r>
    <x v="6090"/>
    <x v="0"/>
    <n v="6083"/>
    <x v="29316"/>
    <n v="1.3134132326383385E-3"/>
  </r>
  <r>
    <x v="6090"/>
    <x v="1"/>
    <n v="3587"/>
    <x v="29317"/>
    <n v="0.41109834181579374"/>
  </r>
  <r>
    <x v="6090"/>
    <x v="2"/>
    <n v="4381"/>
    <x v="29318"/>
    <n v="0.28074207847644062"/>
  </r>
  <r>
    <x v="6090"/>
    <x v="3"/>
    <n v="6529"/>
    <x v="29319"/>
    <n v="7.1909374486947897E-2"/>
  </r>
  <r>
    <x v="6090"/>
    <x v="4"/>
    <n v="6187"/>
    <x v="29320"/>
    <n v="1.576095879165984E-2"/>
  </r>
  <r>
    <x v="6091"/>
    <x v="0"/>
    <n v="691"/>
    <x v="29321"/>
    <n v="0.8865725541694025"/>
  </r>
  <r>
    <x v="6091"/>
    <x v="1"/>
    <n v="1175"/>
    <x v="29322"/>
    <n v="0.80712409717662514"/>
  </r>
  <r>
    <x v="6091"/>
    <x v="2"/>
    <n v="2953"/>
    <x v="29323"/>
    <n v="0.5152659225213394"/>
  </r>
  <r>
    <x v="6091"/>
    <x v="3"/>
    <n v="4860"/>
    <x v="29324"/>
    <n v="0.20223243598161522"/>
  </r>
  <r>
    <x v="6091"/>
    <x v="4"/>
    <n v="6038"/>
    <x v="29325"/>
    <n v="8.8640840446486679E-3"/>
  </r>
  <r>
    <x v="6092"/>
    <x v="0"/>
    <n v="3422"/>
    <x v="29326"/>
    <n v="0.43837190218283273"/>
  </r>
  <r>
    <x v="6092"/>
    <x v="1"/>
    <n v="4643"/>
    <x v="29327"/>
    <n v="0.23797800754964715"/>
  </r>
  <r>
    <x v="6092"/>
    <x v="2"/>
    <n v="5553"/>
    <x v="29328"/>
    <n v="8.8626292466765122E-2"/>
  </r>
  <r>
    <x v="6092"/>
    <x v="3"/>
    <n v="5576"/>
    <x v="29329"/>
    <n v="8.4851468898736293E-2"/>
  </r>
  <r>
    <x v="6092"/>
    <x v="4"/>
    <n v="5301"/>
    <x v="29330"/>
    <n v="0.12998522895125553"/>
  </r>
  <r>
    <x v="6093"/>
    <x v="0"/>
    <n v="16551"/>
    <x v="29331"/>
    <n v="1.7159501148670824"/>
  </r>
  <r>
    <x v="6093"/>
    <x v="1"/>
    <n v="8642"/>
    <x v="29332"/>
    <n v="0.41811617984903182"/>
  </r>
  <r>
    <x v="6093"/>
    <x v="2"/>
    <n v="5242"/>
    <x v="29333"/>
    <n v="0.13980964883491964"/>
  </r>
  <r>
    <x v="6093"/>
    <x v="3"/>
    <n v="6620"/>
    <x v="29334"/>
    <n v="8.6314407614046518E-2"/>
  </r>
  <r>
    <x v="6093"/>
    <x v="4"/>
    <n v="6622"/>
    <x v="29335"/>
    <n v="8.6642599277978238E-2"/>
  </r>
  <r>
    <x v="6094"/>
    <x v="0"/>
    <n v="2131"/>
    <x v="29336"/>
    <n v="0.65036915504511894"/>
  </r>
  <r>
    <x v="6094"/>
    <x v="1"/>
    <n v="3825"/>
    <x v="29337"/>
    <n v="0.37243642329778504"/>
  </r>
  <r>
    <x v="6094"/>
    <x v="2"/>
    <n v="4871"/>
    <x v="29338"/>
    <n v="0.20082034454470876"/>
  </r>
  <r>
    <x v="6094"/>
    <x v="3"/>
    <n v="6132"/>
    <x v="29339"/>
    <n v="6.070549630844857E-3"/>
  </r>
  <r>
    <x v="6094"/>
    <x v="4"/>
    <n v="5983"/>
    <x v="29340"/>
    <n v="1.8375717801476621E-2"/>
  </r>
  <r>
    <x v="6095"/>
    <x v="0"/>
    <n v="2368"/>
    <x v="29341"/>
    <n v="0.61154855643044614"/>
  </r>
  <r>
    <x v="6095"/>
    <x v="1"/>
    <n v="4315"/>
    <x v="29342"/>
    <n v="0.2921587926509186"/>
  </r>
  <r>
    <x v="6095"/>
    <x v="2"/>
    <n v="7326"/>
    <x v="29343"/>
    <n v="0.20177165354330717"/>
  </r>
  <r>
    <x v="6095"/>
    <x v="3"/>
    <n v="5723"/>
    <x v="29344"/>
    <n v="6.1187664041994716E-2"/>
  </r>
  <r>
    <x v="6095"/>
    <x v="4"/>
    <n v="5865"/>
    <x v="29345"/>
    <n v="3.7893700787401619E-2"/>
  </r>
  <r>
    <x v="6096"/>
    <x v="0"/>
    <n v="12336"/>
    <x v="29346"/>
    <n v="1.0232901426931278"/>
  </r>
  <r>
    <x v="6096"/>
    <x v="1"/>
    <n v="3859"/>
    <x v="29347"/>
    <n v="0.36706577005084473"/>
  </r>
  <r>
    <x v="6096"/>
    <x v="2"/>
    <n v="7615"/>
    <x v="29348"/>
    <n v="0.24897490569132352"/>
  </r>
  <r>
    <x v="6096"/>
    <x v="3"/>
    <n v="7862"/>
    <x v="29349"/>
    <n v="0.2894866327702148"/>
  </r>
  <r>
    <x v="6096"/>
    <x v="4"/>
    <n v="6553"/>
    <x v="29350"/>
    <n v="7.4790880761030021E-2"/>
  </r>
  <r>
    <x v="6097"/>
    <x v="0"/>
    <n v="1390"/>
    <x v="29351"/>
    <n v="0.7720564119383404"/>
  </r>
  <r>
    <x v="6097"/>
    <x v="1"/>
    <n v="2726"/>
    <x v="29352"/>
    <n v="0.55296818629058708"/>
  </r>
  <r>
    <x v="6097"/>
    <x v="2"/>
    <n v="4568"/>
    <x v="29353"/>
    <n v="0.2509019350606756"/>
  </r>
  <r>
    <x v="6097"/>
    <x v="3"/>
    <n v="6130"/>
    <x v="29354"/>
    <n v="5.2476221712036697E-3"/>
  </r>
  <r>
    <x v="6097"/>
    <x v="4"/>
    <n v="6251"/>
    <x v="29355"/>
    <n v="2.5090193506067671E-2"/>
  </r>
  <r>
    <x v="6098"/>
    <x v="0"/>
    <n v="4441"/>
    <x v="29356"/>
    <n v="0.27184784390883754"/>
  </r>
  <r>
    <x v="6098"/>
    <x v="1"/>
    <n v="8583"/>
    <x v="29357"/>
    <n v="0.40727988194786025"/>
  </r>
  <r>
    <x v="6098"/>
    <x v="2"/>
    <n v="5777"/>
    <x v="29358"/>
    <n v="5.2795540252500439E-2"/>
  </r>
  <r>
    <x v="6098"/>
    <x v="3"/>
    <n v="5524"/>
    <x v="29359"/>
    <n v="9.4277750450893594E-2"/>
  </r>
  <r>
    <x v="6098"/>
    <x v="4"/>
    <n v="5901"/>
    <x v="29360"/>
    <n v="3.2464338416133831E-2"/>
  </r>
  <r>
    <x v="6099"/>
    <x v="0"/>
    <n v="2588"/>
    <x v="29361"/>
    <n v="0.57573770491803278"/>
  </r>
  <r>
    <x v="6099"/>
    <x v="1"/>
    <n v="4176"/>
    <x v="29362"/>
    <n v="0.31540983606557382"/>
  </r>
  <r>
    <x v="6099"/>
    <x v="2"/>
    <n v="7623"/>
    <x v="29363"/>
    <n v="0.24967213114754094"/>
  </r>
  <r>
    <x v="6099"/>
    <x v="3"/>
    <n v="6179"/>
    <x v="29364"/>
    <n v="1.2950819672131075E-2"/>
  </r>
  <r>
    <x v="6099"/>
    <x v="4"/>
    <n v="6609"/>
    <x v="29365"/>
    <n v="8.3442622950819612E-2"/>
  </r>
  <r>
    <x v="6100"/>
    <x v="0"/>
    <n v="1955"/>
    <x v="29366"/>
    <n v="0.67956072774954923"/>
  </r>
  <r>
    <x v="6100"/>
    <x v="1"/>
    <n v="3489"/>
    <x v="29367"/>
    <n v="0.42812653663333877"/>
  </r>
  <r>
    <x v="6100"/>
    <x v="2"/>
    <n v="8995"/>
    <x v="29368"/>
    <n v="0.47434846746435011"/>
  </r>
  <r>
    <x v="6100"/>
    <x v="3"/>
    <n v="6383"/>
    <x v="29369"/>
    <n v="4.6221930831011226E-2"/>
  </r>
  <r>
    <x v="6100"/>
    <x v="4"/>
    <n v="6261"/>
    <x v="29370"/>
    <n v="2.6225208982133985E-2"/>
  </r>
  <r>
    <x v="6101"/>
    <x v="0"/>
    <n v="1584"/>
    <x v="29371"/>
    <n v="0.74041297935103245"/>
  </r>
  <r>
    <x v="6101"/>
    <x v="1"/>
    <n v="2026"/>
    <x v="29372"/>
    <n v="0.66797771222549984"/>
  </r>
  <r>
    <x v="6101"/>
    <x v="2"/>
    <n v="4813"/>
    <x v="29373"/>
    <n v="0.21124221566699442"/>
  </r>
  <r>
    <x v="6101"/>
    <x v="3"/>
    <n v="7602"/>
    <x v="29374"/>
    <n v="0.24582104228121926"/>
  </r>
  <r>
    <x v="6101"/>
    <x v="4"/>
    <n v="6737"/>
    <x v="29375"/>
    <n v="0.10406424123238289"/>
  </r>
  <r>
    <x v="6102"/>
    <x v="0"/>
    <n v="10557"/>
    <x v="29376"/>
    <n v="0.72980501392757668"/>
  </r>
  <r>
    <x v="6102"/>
    <x v="1"/>
    <n v="17433"/>
    <x v="29377"/>
    <n v="1.8564640340815992"/>
  </r>
  <r>
    <x v="6102"/>
    <x v="2"/>
    <n v="15606"/>
    <x v="29378"/>
    <n v="1.5571030640668524"/>
  </r>
  <r>
    <x v="6102"/>
    <x v="3"/>
    <n v="7082"/>
    <x v="29379"/>
    <n v="0.16041291168277905"/>
  </r>
  <r>
    <x v="6102"/>
    <x v="4"/>
    <n v="5969"/>
    <x v="29380"/>
    <n v="2.1956414877928876E-2"/>
  </r>
  <r>
    <x v="6103"/>
    <x v="0"/>
    <n v="3347"/>
    <x v="29381"/>
    <n v="0.45167103538663167"/>
  </r>
  <r>
    <x v="6103"/>
    <x v="1"/>
    <n v="6641"/>
    <x v="29382"/>
    <n v="8.7975098296199317E-2"/>
  </r>
  <r>
    <x v="6103"/>
    <x v="2"/>
    <n v="8085"/>
    <x v="29383"/>
    <n v="0.32454128440366969"/>
  </r>
  <r>
    <x v="6103"/>
    <x v="3"/>
    <n v="6450"/>
    <x v="29384"/>
    <n v="5.6684141546526901E-2"/>
  </r>
  <r>
    <x v="6103"/>
    <x v="4"/>
    <n v="6043"/>
    <x v="29385"/>
    <n v="9.9934469200524401E-3"/>
  </r>
  <r>
    <x v="6104"/>
    <x v="0"/>
    <n v="1981"/>
    <x v="29386"/>
    <n v="0.67551187551187553"/>
  </r>
  <r>
    <x v="6104"/>
    <x v="1"/>
    <n v="3229"/>
    <x v="29387"/>
    <n v="0.47108927108927112"/>
  </r>
  <r>
    <x v="6104"/>
    <x v="2"/>
    <n v="3951"/>
    <x v="29388"/>
    <n v="0.35282555282555284"/>
  </r>
  <r>
    <x v="6104"/>
    <x v="3"/>
    <n v="6106"/>
    <x v="29389"/>
    <n v="1.6380016380024287E-4"/>
  </r>
  <r>
    <x v="6104"/>
    <x v="4"/>
    <n v="5734"/>
    <x v="29390"/>
    <n v="6.0769860769860795E-2"/>
  </r>
  <r>
    <x v="6105"/>
    <x v="0"/>
    <n v="5219"/>
    <x v="29391"/>
    <n v="0.14526695054045202"/>
  </r>
  <r>
    <x v="6105"/>
    <x v="1"/>
    <n v="4310"/>
    <x v="29392"/>
    <n v="0.29413691451031776"/>
  </r>
  <r>
    <x v="6105"/>
    <x v="2"/>
    <n v="7895"/>
    <x v="29393"/>
    <n v="0.29299050114641334"/>
  </r>
  <r>
    <x v="6105"/>
    <x v="3"/>
    <n v="6117"/>
    <x v="29394"/>
    <n v="1.801506714706802E-3"/>
  </r>
  <r>
    <x v="6105"/>
    <x v="4"/>
    <n v="6085"/>
    <x v="29395"/>
    <n v="3.4392400917130361E-3"/>
  </r>
  <r>
    <x v="6106"/>
    <x v="0"/>
    <n v="3816"/>
    <x v="29396"/>
    <n v="0.3751432782053381"/>
  </r>
  <r>
    <x v="6106"/>
    <x v="1"/>
    <n v="4145"/>
    <x v="29397"/>
    <n v="0.32127067299819878"/>
  </r>
  <r>
    <x v="6106"/>
    <x v="2"/>
    <n v="6621"/>
    <x v="29398"/>
    <n v="8.4165711478631167E-2"/>
  </r>
  <r>
    <x v="6106"/>
    <x v="3"/>
    <n v="6849"/>
    <x v="29399"/>
    <n v="0.12149991812673977"/>
  </r>
  <r>
    <x v="6106"/>
    <x v="4"/>
    <n v="6399"/>
    <x v="29400"/>
    <n v="4.7813983952841088E-2"/>
  </r>
  <r>
    <x v="6107"/>
    <x v="0"/>
    <n v="1596"/>
    <x v="29401"/>
    <n v="0.73870333988212189"/>
  </r>
  <r>
    <x v="6107"/>
    <x v="1"/>
    <n v="2408"/>
    <x v="29402"/>
    <n v="0.60576293385723634"/>
  </r>
  <r>
    <x v="6107"/>
    <x v="2"/>
    <n v="4311"/>
    <x v="29403"/>
    <n v="0.29420432220039294"/>
  </r>
  <r>
    <x v="6107"/>
    <x v="3"/>
    <n v="4915"/>
    <x v="29404"/>
    <n v="0.19531761624099542"/>
  </r>
  <r>
    <x v="6107"/>
    <x v="4"/>
    <n v="5748"/>
    <x v="29405"/>
    <n v="5.8939096267190516E-2"/>
  </r>
  <r>
    <x v="6108"/>
    <x v="0"/>
    <n v="8805"/>
    <x v="29406"/>
    <n v="0.44131609101325919"/>
  </r>
  <r>
    <x v="6108"/>
    <x v="1"/>
    <n v="7359"/>
    <x v="29407"/>
    <n v="0.20461614012113283"/>
  </r>
  <r>
    <x v="6108"/>
    <x v="2"/>
    <n v="5370"/>
    <x v="29408"/>
    <n v="0.12096906203961366"/>
  </r>
  <r>
    <x v="6108"/>
    <x v="3"/>
    <n v="5639"/>
    <x v="29409"/>
    <n v="7.693566868554591E-2"/>
  </r>
  <r>
    <x v="6108"/>
    <x v="4"/>
    <n v="6225"/>
    <x v="29410"/>
    <n v="1.8988377803241141E-2"/>
  </r>
  <r>
    <x v="6109"/>
    <x v="0"/>
    <n v="4538"/>
    <x v="29411"/>
    <n v="0.25728314238952532"/>
  </r>
  <r>
    <x v="6109"/>
    <x v="1"/>
    <n v="3553"/>
    <x v="29412"/>
    <n v="0.41849427168576103"/>
  </r>
  <r>
    <x v="6109"/>
    <x v="2"/>
    <n v="5462"/>
    <x v="29413"/>
    <n v="0.10605564648117838"/>
  </r>
  <r>
    <x v="6109"/>
    <x v="3"/>
    <n v="6098"/>
    <x v="29414"/>
    <n v="1.9639934533551839E-3"/>
  </r>
  <r>
    <x v="6109"/>
    <x v="4"/>
    <n v="6106"/>
    <x v="29415"/>
    <n v="6.5466448445172798E-4"/>
  </r>
  <r>
    <x v="6110"/>
    <x v="0"/>
    <n v="5448"/>
    <x v="29416"/>
    <n v="0.10849288168875793"/>
  </r>
  <r>
    <x v="6110"/>
    <x v="1"/>
    <n v="5785"/>
    <x v="29417"/>
    <n v="5.3346424480445132E-2"/>
  </r>
  <r>
    <x v="6110"/>
    <x v="2"/>
    <n v="4094"/>
    <x v="29418"/>
    <n v="0.33006054655539196"/>
  </r>
  <r>
    <x v="6110"/>
    <x v="3"/>
    <n v="6088"/>
    <x v="29419"/>
    <n v="3.7637047946326163E-3"/>
  </r>
  <r>
    <x v="6110"/>
    <x v="4"/>
    <n v="5879"/>
    <x v="29420"/>
    <n v="3.7964326624120415E-2"/>
  </r>
  <r>
    <x v="6111"/>
    <x v="0"/>
    <n v="96849"/>
    <x v="29421"/>
    <n v="14.84571335078534"/>
  </r>
  <r>
    <x v="6111"/>
    <x v="1"/>
    <n v="7051"/>
    <x v="29422"/>
    <n v="0.1536321989528795"/>
  </r>
  <r>
    <x v="6111"/>
    <x v="2"/>
    <n v="13094"/>
    <x v="29423"/>
    <n v="1.142342931937173"/>
  </r>
  <r>
    <x v="6111"/>
    <x v="3"/>
    <n v="6649"/>
    <x v="29424"/>
    <n v="8.7859947643978975E-2"/>
  </r>
  <r>
    <x v="6111"/>
    <x v="4"/>
    <n v="5552"/>
    <x v="29425"/>
    <n v="9.1623036649214673E-2"/>
  </r>
  <r>
    <x v="6112"/>
    <x v="0"/>
    <n v="2441"/>
    <x v="29426"/>
    <n v="0.60068706036316044"/>
  </r>
  <r>
    <x v="6112"/>
    <x v="1"/>
    <n v="4102"/>
    <x v="29427"/>
    <n v="0.32897104531326682"/>
  </r>
  <r>
    <x v="6112"/>
    <x v="2"/>
    <n v="6145"/>
    <x v="29428"/>
    <n v="5.234745624079773E-3"/>
  </r>
  <r>
    <x v="6112"/>
    <x v="3"/>
    <n v="5672"/>
    <x v="29429"/>
    <n v="7.2141338131850197E-2"/>
  </r>
  <r>
    <x v="6112"/>
    <x v="4"/>
    <n v="5823"/>
    <x v="29430"/>
    <n v="4.7439882218223484E-2"/>
  </r>
  <r>
    <x v="6113"/>
    <x v="0"/>
    <n v="3244"/>
    <x v="29431"/>
    <n v="0.46941445861956166"/>
  </r>
  <r>
    <x v="6113"/>
    <x v="1"/>
    <n v="5559"/>
    <x v="29432"/>
    <n v="9.0775269872423903E-2"/>
  </r>
  <r>
    <x v="6113"/>
    <x v="2"/>
    <n v="6261"/>
    <x v="29433"/>
    <n v="2.4043179587831309E-2"/>
  </r>
  <r>
    <x v="6113"/>
    <x v="3"/>
    <n v="5361"/>
    <x v="29434"/>
    <n v="0.12315996074582924"/>
  </r>
  <r>
    <x v="6113"/>
    <x v="4"/>
    <n v="5828"/>
    <x v="29435"/>
    <n v="4.6777886817141012E-2"/>
  </r>
  <r>
    <x v="6114"/>
    <x v="0"/>
    <n v="3209"/>
    <x v="29436"/>
    <n v="0.47522485690923955"/>
  </r>
  <r>
    <x v="6114"/>
    <x v="1"/>
    <n v="6117"/>
    <x v="29437"/>
    <n v="3.2706459525755349E-4"/>
  </r>
  <r>
    <x v="6114"/>
    <x v="2"/>
    <n v="5015"/>
    <x v="29438"/>
    <n v="0.17988552739165986"/>
  </r>
  <r>
    <x v="6114"/>
    <x v="3"/>
    <n v="5521"/>
    <x v="29439"/>
    <n v="9.7138184791496274E-2"/>
  </r>
  <r>
    <x v="6114"/>
    <x v="4"/>
    <n v="5773"/>
    <x v="29440"/>
    <n v="5.5928045789043312E-2"/>
  </r>
  <r>
    <x v="6115"/>
    <x v="0"/>
    <n v="3274"/>
    <x v="29441"/>
    <n v="0.4646827992151733"/>
  </r>
  <r>
    <x v="6115"/>
    <x v="1"/>
    <n v="5418"/>
    <x v="29442"/>
    <n v="0.1141268803139307"/>
  </r>
  <r>
    <x v="6115"/>
    <x v="2"/>
    <n v="6817"/>
    <x v="29443"/>
    <n v="0.11461739699149764"/>
  </r>
  <r>
    <x v="6115"/>
    <x v="3"/>
    <n v="5940"/>
    <x v="28069"/>
    <n v="2.877697841726623E-2"/>
  </r>
  <r>
    <x v="6115"/>
    <x v="4"/>
    <n v="6168"/>
    <x v="29444"/>
    <n v="8.5022890778285731E-3"/>
  </r>
  <r>
    <x v="6116"/>
    <x v="0"/>
    <n v="14712"/>
    <x v="29445"/>
    <n v="1.4051005394801375"/>
  </r>
  <r>
    <x v="6116"/>
    <x v="1"/>
    <n v="7636"/>
    <x v="29446"/>
    <n v="0.24832434199771125"/>
  </r>
  <r>
    <x v="6116"/>
    <x v="2"/>
    <n v="8781"/>
    <x v="29447"/>
    <n v="0.43550760176557146"/>
  </r>
  <r>
    <x v="6116"/>
    <x v="3"/>
    <n v="5972"/>
    <x v="29448"/>
    <n v="2.370443027627922E-2"/>
  </r>
  <r>
    <x v="6116"/>
    <x v="4"/>
    <n v="6271"/>
    <x v="29449"/>
    <n v="2.5175739741703396E-2"/>
  </r>
  <r>
    <x v="6117"/>
    <x v="0"/>
    <n v="4032"/>
    <x v="29450"/>
    <n v="0.34096109839816935"/>
  </r>
  <r>
    <x v="6117"/>
    <x v="1"/>
    <n v="6554"/>
    <x v="29451"/>
    <n v="7.1265119320039316E-2"/>
  </r>
  <r>
    <x v="6117"/>
    <x v="2"/>
    <n v="4651"/>
    <x v="29452"/>
    <n v="0.23978424321673752"/>
  </r>
  <r>
    <x v="6117"/>
    <x v="3"/>
    <n v="6175"/>
    <x v="29453"/>
    <n v="9.3167701863354768E-3"/>
  </r>
  <r>
    <x v="6117"/>
    <x v="4"/>
    <n v="6185"/>
    <x v="29454"/>
    <n v="1.0951291271657393E-2"/>
  </r>
  <r>
    <x v="6118"/>
    <x v="0"/>
    <n v="7961"/>
    <x v="29455"/>
    <n v="0.30102957999673152"/>
  </r>
  <r>
    <x v="6118"/>
    <x v="1"/>
    <n v="12817"/>
    <x v="29456"/>
    <n v="1.0946233044615132"/>
  </r>
  <r>
    <x v="6118"/>
    <x v="2"/>
    <n v="3897"/>
    <x v="29457"/>
    <n v="0.36313123059323416"/>
  </r>
  <r>
    <x v="6118"/>
    <x v="3"/>
    <n v="5001"/>
    <x v="29458"/>
    <n v="0.18270959307076318"/>
  </r>
  <r>
    <x v="6118"/>
    <x v="4"/>
    <n v="5683"/>
    <x v="29459"/>
    <n v="7.1253472789671535E-2"/>
  </r>
  <r>
    <x v="6119"/>
    <x v="0"/>
    <n v="4338"/>
    <x v="29460"/>
    <n v="0.29117647058823526"/>
  </r>
  <r>
    <x v="6119"/>
    <x v="1"/>
    <n v="5915"/>
    <x v="29461"/>
    <n v="3.3496732026143783E-2"/>
  </r>
  <r>
    <x v="6119"/>
    <x v="2"/>
    <n v="4927"/>
    <x v="29462"/>
    <n v="0.19493464052287579"/>
  </r>
  <r>
    <x v="6119"/>
    <x v="3"/>
    <n v="6901"/>
    <x v="29463"/>
    <n v="0.12761437908496731"/>
  </r>
  <r>
    <x v="6119"/>
    <x v="4"/>
    <n v="6269"/>
    <x v="29464"/>
    <n v="2.4346405228758083E-2"/>
  </r>
  <r>
    <x v="6120"/>
    <x v="0"/>
    <n v="4144"/>
    <x v="29465"/>
    <n v="0.32298644012416267"/>
  </r>
  <r>
    <x v="6120"/>
    <x v="1"/>
    <n v="4492"/>
    <x v="29466"/>
    <n v="0.26613298480640413"/>
  </r>
  <r>
    <x v="6120"/>
    <x v="2"/>
    <n v="5685"/>
    <x v="29467"/>
    <n v="7.1230191145237653E-2"/>
  </r>
  <r>
    <x v="6120"/>
    <x v="3"/>
    <n v="6381"/>
    <x v="29468"/>
    <n v="4.2476719490279313E-2"/>
  </r>
  <r>
    <x v="6120"/>
    <x v="4"/>
    <n v="5827"/>
    <x v="29469"/>
    <n v="4.8031367423623572E-2"/>
  </r>
  <r>
    <x v="6121"/>
    <x v="0"/>
    <n v="3169"/>
    <x v="29470"/>
    <n v="0.482358706305129"/>
  </r>
  <r>
    <x v="6121"/>
    <x v="1"/>
    <n v="4259"/>
    <x v="29471"/>
    <n v="0.30431231623652399"/>
  </r>
  <r>
    <x v="6121"/>
    <x v="2"/>
    <n v="7664"/>
    <x v="29472"/>
    <n v="0.25187847108787986"/>
  </r>
  <r>
    <x v="6121"/>
    <x v="3"/>
    <n v="5665"/>
    <x v="29473"/>
    <n v="7.4648807579222431E-2"/>
  </r>
  <r>
    <x v="6121"/>
    <x v="4"/>
    <n v="6031"/>
    <x v="29474"/>
    <n v="1.4864423391048653E-2"/>
  </r>
  <r>
    <x v="6122"/>
    <x v="0"/>
    <n v="1222"/>
    <x v="29475"/>
    <n v="0.8004246284501062"/>
  </r>
  <r>
    <x v="6122"/>
    <x v="1"/>
    <n v="2323"/>
    <x v="29476"/>
    <n v="0.62061081169361421"/>
  </r>
  <r>
    <x v="6122"/>
    <x v="2"/>
    <n v="4076"/>
    <x v="29477"/>
    <n v="0.33431324514127059"/>
  </r>
  <r>
    <x v="6122"/>
    <x v="3"/>
    <n v="6323"/>
    <x v="29478"/>
    <n v="3.2663726931242865E-2"/>
  </r>
  <r>
    <x v="6122"/>
    <x v="4"/>
    <n v="6123"/>
    <x v="0"/>
    <n v="0"/>
  </r>
  <r>
    <x v="6123"/>
    <x v="0"/>
    <n v="5105"/>
    <x v="29479"/>
    <n v="0.16639451338994127"/>
  </r>
  <r>
    <x v="6123"/>
    <x v="1"/>
    <n v="5498"/>
    <x v="29480"/>
    <n v="0.10222077073807967"/>
  </r>
  <r>
    <x v="6123"/>
    <x v="2"/>
    <n v="5891"/>
    <x v="29481"/>
    <n v="3.8047028086218182E-2"/>
  </r>
  <r>
    <x v="6123"/>
    <x v="3"/>
    <n v="6578"/>
    <x v="29482"/>
    <n v="7.4134552580013002E-2"/>
  </r>
  <r>
    <x v="6123"/>
    <x v="4"/>
    <n v="6379"/>
    <x v="29483"/>
    <n v="4.163945133899416E-2"/>
  </r>
  <r>
    <x v="6124"/>
    <x v="0"/>
    <n v="15974"/>
    <x v="29484"/>
    <n v="1.6080000000000001"/>
  </r>
  <r>
    <x v="6124"/>
    <x v="1"/>
    <n v="2002"/>
    <x v="29485"/>
    <n v="0.67314285714285715"/>
  </r>
  <r>
    <x v="6124"/>
    <x v="2"/>
    <n v="4706"/>
    <x v="29486"/>
    <n v="0.23167346938775513"/>
  </r>
  <r>
    <x v="6124"/>
    <x v="3"/>
    <n v="5974"/>
    <x v="29487"/>
    <n v="2.4653061224489847E-2"/>
  </r>
  <r>
    <x v="6124"/>
    <x v="4"/>
    <n v="5790"/>
    <x v="29488"/>
    <n v="5.4693877551020398E-2"/>
  </r>
  <r>
    <x v="6125"/>
    <x v="0"/>
    <n v="5841"/>
    <x v="29489"/>
    <n v="4.6523016650342752E-2"/>
  </r>
  <r>
    <x v="6125"/>
    <x v="1"/>
    <n v="6656"/>
    <x v="29490"/>
    <n v="8.6516487104146167E-2"/>
  </r>
  <r>
    <x v="6125"/>
    <x v="2"/>
    <n v="7400"/>
    <x v="29491"/>
    <n v="0.20796604635977789"/>
  </r>
  <r>
    <x v="6125"/>
    <x v="3"/>
    <n v="6988"/>
    <x v="29492"/>
    <n v="0.14071172053542269"/>
  </r>
  <r>
    <x v="6125"/>
    <x v="4"/>
    <n v="6508"/>
    <x v="29493"/>
    <n v="6.235716617695064E-2"/>
  </r>
  <r>
    <x v="6126"/>
    <x v="0"/>
    <n v="3041"/>
    <x v="29494"/>
    <n v="0.50367227027909256"/>
  </r>
  <r>
    <x v="6126"/>
    <x v="1"/>
    <n v="2565"/>
    <x v="29495"/>
    <n v="0.58136118818345028"/>
  </r>
  <r>
    <x v="6126"/>
    <x v="2"/>
    <n v="3810"/>
    <x v="29496"/>
    <n v="0.37816223274032967"/>
  </r>
  <r>
    <x v="6126"/>
    <x v="3"/>
    <n v="5972"/>
    <x v="29497"/>
    <n v="2.5297861922637499E-2"/>
  </r>
  <r>
    <x v="6126"/>
    <x v="4"/>
    <n v="6033"/>
    <x v="29498"/>
    <n v="1.5341929165986645E-2"/>
  </r>
  <r>
    <x v="6127"/>
    <x v="0"/>
    <n v="2170"/>
    <x v="29499"/>
    <n v="0.64588772845953002"/>
  </r>
  <r>
    <x v="6127"/>
    <x v="1"/>
    <n v="3715"/>
    <x v="29500"/>
    <n v="0.39376631853785904"/>
  </r>
  <r>
    <x v="6127"/>
    <x v="2"/>
    <n v="4581"/>
    <x v="29501"/>
    <n v="0.25244778067885121"/>
  </r>
  <r>
    <x v="6127"/>
    <x v="3"/>
    <n v="6055"/>
    <x v="29502"/>
    <n v="1.1912532637075701E-2"/>
  </r>
  <r>
    <x v="6127"/>
    <x v="4"/>
    <n v="5953"/>
    <x v="29503"/>
    <n v="2.855744125326376E-2"/>
  </r>
  <r>
    <x v="6128"/>
    <x v="0"/>
    <n v="15616"/>
    <x v="29504"/>
    <n v="1.5478870941426006"/>
  </r>
  <r>
    <x v="6128"/>
    <x v="1"/>
    <n v="12162"/>
    <x v="29505"/>
    <n v="0.98433675966715617"/>
  </r>
  <r>
    <x v="6128"/>
    <x v="2"/>
    <n v="15290"/>
    <x v="29506"/>
    <n v="1.4946973405123183"/>
  </r>
  <r>
    <x v="6128"/>
    <x v="3"/>
    <n v="6320"/>
    <x v="29507"/>
    <n v="3.1163321912220487E-2"/>
  </r>
  <r>
    <x v="6128"/>
    <x v="4"/>
    <n v="5662"/>
    <x v="29508"/>
    <n v="7.6195137869146667E-2"/>
  </r>
  <r>
    <x v="6129"/>
    <x v="0"/>
    <n v="2861"/>
    <x v="29509"/>
    <n v="0.53327895595432295"/>
  </r>
  <r>
    <x v="6129"/>
    <x v="1"/>
    <n v="3669"/>
    <x v="29510"/>
    <n v="0.40146818923327898"/>
  </r>
  <r>
    <x v="6129"/>
    <x v="2"/>
    <n v="7012"/>
    <x v="29511"/>
    <n v="0.14388254486133767"/>
  </r>
  <r>
    <x v="6129"/>
    <x v="3"/>
    <n v="5397"/>
    <x v="29512"/>
    <n v="0.11957585644371937"/>
  </r>
  <r>
    <x v="6129"/>
    <x v="4"/>
    <n v="6373"/>
    <x v="29513"/>
    <n v="3.9641109298531818E-2"/>
  </r>
  <r>
    <x v="6130"/>
    <x v="0"/>
    <n v="8896"/>
    <x v="29514"/>
    <n v="0.45098678845212858"/>
  </r>
  <r>
    <x v="6130"/>
    <x v="1"/>
    <n v="4056"/>
    <x v="29515"/>
    <n v="0.3384439732506932"/>
  </r>
  <r>
    <x v="6130"/>
    <x v="2"/>
    <n v="6839"/>
    <x v="29516"/>
    <n v="0.1154787147284293"/>
  </r>
  <r>
    <x v="6130"/>
    <x v="3"/>
    <n v="6677"/>
    <x v="29517"/>
    <n v="8.9055618985483642E-2"/>
  </r>
  <r>
    <x v="6130"/>
    <x v="4"/>
    <n v="5726"/>
    <x v="29518"/>
    <n v="6.6057739357364254E-2"/>
  </r>
  <r>
    <x v="6131"/>
    <x v="0"/>
    <n v="1787"/>
    <x v="29519"/>
    <n v="0.70857795172863658"/>
  </r>
  <r>
    <x v="6131"/>
    <x v="1"/>
    <n v="2455"/>
    <x v="29520"/>
    <n v="0.5996412263535551"/>
  </r>
  <r>
    <x v="6131"/>
    <x v="2"/>
    <n v="7059"/>
    <x v="29521"/>
    <n v="0.15117416829745589"/>
  </r>
  <r>
    <x v="6131"/>
    <x v="3"/>
    <n v="6135"/>
    <x v="29522"/>
    <n v="4.8923679060663972E-4"/>
  </r>
  <r>
    <x v="6131"/>
    <x v="4"/>
    <n v="6372"/>
    <x v="29523"/>
    <n v="3.9138943248532287E-2"/>
  </r>
  <r>
    <x v="6132"/>
    <x v="0"/>
    <n v="11121"/>
    <x v="29524"/>
    <n v="0.81330507092776783"/>
  </r>
  <r>
    <x v="6132"/>
    <x v="1"/>
    <n v="19621"/>
    <x v="29525"/>
    <n v="2.1992499592369152"/>
  </r>
  <r>
    <x v="6132"/>
    <x v="2"/>
    <n v="4081"/>
    <x v="29526"/>
    <n v="0.3345834012718083"/>
  </r>
  <r>
    <x v="6132"/>
    <x v="3"/>
    <n v="6495"/>
    <x v="29527"/>
    <n v="5.9024947007989548E-2"/>
  </r>
  <r>
    <x v="6132"/>
    <x v="4"/>
    <n v="6492"/>
    <x v="29528"/>
    <n v="5.8535789988586329E-2"/>
  </r>
  <r>
    <x v="6133"/>
    <x v="0"/>
    <n v="1194"/>
    <x v="29529"/>
    <n v="0.80534724486468856"/>
  </r>
  <r>
    <x v="6133"/>
    <x v="1"/>
    <n v="1581"/>
    <x v="29530"/>
    <n v="0.74225627649168568"/>
  </r>
  <r>
    <x v="6133"/>
    <x v="2"/>
    <n v="2888"/>
    <x v="29531"/>
    <n v="0.52918161069448977"/>
  </r>
  <r>
    <x v="6133"/>
    <x v="3"/>
    <n v="4949"/>
    <x v="29532"/>
    <n v="0.19318552331268335"/>
  </r>
  <r>
    <x v="6133"/>
    <x v="4"/>
    <n v="5680"/>
    <x v="29533"/>
    <n v="7.4013694163677868E-2"/>
  </r>
  <r>
    <x v="6134"/>
    <x v="0"/>
    <n v="6578"/>
    <x v="29534"/>
    <n v="7.2208638956805293E-2"/>
  </r>
  <r>
    <x v="6134"/>
    <x v="1"/>
    <n v="12619"/>
    <x v="29535"/>
    <n v="1.0568867155664221"/>
  </r>
  <r>
    <x v="6134"/>
    <x v="2"/>
    <n v="5681"/>
    <x v="29536"/>
    <n v="7.4001629991850004E-2"/>
  </r>
  <r>
    <x v="6134"/>
    <x v="3"/>
    <n v="5590"/>
    <x v="29537"/>
    <n v="8.8834555827220885E-2"/>
  </r>
  <r>
    <x v="6134"/>
    <x v="4"/>
    <n v="5955"/>
    <x v="29538"/>
    <n v="2.933985330073352E-2"/>
  </r>
  <r>
    <x v="6135"/>
    <x v="0"/>
    <n v="2295"/>
    <x v="29539"/>
    <n v="0.62597783572359844"/>
  </r>
  <r>
    <x v="6135"/>
    <x v="1"/>
    <n v="1964"/>
    <x v="29540"/>
    <n v="0.67992177314211211"/>
  </r>
  <r>
    <x v="6135"/>
    <x v="2"/>
    <n v="5033"/>
    <x v="29541"/>
    <n v="0.17975880052151239"/>
  </r>
  <r>
    <x v="6135"/>
    <x v="3"/>
    <n v="5558"/>
    <x v="29542"/>
    <n v="9.4198174706649263E-2"/>
  </r>
  <r>
    <x v="6135"/>
    <x v="4"/>
    <n v="6323"/>
    <x v="29543"/>
    <n v="3.0475880052151183E-2"/>
  </r>
  <r>
    <x v="6136"/>
    <x v="0"/>
    <n v="3063"/>
    <x v="29544"/>
    <n v="0.50089620335668894"/>
  </r>
  <r>
    <x v="6136"/>
    <x v="1"/>
    <n v="4857"/>
    <x v="29545"/>
    <n v="0.20857096301124323"/>
  </r>
  <r>
    <x v="6136"/>
    <x v="2"/>
    <n v="5742"/>
    <x v="29546"/>
    <n v="6.4363695616750816E-2"/>
  </r>
  <r>
    <x v="6136"/>
    <x v="3"/>
    <n v="6647"/>
    <x v="29547"/>
    <n v="8.3102493074792338E-2"/>
  </r>
  <r>
    <x v="6136"/>
    <x v="4"/>
    <n v="6337"/>
    <x v="29548"/>
    <n v="3.2589212970506765E-2"/>
  </r>
  <r>
    <x v="6137"/>
    <x v="0"/>
    <n v="22827"/>
    <x v="29549"/>
    <n v="2.7189638318670575"/>
  </r>
  <r>
    <x v="6137"/>
    <x v="1"/>
    <n v="6793"/>
    <x v="29550"/>
    <n v="0.10671228413163902"/>
  </r>
  <r>
    <x v="6137"/>
    <x v="2"/>
    <n v="5342"/>
    <x v="29551"/>
    <n v="0.12968393613554907"/>
  </r>
  <r>
    <x v="6137"/>
    <x v="3"/>
    <n v="5979"/>
    <x v="29552"/>
    <n v="2.5904203323558139E-2"/>
  </r>
  <r>
    <x v="6137"/>
    <x v="4"/>
    <n v="6159"/>
    <x v="29553"/>
    <n v="3.4213098729227731E-3"/>
  </r>
  <r>
    <x v="6138"/>
    <x v="0"/>
    <n v="846"/>
    <x v="29554"/>
    <n v="0.86219253950154751"/>
  </r>
  <r>
    <x v="6138"/>
    <x v="1"/>
    <n v="1659"/>
    <x v="29555"/>
    <n v="0.72976054732041051"/>
  </r>
  <r>
    <x v="6138"/>
    <x v="2"/>
    <n v="3791"/>
    <x v="29556"/>
    <n v="0.38247271542596517"/>
  </r>
  <r>
    <x v="6138"/>
    <x v="3"/>
    <n v="5927"/>
    <x v="29557"/>
    <n v="3.4533311614269424E-2"/>
  </r>
  <r>
    <x v="6138"/>
    <x v="4"/>
    <n v="6136"/>
    <x v="29558"/>
    <n v="4.8867893793780315E-4"/>
  </r>
  <r>
    <x v="6139"/>
    <x v="0"/>
    <n v="3353"/>
    <x v="29559"/>
    <n v="0.45390879478827362"/>
  </r>
  <r>
    <x v="6139"/>
    <x v="1"/>
    <n v="4161"/>
    <x v="29560"/>
    <n v="0.32231270358306185"/>
  </r>
  <r>
    <x v="6139"/>
    <x v="2"/>
    <n v="4819"/>
    <x v="29561"/>
    <n v="0.21514657980456031"/>
  </r>
  <r>
    <x v="6139"/>
    <x v="3"/>
    <n v="6259"/>
    <x v="29562"/>
    <n v="1.938110749185662E-2"/>
  </r>
  <r>
    <x v="6139"/>
    <x v="4"/>
    <n v="5857"/>
    <x v="29563"/>
    <n v="4.6091205211726383E-2"/>
  </r>
  <r>
    <x v="6140"/>
    <x v="0"/>
    <n v="2125"/>
    <x v="29564"/>
    <n v="0.65396515225533303"/>
  </r>
  <r>
    <x v="6140"/>
    <x v="1"/>
    <n v="3215"/>
    <x v="29565"/>
    <n v="0.47646963035336265"/>
  </r>
  <r>
    <x v="6140"/>
    <x v="2"/>
    <n v="3737"/>
    <x v="29566"/>
    <n v="0.39146718775443734"/>
  </r>
  <r>
    <x v="6140"/>
    <x v="3"/>
    <n v="7031"/>
    <x v="29567"/>
    <n v="0.14492753623188404"/>
  </r>
  <r>
    <x v="6140"/>
    <x v="4"/>
    <n v="6055"/>
    <x v="29568"/>
    <n v="1.4004233838137092E-2"/>
  </r>
  <r>
    <x v="6141"/>
    <x v="0"/>
    <n v="1703"/>
    <x v="29569"/>
    <n v="0.72272875284923477"/>
  </r>
  <r>
    <x v="6141"/>
    <x v="1"/>
    <n v="2679"/>
    <x v="29570"/>
    <n v="0.56382285900358187"/>
  </r>
  <r>
    <x v="6141"/>
    <x v="2"/>
    <n v="4896"/>
    <x v="29571"/>
    <n v="0.20286551611852821"/>
  </r>
  <r>
    <x v="6141"/>
    <x v="3"/>
    <n v="6096"/>
    <x v="29572"/>
    <n v="7.4894171279713539E-3"/>
  </r>
  <r>
    <x v="6141"/>
    <x v="4"/>
    <n v="6419"/>
    <x v="29573"/>
    <n v="4.5099316183653482E-2"/>
  </r>
  <r>
    <x v="6142"/>
    <x v="0"/>
    <n v="1961"/>
    <x v="29574"/>
    <n v="0.6807748657007977"/>
  </r>
  <r>
    <x v="6142"/>
    <x v="1"/>
    <n v="3473"/>
    <x v="29575"/>
    <n v="0.43464105485918936"/>
  </r>
  <r>
    <x v="6142"/>
    <x v="2"/>
    <n v="5738"/>
    <x v="29576"/>
    <n v="6.5928699332573615E-2"/>
  </r>
  <r>
    <x v="6142"/>
    <x v="3"/>
    <n v="4732"/>
    <x v="29577"/>
    <n v="0.22969233273644796"/>
  </r>
  <r>
    <x v="6142"/>
    <x v="4"/>
    <n v="5423"/>
    <x v="29578"/>
    <n v="0.11720657659124212"/>
  </r>
  <r>
    <x v="6143"/>
    <x v="0"/>
    <n v="13909"/>
    <x v="29579"/>
    <n v="1.2638346354166665"/>
  </r>
  <r>
    <x v="6143"/>
    <x v="1"/>
    <n v="7680"/>
    <x v="3181"/>
    <n v="0.25"/>
  </r>
  <r>
    <x v="6143"/>
    <x v="2"/>
    <n v="5166"/>
    <x v="29580"/>
    <n v="0.1591796875"/>
  </r>
  <r>
    <x v="6143"/>
    <x v="3"/>
    <n v="6142"/>
    <x v="29581"/>
    <n v="3.2552083333337034E-4"/>
  </r>
  <r>
    <x v="6143"/>
    <x v="4"/>
    <n v="6105"/>
    <x v="29582"/>
    <n v="6.34765625E-3"/>
  </r>
  <r>
    <x v="6144"/>
    <x v="0"/>
    <n v="2928"/>
    <x v="29583"/>
    <n v="0.52351505288852729"/>
  </r>
  <r>
    <x v="6144"/>
    <x v="1"/>
    <n v="5423"/>
    <x v="29584"/>
    <n v="0.11749389747762407"/>
  </r>
  <r>
    <x v="6144"/>
    <x v="2"/>
    <n v="10151"/>
    <x v="29585"/>
    <n v="0.65191212367778673"/>
  </r>
  <r>
    <x v="6144"/>
    <x v="3"/>
    <n v="5951"/>
    <x v="29586"/>
    <n v="3.1570382424735532E-2"/>
  </r>
  <r>
    <x v="6144"/>
    <x v="4"/>
    <n v="6384"/>
    <x v="29587"/>
    <n v="3.8893409275833957E-2"/>
  </r>
  <r>
    <x v="6145"/>
    <x v="0"/>
    <n v="5114"/>
    <x v="29588"/>
    <n v="0.16791409046534334"/>
  </r>
  <r>
    <x v="6145"/>
    <x v="1"/>
    <n v="9179"/>
    <x v="29589"/>
    <n v="0.49349170191994784"/>
  </r>
  <r>
    <x v="6145"/>
    <x v="2"/>
    <n v="7795"/>
    <x v="29590"/>
    <n v="0.26830458835014648"/>
  </r>
  <r>
    <x v="6145"/>
    <x v="3"/>
    <n v="6289"/>
    <x v="29591"/>
    <n v="2.3267165636186027E-2"/>
  </r>
  <r>
    <x v="6145"/>
    <x v="4"/>
    <n v="6120"/>
    <x v="29592"/>
    <n v="4.2303937520338231E-3"/>
  </r>
  <r>
    <x v="6146"/>
    <x v="0"/>
    <n v="9459"/>
    <x v="29593"/>
    <n v="0.53879941434846268"/>
  </r>
  <r>
    <x v="6146"/>
    <x v="1"/>
    <n v="2299"/>
    <x v="29594"/>
    <n v="0.62599642101838293"/>
  </r>
  <r>
    <x v="6146"/>
    <x v="2"/>
    <n v="4345"/>
    <x v="29595"/>
    <n v="0.29315113063282905"/>
  </r>
  <r>
    <x v="6146"/>
    <x v="3"/>
    <n v="5987"/>
    <x v="29596"/>
    <n v="2.6028957214901616E-2"/>
  </r>
  <r>
    <x v="6146"/>
    <x v="4"/>
    <n v="6292"/>
    <x v="29597"/>
    <n v="2.358874247600462E-2"/>
  </r>
  <r>
    <x v="6147"/>
    <x v="0"/>
    <n v="9236"/>
    <x v="29598"/>
    <n v="0.50227716330513994"/>
  </r>
  <r>
    <x v="6147"/>
    <x v="1"/>
    <n v="9169"/>
    <x v="29599"/>
    <n v="0.49137931034482762"/>
  </r>
  <r>
    <x v="6147"/>
    <x v="2"/>
    <n v="8186"/>
    <x v="29600"/>
    <n v="0.33148991541964867"/>
  </r>
  <r>
    <x v="6147"/>
    <x v="3"/>
    <n v="6463"/>
    <x v="29601"/>
    <n v="5.1236174365647313E-2"/>
  </r>
  <r>
    <x v="6147"/>
    <x v="4"/>
    <n v="6403"/>
    <x v="29602"/>
    <n v="4.1476903057904968E-2"/>
  </r>
  <r>
    <x v="6148"/>
    <x v="0"/>
    <n v="4422"/>
    <x v="29603"/>
    <n v="0.28085867620751337"/>
  </r>
  <r>
    <x v="6148"/>
    <x v="1"/>
    <n v="5154"/>
    <x v="29604"/>
    <n v="0.16181492925678975"/>
  </r>
  <r>
    <x v="6148"/>
    <x v="2"/>
    <n v="5558"/>
    <x v="29605"/>
    <n v="9.6113189136444954E-2"/>
  </r>
  <r>
    <x v="6148"/>
    <x v="3"/>
    <n v="5644"/>
    <x v="29606"/>
    <n v="8.2127175150430998E-2"/>
  </r>
  <r>
    <x v="6148"/>
    <x v="4"/>
    <n v="5899"/>
    <x v="29607"/>
    <n v="4.0657017401203421E-2"/>
  </r>
  <r>
    <x v="6149"/>
    <x v="0"/>
    <n v="2329"/>
    <x v="29608"/>
    <n v="0.62130081300813012"/>
  </r>
  <r>
    <x v="6149"/>
    <x v="1"/>
    <n v="3413"/>
    <x v="29609"/>
    <n v="0.44504065040650409"/>
  </r>
  <r>
    <x v="6149"/>
    <x v="2"/>
    <n v="4522"/>
    <x v="29610"/>
    <n v="0.26471544715447159"/>
  </r>
  <r>
    <x v="6149"/>
    <x v="3"/>
    <n v="5571"/>
    <x v="29611"/>
    <n v="9.4146341463414607E-2"/>
  </r>
  <r>
    <x v="6149"/>
    <x v="4"/>
    <n v="6183"/>
    <x v="29612"/>
    <n v="5.3658536585365901E-3"/>
  </r>
  <r>
    <x v="6150"/>
    <x v="0"/>
    <n v="3356"/>
    <x v="29613"/>
    <n v="0.45439765891724926"/>
  </r>
  <r>
    <x v="6150"/>
    <x v="1"/>
    <n v="3550"/>
    <x v="29614"/>
    <n v="0.42285807185823443"/>
  </r>
  <r>
    <x v="6150"/>
    <x v="2"/>
    <n v="9577"/>
    <x v="29615"/>
    <n v="0.55698260445456027"/>
  </r>
  <r>
    <x v="6150"/>
    <x v="3"/>
    <n v="7472"/>
    <x v="29616"/>
    <n v="0.21476182734514704"/>
  </r>
  <r>
    <x v="6150"/>
    <x v="4"/>
    <n v="6176"/>
    <x v="29617"/>
    <n v="4.0643797756463318E-3"/>
  </r>
  <r>
    <x v="6151"/>
    <x v="0"/>
    <n v="6368"/>
    <x v="29618"/>
    <n v="3.5110533159947943E-2"/>
  </r>
  <r>
    <x v="6151"/>
    <x v="1"/>
    <n v="10794"/>
    <x v="29619"/>
    <n v="0.75455136540962298"/>
  </r>
  <r>
    <x v="6151"/>
    <x v="2"/>
    <n v="8915"/>
    <x v="29620"/>
    <n v="0.44912223667100126"/>
  </r>
  <r>
    <x v="6151"/>
    <x v="3"/>
    <n v="5716"/>
    <x v="29621"/>
    <n v="7.0871261378413486E-2"/>
  </r>
  <r>
    <x v="6151"/>
    <x v="4"/>
    <n v="5875"/>
    <x v="29622"/>
    <n v="4.5026007802340673E-2"/>
  </r>
  <r>
    <x v="6152"/>
    <x v="0"/>
    <n v="3281"/>
    <x v="29623"/>
    <n v="0.46676418007476028"/>
  </r>
  <r>
    <x v="6152"/>
    <x v="1"/>
    <n v="5274"/>
    <x v="57"/>
    <n v="0.1428571428571429"/>
  </r>
  <r>
    <x v="6152"/>
    <x v="2"/>
    <n v="4831"/>
    <x v="29624"/>
    <n v="0.21485454249959368"/>
  </r>
  <r>
    <x v="6152"/>
    <x v="3"/>
    <n v="6323"/>
    <x v="29625"/>
    <n v="2.7628798959856926E-2"/>
  </r>
  <r>
    <x v="6152"/>
    <x v="4"/>
    <n v="6561"/>
    <x v="29626"/>
    <n v="6.6309117503656756E-2"/>
  </r>
  <r>
    <x v="6153"/>
    <x v="0"/>
    <n v="6768"/>
    <x v="29627"/>
    <n v="9.9772505687357738E-2"/>
  </r>
  <r>
    <x v="6153"/>
    <x v="1"/>
    <n v="2066"/>
    <x v="29628"/>
    <n v="0.66428339291517713"/>
  </r>
  <r>
    <x v="6153"/>
    <x v="2"/>
    <n v="4422"/>
    <x v="29629"/>
    <n v="0.28144296392590185"/>
  </r>
  <r>
    <x v="6153"/>
    <x v="3"/>
    <n v="6614"/>
    <x v="29630"/>
    <n v="7.4748131296717535E-2"/>
  </r>
  <r>
    <x v="6153"/>
    <x v="4"/>
    <n v="6319"/>
    <x v="29631"/>
    <n v="2.6811829704257439E-2"/>
  </r>
  <r>
    <x v="6154"/>
    <x v="0"/>
    <n v="1437"/>
    <x v="29632"/>
    <n v="0.76653127538586519"/>
  </r>
  <r>
    <x v="6154"/>
    <x v="1"/>
    <n v="1702"/>
    <x v="29633"/>
    <n v="0.723476848090983"/>
  </r>
  <r>
    <x v="6154"/>
    <x v="2"/>
    <n v="4299"/>
    <x v="29634"/>
    <n v="0.30154346060113724"/>
  </r>
  <r>
    <x v="6154"/>
    <x v="3"/>
    <n v="5973"/>
    <x v="29635"/>
    <n v="2.9569455727051164E-2"/>
  </r>
  <r>
    <x v="6154"/>
    <x v="4"/>
    <n v="5977"/>
    <x v="29636"/>
    <n v="2.8919577579203937E-2"/>
  </r>
  <r>
    <x v="6155"/>
    <x v="0"/>
    <n v="1916"/>
    <x v="29637"/>
    <n v="0.68875893437296942"/>
  </r>
  <r>
    <x v="6155"/>
    <x v="1"/>
    <n v="2488"/>
    <x v="29638"/>
    <n v="0.59584145549057832"/>
  </r>
  <r>
    <x v="6155"/>
    <x v="2"/>
    <n v="3674"/>
    <x v="29639"/>
    <n v="0.40318388564002594"/>
  </r>
  <r>
    <x v="6155"/>
    <x v="3"/>
    <n v="5527"/>
    <x v="29640"/>
    <n v="0.1021767381416504"/>
  </r>
  <r>
    <x v="6155"/>
    <x v="4"/>
    <n v="6268"/>
    <x v="29641"/>
    <n v="1.8193632228719947E-2"/>
  </r>
  <r>
    <x v="6156"/>
    <x v="0"/>
    <n v="3380"/>
    <x v="29642"/>
    <n v="0.45103134643495213"/>
  </r>
  <r>
    <x v="6156"/>
    <x v="1"/>
    <n v="3636"/>
    <x v="29643"/>
    <n v="0.40945265551404908"/>
  </r>
  <r>
    <x v="6156"/>
    <x v="2"/>
    <n v="4903"/>
    <x v="29644"/>
    <n v="0.20367061880786097"/>
  </r>
  <r>
    <x v="6156"/>
    <x v="3"/>
    <n v="6539"/>
    <x v="29645"/>
    <n v="6.2043202858534929E-2"/>
  </r>
  <r>
    <x v="6156"/>
    <x v="4"/>
    <n v="6199"/>
    <x v="29646"/>
    <n v="6.8215039792105525E-3"/>
  </r>
  <r>
    <x v="6157"/>
    <x v="0"/>
    <n v="8178"/>
    <x v="29647"/>
    <n v="0.3280285807080221"/>
  </r>
  <r>
    <x v="6157"/>
    <x v="1"/>
    <n v="11614"/>
    <x v="29648"/>
    <n v="0.88600194868463777"/>
  </r>
  <r>
    <x v="6157"/>
    <x v="2"/>
    <n v="11970"/>
    <x v="29649"/>
    <n v="0.94381292627476454"/>
  </r>
  <r>
    <x v="6157"/>
    <x v="3"/>
    <n v="5653"/>
    <x v="29650"/>
    <n v="8.2007145177005469E-2"/>
  </r>
  <r>
    <x v="6157"/>
    <x v="4"/>
    <n v="6008"/>
    <x v="29651"/>
    <n v="2.4358557973367945E-2"/>
  </r>
  <r>
    <x v="6158"/>
    <x v="0"/>
    <n v="1546"/>
    <x v="29652"/>
    <n v="0.74898522487416797"/>
  </r>
  <r>
    <x v="6158"/>
    <x v="1"/>
    <n v="2620"/>
    <x v="29653"/>
    <n v="0.57460626725117714"/>
  </r>
  <r>
    <x v="6158"/>
    <x v="2"/>
    <n v="5362"/>
    <x v="29654"/>
    <n v="0.12940412404611135"/>
  </r>
  <r>
    <x v="6158"/>
    <x v="3"/>
    <n v="6906"/>
    <x v="29655"/>
    <n v="0.12128592303945451"/>
  </r>
  <r>
    <x v="6158"/>
    <x v="4"/>
    <n v="5871"/>
    <x v="29656"/>
    <n v="4.6760837798343835E-2"/>
  </r>
  <r>
    <x v="6159"/>
    <x v="0"/>
    <n v="4149"/>
    <x v="29657"/>
    <n v="0.32646103896103895"/>
  </r>
  <r>
    <x v="6159"/>
    <x v="1"/>
    <n v="7386"/>
    <x v="29658"/>
    <n v="0.19902597402597411"/>
  </r>
  <r>
    <x v="6159"/>
    <x v="2"/>
    <n v="9310"/>
    <x v="10110"/>
    <n v="0.51136363636363646"/>
  </r>
  <r>
    <x v="6159"/>
    <x v="3"/>
    <n v="6195"/>
    <x v="29659"/>
    <n v="5.6818181818181213E-3"/>
  </r>
  <r>
    <x v="6159"/>
    <x v="4"/>
    <n v="6466"/>
    <x v="29660"/>
    <n v="4.9675324675324761E-2"/>
  </r>
  <r>
    <x v="6160"/>
    <x v="0"/>
    <n v="1741"/>
    <x v="29661"/>
    <n v="0.71741600389547155"/>
  </r>
  <r>
    <x v="6160"/>
    <x v="1"/>
    <n v="2690"/>
    <x v="29662"/>
    <n v="0.5633825677649732"/>
  </r>
  <r>
    <x v="6160"/>
    <x v="2"/>
    <n v="5509"/>
    <x v="29663"/>
    <n v="0.10582697614023695"/>
  </r>
  <r>
    <x v="6160"/>
    <x v="3"/>
    <n v="6341"/>
    <x v="29664"/>
    <n v="2.9216036357734065E-2"/>
  </r>
  <r>
    <x v="6160"/>
    <x v="4"/>
    <n v="6062"/>
    <x v="29665"/>
    <n v="1.6068819996753803E-2"/>
  </r>
  <r>
    <x v="6161"/>
    <x v="0"/>
    <n v="1499"/>
    <x v="29666"/>
    <n v="0.75673482635507949"/>
  </r>
  <r>
    <x v="6161"/>
    <x v="1"/>
    <n v="2637"/>
    <x v="29667"/>
    <n v="0.57205452775073029"/>
  </r>
  <r>
    <x v="6161"/>
    <x v="2"/>
    <n v="3848"/>
    <x v="29668"/>
    <n v="0.37552742616033752"/>
  </r>
  <r>
    <x v="6161"/>
    <x v="3"/>
    <n v="6433"/>
    <x v="29669"/>
    <n v="4.3979227523531339E-2"/>
  </r>
  <r>
    <x v="6161"/>
    <x v="4"/>
    <n v="6031"/>
    <x v="29670"/>
    <n v="2.1259331385913627E-2"/>
  </r>
  <r>
    <x v="6162"/>
    <x v="0"/>
    <n v="13263"/>
    <x v="29671"/>
    <n v="1.152036345935421"/>
  </r>
  <r>
    <x v="6162"/>
    <x v="1"/>
    <n v="6708"/>
    <x v="29672"/>
    <n v="8.843095894856412E-2"/>
  </r>
  <r>
    <x v="6162"/>
    <x v="2"/>
    <n v="3553"/>
    <x v="29673"/>
    <n v="0.42349505111147168"/>
  </r>
  <r>
    <x v="6162"/>
    <x v="3"/>
    <n v="5416"/>
    <x v="29674"/>
    <n v="0.12120720428362808"/>
  </r>
  <r>
    <x v="6162"/>
    <x v="4"/>
    <n v="5989"/>
    <x v="29675"/>
    <n v="2.8233003407431401E-2"/>
  </r>
  <r>
    <x v="6163"/>
    <x v="0"/>
    <n v="1230"/>
    <x v="29676"/>
    <n v="0.80045425048669694"/>
  </r>
  <r>
    <x v="6163"/>
    <x v="1"/>
    <n v="2179"/>
    <x v="29677"/>
    <n v="0.64649578195976631"/>
  </r>
  <r>
    <x v="6163"/>
    <x v="2"/>
    <n v="3740"/>
    <x v="29678"/>
    <n v="0.39325113562621672"/>
  </r>
  <r>
    <x v="6163"/>
    <x v="3"/>
    <n v="5932"/>
    <x v="29679"/>
    <n v="3.7637897469175896E-2"/>
  </r>
  <r>
    <x v="6163"/>
    <x v="4"/>
    <n v="6673"/>
    <x v="29680"/>
    <n v="8.2576249188838435E-2"/>
  </r>
  <r>
    <x v="6164"/>
    <x v="0"/>
    <n v="11829"/>
    <x v="29681"/>
    <n v="0.91873479318734796"/>
  </r>
  <r>
    <x v="6164"/>
    <x v="1"/>
    <n v="7294"/>
    <x v="29682"/>
    <n v="0.18313057583130576"/>
  </r>
  <r>
    <x v="6164"/>
    <x v="2"/>
    <n v="8813"/>
    <x v="29683"/>
    <n v="0.42952149229521486"/>
  </r>
  <r>
    <x v="6164"/>
    <x v="3"/>
    <n v="7848"/>
    <x v="29684"/>
    <n v="0.2729927007299271"/>
  </r>
  <r>
    <x v="6164"/>
    <x v="4"/>
    <n v="7116"/>
    <x v="29685"/>
    <n v="0.15425790754257918"/>
  </r>
  <r>
    <x v="6165"/>
    <x v="0"/>
    <n v="6093"/>
    <x v="29686"/>
    <n v="1.1839117742458605E-2"/>
  </r>
  <r>
    <x v="6165"/>
    <x v="1"/>
    <n v="11856"/>
    <x v="29687"/>
    <n v="0.92280246513136555"/>
  </r>
  <r>
    <x v="6165"/>
    <x v="2"/>
    <n v="12067"/>
    <x v="29688"/>
    <n v="0.95702238079792412"/>
  </r>
  <r>
    <x v="6165"/>
    <x v="3"/>
    <n v="6417"/>
    <x v="29689"/>
    <n v="4.0707103470645434E-2"/>
  </r>
  <r>
    <x v="6165"/>
    <x v="4"/>
    <n v="6100"/>
    <x v="29690"/>
    <n v="1.0703859876743382E-2"/>
  </r>
  <r>
    <x v="6166"/>
    <x v="0"/>
    <n v="1416"/>
    <x v="29691"/>
    <n v="0.77039078968704389"/>
  </r>
  <r>
    <x v="6166"/>
    <x v="1"/>
    <n v="2283"/>
    <x v="29692"/>
    <n v="0.62980379438949252"/>
  </r>
  <r>
    <x v="6166"/>
    <x v="2"/>
    <n v="5841"/>
    <x v="29693"/>
    <n v="5.2862007459056226E-2"/>
  </r>
  <r>
    <x v="6166"/>
    <x v="3"/>
    <n v="6828"/>
    <x v="29694"/>
    <n v="0.10718339549213551"/>
  </r>
  <r>
    <x v="6166"/>
    <x v="4"/>
    <n v="6580"/>
    <x v="29695"/>
    <n v="6.6969353007945598E-2"/>
  </r>
  <r>
    <x v="6167"/>
    <x v="0"/>
    <n v="4296"/>
    <x v="29696"/>
    <n v="0.30350194552529186"/>
  </r>
  <r>
    <x v="6167"/>
    <x v="1"/>
    <n v="7023"/>
    <x v="29697"/>
    <n v="0.13861867704280151"/>
  </r>
  <r>
    <x v="6167"/>
    <x v="2"/>
    <n v="7249"/>
    <x v="29698"/>
    <n v="0.17525940337224388"/>
  </r>
  <r>
    <x v="6167"/>
    <x v="3"/>
    <n v="5495"/>
    <x v="29699"/>
    <n v="0.1091115434500648"/>
  </r>
  <r>
    <x v="6167"/>
    <x v="4"/>
    <n v="5956"/>
    <x v="29700"/>
    <n v="3.4370946822308679E-2"/>
  </r>
  <r>
    <x v="6168"/>
    <x v="0"/>
    <n v="30857"/>
    <x v="29701"/>
    <n v="4.0019452099205708"/>
  </r>
  <r>
    <x v="6168"/>
    <x v="1"/>
    <n v="27653"/>
    <x v="29702"/>
    <n v="3.4825741611282215"/>
  </r>
  <r>
    <x v="6168"/>
    <x v="2"/>
    <n v="5842"/>
    <x v="29703"/>
    <n v="5.3006970335548687E-2"/>
  </r>
  <r>
    <x v="6168"/>
    <x v="3"/>
    <n v="6535"/>
    <x v="29704"/>
    <n v="5.9328902577403086E-2"/>
  </r>
  <r>
    <x v="6168"/>
    <x v="4"/>
    <n v="6136"/>
    <x v="29705"/>
    <n v="5.3493272815691162E-3"/>
  </r>
  <r>
    <x v="6169"/>
    <x v="0"/>
    <n v="19350"/>
    <x v="29706"/>
    <n v="2.1361426256077798"/>
  </r>
  <r>
    <x v="6169"/>
    <x v="1"/>
    <n v="10607"/>
    <x v="29707"/>
    <n v="0.71912479740680713"/>
  </r>
  <r>
    <x v="6169"/>
    <x v="2"/>
    <n v="8104"/>
    <x v="29708"/>
    <n v="0.31345218800648289"/>
  </r>
  <r>
    <x v="6169"/>
    <x v="3"/>
    <n v="6230"/>
    <x v="29709"/>
    <n v="9.7244732576986515E-3"/>
  </r>
  <r>
    <x v="6169"/>
    <x v="4"/>
    <n v="6590"/>
    <x v="29710"/>
    <n v="6.8071312803889894E-2"/>
  </r>
  <r>
    <x v="6170"/>
    <x v="0"/>
    <n v="1929"/>
    <x v="29711"/>
    <n v="0.68740884783665535"/>
  </r>
  <r>
    <x v="6170"/>
    <x v="1"/>
    <n v="2507"/>
    <x v="29712"/>
    <n v="0.59374493599092526"/>
  </r>
  <r>
    <x v="6170"/>
    <x v="2"/>
    <n v="4722"/>
    <x v="29713"/>
    <n v="0.23480797277588716"/>
  </r>
  <r>
    <x v="6170"/>
    <x v="3"/>
    <n v="6048"/>
    <x v="29714"/>
    <n v="1.9931939718035974E-2"/>
  </r>
  <r>
    <x v="6170"/>
    <x v="4"/>
    <n v="5917"/>
    <x v="29715"/>
    <n v="4.1160265759196291E-2"/>
  </r>
  <r>
    <x v="6171"/>
    <x v="0"/>
    <n v="4354"/>
    <x v="29716"/>
    <n v="0.29455605962410891"/>
  </r>
  <r>
    <x v="6171"/>
    <x v="1"/>
    <n v="3246"/>
    <x v="29717"/>
    <n v="0.47407647440051848"/>
  </r>
  <r>
    <x v="6171"/>
    <x v="2"/>
    <n v="4874"/>
    <x v="29718"/>
    <n v="0.21030460142579388"/>
  </r>
  <r>
    <x v="6171"/>
    <x v="3"/>
    <n v="5731"/>
    <x v="29719"/>
    <n v="7.1451717433570927E-2"/>
  </r>
  <r>
    <x v="6171"/>
    <x v="4"/>
    <n v="6229"/>
    <x v="29720"/>
    <n v="9.235255994815228E-3"/>
  </r>
  <r>
    <x v="6172"/>
    <x v="0"/>
    <n v="3884"/>
    <x v="29721"/>
    <n v="0.3708083589826664"/>
  </r>
  <r>
    <x v="6172"/>
    <x v="1"/>
    <n v="6740"/>
    <x v="29722"/>
    <n v="9.1851611858091653E-2"/>
  </r>
  <r>
    <x v="6172"/>
    <x v="2"/>
    <n v="6738"/>
    <x v="29723"/>
    <n v="9.1527620281872668E-2"/>
  </r>
  <r>
    <x v="6172"/>
    <x v="3"/>
    <n v="6316"/>
    <x v="29724"/>
    <n v="2.3165397699659751E-2"/>
  </r>
  <r>
    <x v="6172"/>
    <x v="4"/>
    <n v="6210"/>
    <x v="29725"/>
    <n v="5.9938441600517756E-3"/>
  </r>
  <r>
    <x v="6173"/>
    <x v="0"/>
    <n v="1371"/>
    <x v="29726"/>
    <n v="0.77793974732750248"/>
  </r>
  <r>
    <x v="6173"/>
    <x v="1"/>
    <n v="2679"/>
    <x v="29727"/>
    <n v="0.56608357628765793"/>
  </r>
  <r>
    <x v="6173"/>
    <x v="2"/>
    <n v="5281"/>
    <x v="29728"/>
    <n v="0.14463880790411399"/>
  </r>
  <r>
    <x v="6173"/>
    <x v="3"/>
    <n v="6229"/>
    <x v="29729"/>
    <n v="8.9083252348558517E-3"/>
  </r>
  <r>
    <x v="6173"/>
    <x v="4"/>
    <n v="6047"/>
    <x v="29730"/>
    <n v="2.0570132815030728E-2"/>
  </r>
  <r>
    <x v="6174"/>
    <x v="0"/>
    <n v="4063"/>
    <x v="29731"/>
    <n v="0.34202429149797575"/>
  </r>
  <r>
    <x v="6174"/>
    <x v="1"/>
    <n v="5713"/>
    <x v="29732"/>
    <n v="7.4817813765182151E-2"/>
  </r>
  <r>
    <x v="6174"/>
    <x v="2"/>
    <n v="12892"/>
    <x v="29733"/>
    <n v="1.0877732793522266"/>
  </r>
  <r>
    <x v="6174"/>
    <x v="3"/>
    <n v="6571"/>
    <x v="29734"/>
    <n v="6.4129554655870447E-2"/>
  </r>
  <r>
    <x v="6174"/>
    <x v="4"/>
    <n v="5972"/>
    <x v="29735"/>
    <n v="3.2874493927125492E-2"/>
  </r>
  <r>
    <x v="6175"/>
    <x v="0"/>
    <n v="2946"/>
    <x v="29736"/>
    <n v="0.52299222797927469"/>
  </r>
  <r>
    <x v="6175"/>
    <x v="1"/>
    <n v="5224"/>
    <x v="29737"/>
    <n v="0.15414507772020725"/>
  </r>
  <r>
    <x v="6175"/>
    <x v="2"/>
    <n v="4855"/>
    <x v="29738"/>
    <n v="0.21389248704663211"/>
  </r>
  <r>
    <x v="6175"/>
    <x v="3"/>
    <n v="5963"/>
    <x v="29739"/>
    <n v="3.4488341968911929E-2"/>
  </r>
  <r>
    <x v="6175"/>
    <x v="4"/>
    <n v="6219"/>
    <x v="29740"/>
    <n v="6.9624352331605355E-3"/>
  </r>
  <r>
    <x v="6176"/>
    <x v="0"/>
    <n v="4450"/>
    <x v="29741"/>
    <n v="0.27958555933300955"/>
  </r>
  <r>
    <x v="6176"/>
    <x v="1"/>
    <n v="4874"/>
    <x v="29742"/>
    <n v="0.21094382386271648"/>
  </r>
  <r>
    <x v="6176"/>
    <x v="2"/>
    <n v="6572"/>
    <x v="29743"/>
    <n v="6.3946899789541822E-2"/>
  </r>
  <r>
    <x v="6176"/>
    <x v="3"/>
    <n v="5932"/>
    <x v="29744"/>
    <n v="3.9663266958070209E-2"/>
  </r>
  <r>
    <x v="6176"/>
    <x v="4"/>
    <n v="5468"/>
    <x v="29745"/>
    <n v="0.11478063785008907"/>
  </r>
  <r>
    <x v="6177"/>
    <x v="0"/>
    <n v="3741"/>
    <x v="29746"/>
    <n v="0.39446422790547098"/>
  </r>
  <r>
    <x v="6177"/>
    <x v="1"/>
    <n v="5767"/>
    <x v="29747"/>
    <n v="6.6526383943023681E-2"/>
  </r>
  <r>
    <x v="6177"/>
    <x v="2"/>
    <n v="5407"/>
    <x v="29748"/>
    <n v="0.12479766914859181"/>
  </r>
  <r>
    <x v="6177"/>
    <x v="3"/>
    <n v="5566"/>
    <x v="29749"/>
    <n v="9.90611848494658E-2"/>
  </r>
  <r>
    <x v="6177"/>
    <x v="4"/>
    <n v="5747"/>
    <x v="29750"/>
    <n v="6.9763677565555238E-2"/>
  </r>
  <r>
    <x v="6178"/>
    <x v="0"/>
    <n v="5054"/>
    <x v="29751"/>
    <n v="0.1820682958407509"/>
  </r>
  <r>
    <x v="6178"/>
    <x v="1"/>
    <n v="2257"/>
    <x v="29752"/>
    <n v="0.6347305389221557"/>
  </r>
  <r>
    <x v="6178"/>
    <x v="2"/>
    <n v="5248"/>
    <x v="29753"/>
    <n v="0.15067162971354586"/>
  </r>
  <r>
    <x v="6178"/>
    <x v="3"/>
    <n v="5476"/>
    <x v="29754"/>
    <n v="0.11377245508982037"/>
  </r>
  <r>
    <x v="6178"/>
    <x v="4"/>
    <n v="5803"/>
    <x v="29755"/>
    <n v="6.0851270432108806E-2"/>
  </r>
  <r>
    <x v="6179"/>
    <x v="0"/>
    <n v="8012"/>
    <x v="29756"/>
    <n v="0.29644012944983822"/>
  </r>
  <r>
    <x v="6179"/>
    <x v="1"/>
    <n v="14735"/>
    <x v="29757"/>
    <n v="1.3843042071197411"/>
  </r>
  <r>
    <x v="6179"/>
    <x v="2"/>
    <n v="9328"/>
    <x v="29758"/>
    <n v="0.50938511326860847"/>
  </r>
  <r>
    <x v="6179"/>
    <x v="3"/>
    <n v="7101"/>
    <x v="29759"/>
    <n v="0.14902912621359232"/>
  </r>
  <r>
    <x v="6179"/>
    <x v="4"/>
    <n v="5819"/>
    <x v="29760"/>
    <n v="5.8414239482200703E-2"/>
  </r>
  <r>
    <x v="6180"/>
    <x v="0"/>
    <n v="4765"/>
    <x v="29761"/>
    <n v="0.22908914415143178"/>
  </r>
  <r>
    <x v="6180"/>
    <x v="1"/>
    <n v="5174"/>
    <x v="29762"/>
    <n v="0.16291862158226822"/>
  </r>
  <r>
    <x v="6180"/>
    <x v="2"/>
    <n v="6065"/>
    <x v="29763"/>
    <n v="1.8767189775117266E-2"/>
  </r>
  <r>
    <x v="6180"/>
    <x v="3"/>
    <n v="5863"/>
    <x v="29764"/>
    <n v="5.1447985762821502E-2"/>
  </r>
  <r>
    <x v="6180"/>
    <x v="4"/>
    <n v="6136"/>
    <x v="29765"/>
    <n v="7.2803753437955532E-3"/>
  </r>
  <r>
    <x v="6181"/>
    <x v="0"/>
    <n v="1262"/>
    <x v="29766"/>
    <n v="0.79585894532513746"/>
  </r>
  <r>
    <x v="6181"/>
    <x v="1"/>
    <n v="2353"/>
    <x v="29767"/>
    <n v="0.61937884179877067"/>
  </r>
  <r>
    <x v="6181"/>
    <x v="2"/>
    <n v="4155"/>
    <x v="29768"/>
    <n v="0.32788741507602714"/>
  </r>
  <r>
    <x v="6181"/>
    <x v="3"/>
    <n v="5271"/>
    <x v="29769"/>
    <n v="0.14736331284373994"/>
  </r>
  <r>
    <x v="6181"/>
    <x v="4"/>
    <n v="6167"/>
    <x v="29770"/>
    <n v="2.4263992235522558E-3"/>
  </r>
  <r>
    <x v="6182"/>
    <x v="0"/>
    <n v="2239"/>
    <x v="29771"/>
    <n v="0.63787805272521436"/>
  </r>
  <r>
    <x v="6182"/>
    <x v="1"/>
    <n v="3532"/>
    <x v="29772"/>
    <n v="0.42875626718421478"/>
  </r>
  <r>
    <x v="6182"/>
    <x v="2"/>
    <n v="7084"/>
    <x v="29773"/>
    <n v="0.14572214135532913"/>
  </r>
  <r>
    <x v="6182"/>
    <x v="3"/>
    <n v="6620"/>
    <x v="29774"/>
    <n v="7.0677664564127385E-2"/>
  </r>
  <r>
    <x v="6182"/>
    <x v="4"/>
    <n v="6432"/>
    <x v="29775"/>
    <n v="4.0271712760795664E-2"/>
  </r>
  <r>
    <x v="6183"/>
    <x v="0"/>
    <n v="1320"/>
    <x v="29776"/>
    <n v="0.78654592496765852"/>
  </r>
  <r>
    <x v="6183"/>
    <x v="1"/>
    <n v="2461"/>
    <x v="29777"/>
    <n v="0.60203751617076329"/>
  </r>
  <r>
    <x v="6183"/>
    <x v="2"/>
    <n v="4938"/>
    <x v="29778"/>
    <n v="0.2014877102199224"/>
  </r>
  <r>
    <x v="6183"/>
    <x v="3"/>
    <n v="7514"/>
    <x v="29779"/>
    <n v="0.21507115135834409"/>
  </r>
  <r>
    <x v="6183"/>
    <x v="4"/>
    <n v="6633"/>
    <x v="29780"/>
    <n v="7.2606727037516139E-2"/>
  </r>
  <r>
    <x v="6184"/>
    <x v="0"/>
    <n v="2210"/>
    <x v="29781"/>
    <n v="0.64268391269199676"/>
  </r>
  <r>
    <x v="6184"/>
    <x v="1"/>
    <n v="4254"/>
    <x v="29782"/>
    <n v="0.31220695230396123"/>
  </r>
  <r>
    <x v="6184"/>
    <x v="2"/>
    <n v="11980"/>
    <x v="29783"/>
    <n v="0.93694421988682297"/>
  </r>
  <r>
    <x v="6184"/>
    <x v="3"/>
    <n v="7291"/>
    <x v="29784"/>
    <n v="0.17881972514147138"/>
  </r>
  <r>
    <x v="6184"/>
    <x v="4"/>
    <n v="6459"/>
    <x v="29785"/>
    <n v="4.4300727566693565E-2"/>
  </r>
  <r>
    <x v="6185"/>
    <x v="0"/>
    <n v="1597"/>
    <x v="29786"/>
    <n v="0.74183640478499835"/>
  </r>
  <r>
    <x v="6185"/>
    <x v="1"/>
    <n v="1200"/>
    <x v="29787"/>
    <n v="0.80601357904946658"/>
  </r>
  <r>
    <x v="6185"/>
    <x v="2"/>
    <n v="3446"/>
    <x v="29788"/>
    <n v="0.44293566117038474"/>
  </r>
  <r>
    <x v="6185"/>
    <x v="3"/>
    <n v="6717"/>
    <x v="29789"/>
    <n v="8.5838991270611009E-2"/>
  </r>
  <r>
    <x v="6185"/>
    <x v="4"/>
    <n v="6093"/>
    <x v="29790"/>
    <n v="1.5033947623666388E-2"/>
  </r>
  <r>
    <x v="6186"/>
    <x v="0"/>
    <n v="5451"/>
    <x v="29791"/>
    <n v="0.1189591078066915"/>
  </r>
  <r>
    <x v="6186"/>
    <x v="1"/>
    <n v="5039"/>
    <x v="29792"/>
    <n v="0.18555034750282851"/>
  </r>
  <r>
    <x v="6186"/>
    <x v="2"/>
    <n v="6462"/>
    <x v="29793"/>
    <n v="4.4448036204945751E-2"/>
  </r>
  <r>
    <x v="6186"/>
    <x v="3"/>
    <n v="5033"/>
    <x v="29794"/>
    <n v="0.18652012283820918"/>
  </r>
  <r>
    <x v="6186"/>
    <x v="4"/>
    <n v="5953"/>
    <x v="29795"/>
    <n v="3.7821238079844832E-2"/>
  </r>
  <r>
    <x v="6187"/>
    <x v="0"/>
    <n v="2094"/>
    <x v="29796"/>
    <n v="0.66160310277957335"/>
  </r>
  <r>
    <x v="6187"/>
    <x v="1"/>
    <n v="2511"/>
    <x v="29797"/>
    <n v="0.59421460892049127"/>
  </r>
  <r>
    <x v="6187"/>
    <x v="2"/>
    <n v="3960"/>
    <x v="29798"/>
    <n v="0.36005171299288952"/>
  </r>
  <r>
    <x v="6187"/>
    <x v="3"/>
    <n v="5806"/>
    <x v="29799"/>
    <n v="6.1732385261797029E-2"/>
  </r>
  <r>
    <x v="6187"/>
    <x v="4"/>
    <n v="5842"/>
    <x v="29800"/>
    <n v="5.5914673561732409E-2"/>
  </r>
  <r>
    <x v="6188"/>
    <x v="0"/>
    <n v="3589"/>
    <x v="29801"/>
    <n v="0.42010017773469055"/>
  </r>
  <r>
    <x v="6188"/>
    <x v="1"/>
    <n v="3956"/>
    <x v="29802"/>
    <n v="0.36080142187752462"/>
  </r>
  <r>
    <x v="6188"/>
    <x v="2"/>
    <n v="7200"/>
    <x v="29803"/>
    <n v="0.16335433834222002"/>
  </r>
  <r>
    <x v="6188"/>
    <x v="3"/>
    <n v="6351"/>
    <x v="29804"/>
    <n v="2.6175472612699924E-2"/>
  </r>
  <r>
    <x v="6188"/>
    <x v="4"/>
    <n v="6553"/>
    <x v="29805"/>
    <n v="5.8814024882856586E-2"/>
  </r>
  <r>
    <x v="6189"/>
    <x v="0"/>
    <n v="3851"/>
    <x v="29806"/>
    <n v="0.37786752827140546"/>
  </r>
  <r>
    <x v="6189"/>
    <x v="1"/>
    <n v="6917"/>
    <x v="29807"/>
    <n v="0.11744749596122772"/>
  </r>
  <r>
    <x v="6189"/>
    <x v="2"/>
    <n v="9502"/>
    <x v="29808"/>
    <n v="0.53505654281098547"/>
  </r>
  <r>
    <x v="6189"/>
    <x v="3"/>
    <n v="6785"/>
    <x v="29809"/>
    <n v="9.6122778675282738E-2"/>
  </r>
  <r>
    <x v="6189"/>
    <x v="4"/>
    <n v="6470"/>
    <x v="29810"/>
    <n v="4.5234248788368348E-2"/>
  </r>
  <r>
    <x v="6190"/>
    <x v="0"/>
    <n v="4346"/>
    <x v="29811"/>
    <n v="0.29801324503311255"/>
  </r>
  <r>
    <x v="6190"/>
    <x v="1"/>
    <n v="6527"/>
    <x v="29812"/>
    <n v="5.4272330802778157E-2"/>
  </r>
  <r>
    <x v="6190"/>
    <x v="2"/>
    <n v="7037"/>
    <x v="29813"/>
    <n v="0.13664997577128091"/>
  </r>
  <r>
    <x v="6190"/>
    <x v="3"/>
    <n v="6467"/>
    <x v="29814"/>
    <n v="4.458084315942501E-2"/>
  </r>
  <r>
    <x v="6190"/>
    <x v="4"/>
    <n v="6044"/>
    <x v="29815"/>
    <n v="2.3744144726215444E-2"/>
  </r>
  <r>
    <x v="6191"/>
    <x v="0"/>
    <n v="2460"/>
    <x v="29816"/>
    <n v="0.6027131782945736"/>
  </r>
  <r>
    <x v="6191"/>
    <x v="1"/>
    <n v="2181"/>
    <x v="29817"/>
    <n v="0.64777131782945729"/>
  </r>
  <r>
    <x v="6191"/>
    <x v="2"/>
    <n v="3210"/>
    <x v="29818"/>
    <n v="0.48158914728682167"/>
  </r>
  <r>
    <x v="6191"/>
    <x v="3"/>
    <n v="6368"/>
    <x v="29819"/>
    <n v="2.8423772609819098E-2"/>
  </r>
  <r>
    <x v="6191"/>
    <x v="4"/>
    <n v="6011"/>
    <x v="29820"/>
    <n v="2.9231266149870816E-2"/>
  </r>
  <r>
    <x v="6192"/>
    <x v="0"/>
    <n v="2909"/>
    <x v="29821"/>
    <n v="0.53027611819796538"/>
  </r>
  <r>
    <x v="6192"/>
    <x v="1"/>
    <n v="3564"/>
    <x v="29822"/>
    <n v="0.42451154529307278"/>
  </r>
  <r>
    <x v="6192"/>
    <x v="2"/>
    <n v="6509"/>
    <x v="29823"/>
    <n v="5.1025351202971025E-2"/>
  </r>
  <r>
    <x v="6192"/>
    <x v="3"/>
    <n v="6776"/>
    <x v="29824"/>
    <n v="9.4138543516873785E-2"/>
  </r>
  <r>
    <x v="6192"/>
    <x v="4"/>
    <n v="6735"/>
    <x v="29825"/>
    <n v="8.7518165670918746E-2"/>
  </r>
  <r>
    <x v="6193"/>
    <x v="0"/>
    <n v="6847"/>
    <x v="29826"/>
    <n v="0.10542460445592505"/>
  </r>
  <r>
    <x v="6193"/>
    <x v="1"/>
    <n v="6476"/>
    <x v="29827"/>
    <n v="4.5527930255085503E-2"/>
  </r>
  <r>
    <x v="6193"/>
    <x v="2"/>
    <n v="7279"/>
    <x v="29828"/>
    <n v="0.1751695188892477"/>
  </r>
  <r>
    <x v="6193"/>
    <x v="3"/>
    <n v="6863"/>
    <x v="29829"/>
    <n v="0.10800774943493696"/>
  </r>
  <r>
    <x v="6193"/>
    <x v="4"/>
    <n v="6204"/>
    <x v="29830"/>
    <n v="1.6144656118823875E-3"/>
  </r>
  <r>
    <x v="6194"/>
    <x v="0"/>
    <n v="4758"/>
    <x v="29831"/>
    <n v="0.23196125907990317"/>
  </r>
  <r>
    <x v="6194"/>
    <x v="1"/>
    <n v="5782"/>
    <x v="24"/>
    <n v="6.6666666666666652E-2"/>
  </r>
  <r>
    <x v="6194"/>
    <x v="2"/>
    <n v="5521"/>
    <x v="29832"/>
    <n v="0.10879741727199355"/>
  </r>
  <r>
    <x v="6194"/>
    <x v="3"/>
    <n v="5440"/>
    <x v="29833"/>
    <n v="0.12187247780468125"/>
  </r>
  <r>
    <x v="6194"/>
    <x v="4"/>
    <n v="6270"/>
    <x v="29834"/>
    <n v="1.2106537530266248E-2"/>
  </r>
  <r>
    <x v="6195"/>
    <x v="0"/>
    <n v="2077"/>
    <x v="29835"/>
    <n v="0.66478373143963854"/>
  </r>
  <r>
    <x v="6195"/>
    <x v="1"/>
    <n v="3434"/>
    <x v="29836"/>
    <n v="0.44577146546158808"/>
  </r>
  <r>
    <x v="6195"/>
    <x v="2"/>
    <n v="3208"/>
    <x v="29837"/>
    <n v="0.48224661071659136"/>
  </r>
  <r>
    <x v="6195"/>
    <x v="3"/>
    <n v="5443"/>
    <x v="29838"/>
    <n v="0.12153001936733376"/>
  </r>
  <r>
    <x v="6195"/>
    <x v="4"/>
    <n v="5925"/>
    <x v="29839"/>
    <n v="4.3737895416397721E-2"/>
  </r>
  <r>
    <x v="6196"/>
    <x v="0"/>
    <n v="9642"/>
    <x v="29840"/>
    <n v="0.55591415200903671"/>
  </r>
  <r>
    <x v="6196"/>
    <x v="1"/>
    <n v="14464"/>
    <x v="29841"/>
    <n v="1.3340325964176216"/>
  </r>
  <r>
    <x v="6196"/>
    <x v="2"/>
    <n v="8331"/>
    <x v="29842"/>
    <n v="0.34436017427787635"/>
  </r>
  <r>
    <x v="6196"/>
    <x v="3"/>
    <n v="6225"/>
    <x v="29843"/>
    <n v="4.5183153138614873E-3"/>
  </r>
  <r>
    <x v="6196"/>
    <x v="4"/>
    <n v="5897"/>
    <x v="29844"/>
    <n v="4.8410521219945157E-2"/>
  </r>
  <r>
    <x v="6197"/>
    <x v="0"/>
    <n v="2838"/>
    <x v="29845"/>
    <n v="0.54211035818005815"/>
  </r>
  <r>
    <x v="6197"/>
    <x v="1"/>
    <n v="2708"/>
    <x v="29846"/>
    <n v="0.56308486608583408"/>
  </r>
  <r>
    <x v="6197"/>
    <x v="2"/>
    <n v="3553"/>
    <x v="29847"/>
    <n v="0.42675056469828976"/>
  </r>
  <r>
    <x v="6197"/>
    <x v="3"/>
    <n v="6348"/>
    <x v="29848"/>
    <n v="2.4201355275895509E-2"/>
  </r>
  <r>
    <x v="6197"/>
    <x v="4"/>
    <n v="6090"/>
    <x v="29849"/>
    <n v="1.7424975798644771E-2"/>
  </r>
  <r>
    <x v="6198"/>
    <x v="0"/>
    <n v="2192"/>
    <x v="29850"/>
    <n v="0.64639457977093073"/>
  </r>
  <r>
    <x v="6198"/>
    <x v="1"/>
    <n v="4033"/>
    <x v="29851"/>
    <n v="0.34941119535408938"/>
  </r>
  <r>
    <x v="6198"/>
    <x v="2"/>
    <n v="4008"/>
    <x v="29852"/>
    <n v="0.35344410388772385"/>
  </r>
  <r>
    <x v="6198"/>
    <x v="3"/>
    <n v="5323"/>
    <x v="29853"/>
    <n v="0.14131311501855137"/>
  </r>
  <r>
    <x v="6198"/>
    <x v="4"/>
    <n v="6661"/>
    <x v="29854"/>
    <n v="7.452814970156485E-2"/>
  </r>
  <r>
    <x v="6199"/>
    <x v="0"/>
    <n v="3458"/>
    <x v="29855"/>
    <n v="0.44225806451612903"/>
  </r>
  <r>
    <x v="6199"/>
    <x v="1"/>
    <n v="6014"/>
    <x v="247"/>
    <n v="3.0000000000000027E-2"/>
  </r>
  <r>
    <x v="6199"/>
    <x v="2"/>
    <n v="4787"/>
    <x v="29856"/>
    <n v="0.22790322580645161"/>
  </r>
  <r>
    <x v="6199"/>
    <x v="3"/>
    <n v="6727"/>
    <x v="29857"/>
    <n v="8.4999999999999964E-2"/>
  </r>
  <r>
    <x v="6199"/>
    <x v="4"/>
    <n v="5961"/>
    <x v="29858"/>
    <n v="3.8548387096774217E-2"/>
  </r>
  <r>
    <x v="6200"/>
    <x v="0"/>
    <n v="4651"/>
    <x v="29859"/>
    <n v="0.24995968392194812"/>
  </r>
  <r>
    <x v="6200"/>
    <x v="1"/>
    <n v="7091"/>
    <x v="29860"/>
    <n v="0.1435252378648606"/>
  </r>
  <r>
    <x v="6200"/>
    <x v="2"/>
    <n v="7701"/>
    <x v="29861"/>
    <n v="0.24189646831156275"/>
  </r>
  <r>
    <x v="6200"/>
    <x v="3"/>
    <n v="6383"/>
    <x v="29862"/>
    <n v="2.9350104821803003E-2"/>
  </r>
  <r>
    <x v="6200"/>
    <x v="4"/>
    <n v="6340"/>
    <x v="29863"/>
    <n v="2.2415739396871581E-2"/>
  </r>
  <r>
    <x v="6201"/>
    <x v="0"/>
    <n v="46460"/>
    <x v="29864"/>
    <n v="6.4911318929377622"/>
  </r>
  <r>
    <x v="6201"/>
    <x v="1"/>
    <n v="25322"/>
    <x v="29865"/>
    <n v="3.0828764914543694"/>
  </r>
  <r>
    <x v="6201"/>
    <x v="2"/>
    <n v="10940"/>
    <x v="29866"/>
    <n v="0.76394711383424707"/>
  </r>
  <r>
    <x v="6201"/>
    <x v="3"/>
    <n v="6771"/>
    <x v="29867"/>
    <n v="9.1744598516607656E-2"/>
  </r>
  <r>
    <x v="6201"/>
    <x v="4"/>
    <n v="6673"/>
    <x v="29868"/>
    <n v="7.5943244114801578E-2"/>
  </r>
  <r>
    <x v="6202"/>
    <x v="0"/>
    <n v="2780"/>
    <x v="29869"/>
    <n v="0.55182975979364823"/>
  </r>
  <r>
    <x v="6202"/>
    <x v="1"/>
    <n v="4436"/>
    <x v="29870"/>
    <n v="0.28486216346928905"/>
  </r>
  <r>
    <x v="6202"/>
    <x v="2"/>
    <n v="6207"/>
    <x v="29871"/>
    <n v="6.448492664838934E-4"/>
  </r>
  <r>
    <x v="6202"/>
    <x v="3"/>
    <n v="6733"/>
    <x v="29872"/>
    <n v="8.5442527809124647E-2"/>
  </r>
  <r>
    <x v="6202"/>
    <x v="4"/>
    <n v="6636"/>
    <x v="29873"/>
    <n v="6.9804933096888622E-2"/>
  </r>
  <r>
    <x v="6203"/>
    <x v="0"/>
    <n v="3462"/>
    <x v="29874"/>
    <n v="0.44197292069632499"/>
  </r>
  <r>
    <x v="6203"/>
    <x v="1"/>
    <n v="4790"/>
    <x v="29875"/>
    <n v="0.22791747259832362"/>
  </r>
  <r>
    <x v="6203"/>
    <x v="2"/>
    <n v="7276"/>
    <x v="29876"/>
    <n v="0.17279174725983237"/>
  </r>
  <r>
    <x v="6203"/>
    <x v="3"/>
    <n v="5842"/>
    <x v="29877"/>
    <n v="5.8349451966473231E-2"/>
  </r>
  <r>
    <x v="6203"/>
    <x v="4"/>
    <n v="6554"/>
    <x v="29878"/>
    <n v="5.641521598968402E-2"/>
  </r>
  <r>
    <x v="6204"/>
    <x v="0"/>
    <n v="7328"/>
    <x v="29879"/>
    <n v="0.18098307816277193"/>
  </r>
  <r>
    <x v="6204"/>
    <x v="1"/>
    <n v="6038"/>
    <x v="29880"/>
    <n v="2.6913779210314237E-2"/>
  </r>
  <r>
    <x v="6204"/>
    <x v="2"/>
    <n v="12163"/>
    <x v="29881"/>
    <n v="0.96019339242546331"/>
  </r>
  <r>
    <x v="6204"/>
    <x v="3"/>
    <n v="6851"/>
    <x v="29882"/>
    <n v="0.10410958904109591"/>
  </r>
  <r>
    <x v="6204"/>
    <x v="4"/>
    <n v="6020"/>
    <x v="29883"/>
    <n v="2.9814665592264311E-2"/>
  </r>
  <r>
    <x v="6205"/>
    <x v="0"/>
    <n v="4146"/>
    <x v="29884"/>
    <n v="0.33193683532065743"/>
  </r>
  <r>
    <x v="6205"/>
    <x v="1"/>
    <n v="6175"/>
    <x v="29885"/>
    <n v="4.9951659684176475E-3"/>
  </r>
  <r>
    <x v="6205"/>
    <x v="2"/>
    <n v="5264"/>
    <x v="29886"/>
    <n v="0.15178859168546566"/>
  </r>
  <r>
    <x v="6205"/>
    <x v="3"/>
    <n v="6271"/>
    <x v="29887"/>
    <n v="1.0473735095069214E-2"/>
  </r>
  <r>
    <x v="6205"/>
    <x v="4"/>
    <n v="6603"/>
    <x v="29888"/>
    <n v="6.397035127296169E-2"/>
  </r>
  <r>
    <x v="6206"/>
    <x v="0"/>
    <n v="5240"/>
    <x v="29889"/>
    <n v="0.15579184791364586"/>
  </r>
  <r>
    <x v="6206"/>
    <x v="1"/>
    <n v="7348"/>
    <x v="29890"/>
    <n v="0.18382471403254397"/>
  </r>
  <r>
    <x v="6206"/>
    <x v="2"/>
    <n v="4996"/>
    <x v="29891"/>
    <n v="0.19510230385049143"/>
  </r>
  <r>
    <x v="6206"/>
    <x v="3"/>
    <n v="6009"/>
    <x v="29892"/>
    <n v="3.1899468342194259E-2"/>
  </r>
  <r>
    <x v="6206"/>
    <x v="4"/>
    <n v="6145"/>
    <x v="29893"/>
    <n v="9.9887224101820049E-3"/>
  </r>
  <r>
    <x v="6207"/>
    <x v="0"/>
    <n v="55655"/>
    <x v="29894"/>
    <n v="7.965045103092784"/>
  </r>
  <r>
    <x v="6207"/>
    <x v="1"/>
    <n v="17254"/>
    <x v="29895"/>
    <n v="1.7793170103092781"/>
  </r>
  <r>
    <x v="6207"/>
    <x v="2"/>
    <n v="9204"/>
    <x v="29896"/>
    <n v="0.48260309278350522"/>
  </r>
  <r>
    <x v="6207"/>
    <x v="3"/>
    <n v="6238"/>
    <x v="29897"/>
    <n v="4.8324742268042176E-3"/>
  </r>
  <r>
    <x v="6207"/>
    <x v="4"/>
    <n v="6151"/>
    <x v="29898"/>
    <n v="9.1817010309278579E-3"/>
  </r>
  <r>
    <x v="6208"/>
    <x v="0"/>
    <n v="2570"/>
    <x v="29899"/>
    <n v="0.58608471573522314"/>
  </r>
  <r>
    <x v="6208"/>
    <x v="1"/>
    <n v="4940"/>
    <x v="29900"/>
    <n v="0.20438073763891129"/>
  </r>
  <r>
    <x v="6208"/>
    <x v="2"/>
    <n v="5817"/>
    <x v="29901"/>
    <n v="6.3134160090191682E-2"/>
  </r>
  <r>
    <x v="6208"/>
    <x v="3"/>
    <n v="6243"/>
    <x v="29902"/>
    <n v="5.4759220486391147E-3"/>
  </r>
  <r>
    <x v="6208"/>
    <x v="4"/>
    <n v="6843"/>
    <x v="29903"/>
    <n v="0.10210984055403438"/>
  </r>
  <r>
    <x v="6209"/>
    <x v="0"/>
    <n v="2649"/>
    <x v="29904"/>
    <n v="0.57342995169082123"/>
  </r>
  <r>
    <x v="6209"/>
    <x v="1"/>
    <n v="3273"/>
    <x v="29905"/>
    <n v="0.47294685990338159"/>
  </r>
  <r>
    <x v="6209"/>
    <x v="2"/>
    <n v="7059"/>
    <x v="29906"/>
    <n v="0.1367149758454107"/>
  </r>
  <r>
    <x v="6209"/>
    <x v="3"/>
    <n v="6172"/>
    <x v="29907"/>
    <n v="6.1191626409017319E-3"/>
  </r>
  <r>
    <x v="6209"/>
    <x v="4"/>
    <n v="5908"/>
    <x v="29908"/>
    <n v="4.8631239935587711E-2"/>
  </r>
  <r>
    <x v="6210"/>
    <x v="0"/>
    <n v="4522"/>
    <x v="29909"/>
    <n v="0.27193688616969891"/>
  </r>
  <r>
    <x v="6210"/>
    <x v="1"/>
    <n v="3591"/>
    <x v="29910"/>
    <n v="0.42183223313476093"/>
  </r>
  <r>
    <x v="6210"/>
    <x v="2"/>
    <n v="4676"/>
    <x v="29911"/>
    <n v="0.24714216712284653"/>
  </r>
  <r>
    <x v="6210"/>
    <x v="3"/>
    <n v="6801"/>
    <x v="29912"/>
    <n v="9.4992754789889E-2"/>
  </r>
  <r>
    <x v="6210"/>
    <x v="4"/>
    <n v="5950"/>
    <x v="29913"/>
    <n v="4.2022218644340636E-2"/>
  </r>
  <r>
    <x v="6211"/>
    <x v="0"/>
    <n v="5713"/>
    <x v="29914"/>
    <n v="8.0328396651641931E-2"/>
  </r>
  <r>
    <x v="6211"/>
    <x v="1"/>
    <n v="2950"/>
    <x v="29915"/>
    <n v="0.52511268512556342"/>
  </r>
  <r>
    <x v="6211"/>
    <x v="2"/>
    <n v="3847"/>
    <x v="29916"/>
    <n v="0.38071474565357377"/>
  </r>
  <r>
    <x v="6211"/>
    <x v="3"/>
    <n v="6120"/>
    <x v="29917"/>
    <n v="1.481004507405026E-2"/>
  </r>
  <r>
    <x v="6211"/>
    <x v="4"/>
    <n v="6291"/>
    <x v="29918"/>
    <n v="1.2717321313586716E-2"/>
  </r>
  <r>
    <x v="6212"/>
    <x v="0"/>
    <n v="1999"/>
    <x v="29919"/>
    <n v="0.67825527120553675"/>
  </r>
  <r>
    <x v="6212"/>
    <x v="1"/>
    <n v="3159"/>
    <x v="29920"/>
    <n v="0.49154997585707383"/>
  </r>
  <r>
    <x v="6212"/>
    <x v="2"/>
    <n v="4843"/>
    <x v="29921"/>
    <n v="0.22050539192016738"/>
  </r>
  <r>
    <x v="6212"/>
    <x v="3"/>
    <n v="5695"/>
    <x v="29922"/>
    <n v="8.337357154353775E-2"/>
  </r>
  <r>
    <x v="6212"/>
    <x v="4"/>
    <n v="6131"/>
    <x v="29923"/>
    <n v="1.3198132947046526E-2"/>
  </r>
  <r>
    <x v="6213"/>
    <x v="0"/>
    <n v="3251"/>
    <x v="29924"/>
    <n v="0.4768265207595751"/>
  </r>
  <r>
    <x v="6213"/>
    <x v="1"/>
    <n v="3553"/>
    <x v="29925"/>
    <n v="0.42822658513035083"/>
  </r>
  <r>
    <x v="6213"/>
    <x v="2"/>
    <n v="6772"/>
    <x v="29926"/>
    <n v="8.9797232056646248E-2"/>
  </r>
  <r>
    <x v="6213"/>
    <x v="3"/>
    <n v="5291"/>
    <x v="29927"/>
    <n v="0.14853556485355646"/>
  </r>
  <r>
    <x v="6213"/>
    <x v="4"/>
    <n v="6509"/>
    <x v="29928"/>
    <n v="4.7473447055037088E-2"/>
  </r>
  <r>
    <x v="6214"/>
    <x v="0"/>
    <n v="11344"/>
    <x v="29929"/>
    <n v="0.82526146419951729"/>
  </r>
  <r>
    <x v="6214"/>
    <x v="1"/>
    <n v="4191"/>
    <x v="29930"/>
    <n v="0.32566371681415929"/>
  </r>
  <r>
    <x v="6214"/>
    <x v="2"/>
    <n v="3479"/>
    <x v="29931"/>
    <n v="0.44022526146419949"/>
  </r>
  <r>
    <x v="6214"/>
    <x v="3"/>
    <n v="5742"/>
    <x v="29932"/>
    <n v="7.6106194690265472E-2"/>
  </r>
  <r>
    <x v="6214"/>
    <x v="4"/>
    <n v="6434"/>
    <x v="29933"/>
    <n v="3.5237329042638876E-2"/>
  </r>
  <r>
    <x v="6215"/>
    <x v="0"/>
    <n v="2064"/>
    <x v="29934"/>
    <n v="0.66795366795366795"/>
  </r>
  <r>
    <x v="6215"/>
    <x v="1"/>
    <n v="3201"/>
    <x v="29935"/>
    <n v="0.48503861003861004"/>
  </r>
  <r>
    <x v="6215"/>
    <x v="2"/>
    <n v="6028"/>
    <x v="29936"/>
    <n v="3.0244530244530221E-2"/>
  </r>
  <r>
    <x v="6215"/>
    <x v="3"/>
    <n v="5772"/>
    <x v="21"/>
    <n v="7.1428571428571397E-2"/>
  </r>
  <r>
    <x v="6215"/>
    <x v="4"/>
    <n v="6074"/>
    <x v="29937"/>
    <n v="2.2844272844272817E-2"/>
  </r>
  <r>
    <x v="6216"/>
    <x v="0"/>
    <n v="7111"/>
    <x v="29938"/>
    <n v="0.14379926009329269"/>
  </r>
  <r>
    <x v="6216"/>
    <x v="1"/>
    <n v="14060"/>
    <x v="29939"/>
    <n v="1.261540936142834"/>
  </r>
  <r>
    <x v="6216"/>
    <x v="2"/>
    <n v="7247"/>
    <x v="29940"/>
    <n v="0.16567476274730586"/>
  </r>
  <r>
    <x v="6216"/>
    <x v="3"/>
    <n v="6803"/>
    <x v="29941"/>
    <n v="9.425768055332151E-2"/>
  </r>
  <r>
    <x v="6216"/>
    <x v="4"/>
    <n v="6428"/>
    <x v="29942"/>
    <n v="3.3939198970564632E-2"/>
  </r>
  <r>
    <x v="6217"/>
    <x v="0"/>
    <n v="5792"/>
    <x v="29943"/>
    <n v="6.8510775168864613E-2"/>
  </r>
  <r>
    <x v="6217"/>
    <x v="1"/>
    <n v="6582"/>
    <x v="29944"/>
    <n v="5.8539723383724596E-2"/>
  </r>
  <r>
    <x v="6217"/>
    <x v="2"/>
    <n v="7184"/>
    <x v="29945"/>
    <n v="0.15535541974911538"/>
  </r>
  <r>
    <x v="6217"/>
    <x v="3"/>
    <n v="6140"/>
    <x v="29946"/>
    <n v="1.2544226439369588E-2"/>
  </r>
  <r>
    <x v="6217"/>
    <x v="4"/>
    <n v="6049"/>
    <x v="29947"/>
    <n v="2.7179157285300737E-2"/>
  </r>
  <r>
    <x v="6218"/>
    <x v="0"/>
    <n v="3522"/>
    <x v="29948"/>
    <n v="0.43367100820067539"/>
  </r>
  <r>
    <x v="6218"/>
    <x v="1"/>
    <n v="6901"/>
    <x v="29949"/>
    <n v="0.10966393310821676"/>
  </r>
  <r>
    <x v="6218"/>
    <x v="2"/>
    <n v="6126"/>
    <x v="29950"/>
    <n v="1.4954172696575063E-2"/>
  </r>
  <r>
    <x v="6218"/>
    <x v="3"/>
    <n v="6113"/>
    <x v="29951"/>
    <n v="1.7044540922978024E-2"/>
  </r>
  <r>
    <x v="6218"/>
    <x v="4"/>
    <n v="5910"/>
    <x v="29952"/>
    <n v="4.9686444766039561E-2"/>
  </r>
  <r>
    <x v="6219"/>
    <x v="0"/>
    <n v="1621"/>
    <x v="29953"/>
    <n v="0.73938906752411571"/>
  </r>
  <r>
    <x v="6219"/>
    <x v="1"/>
    <n v="2973"/>
    <x v="29954"/>
    <n v="0.52202572347266885"/>
  </r>
  <r>
    <x v="6219"/>
    <x v="2"/>
    <n v="3719"/>
    <x v="29955"/>
    <n v="0.4020900321543408"/>
  </r>
  <r>
    <x v="6219"/>
    <x v="3"/>
    <n v="5465"/>
    <x v="29956"/>
    <n v="0.12138263665594851"/>
  </r>
  <r>
    <x v="6219"/>
    <x v="4"/>
    <n v="6153"/>
    <x v="29957"/>
    <n v="1.0771704180064345E-2"/>
  </r>
  <r>
    <x v="6220"/>
    <x v="0"/>
    <n v="14840"/>
    <x v="29958"/>
    <n v="1.3854685741842148"/>
  </r>
  <r>
    <x v="6220"/>
    <x v="1"/>
    <n v="7487"/>
    <x v="29959"/>
    <n v="0.20350425976531095"/>
  </r>
  <r>
    <x v="6220"/>
    <x v="2"/>
    <n v="8020"/>
    <x v="29960"/>
    <n v="0.28918180356855805"/>
  </r>
  <r>
    <x v="6220"/>
    <x v="3"/>
    <n v="6712"/>
    <x v="29961"/>
    <n v="7.8926217649895491E-2"/>
  </r>
  <r>
    <x v="6220"/>
    <x v="4"/>
    <n v="6503"/>
    <x v="29962"/>
    <n v="4.5330332743931834E-2"/>
  </r>
  <r>
    <x v="6221"/>
    <x v="0"/>
    <n v="1720"/>
    <x v="29963"/>
    <n v="0.72356155576984893"/>
  </r>
  <r>
    <x v="6221"/>
    <x v="1"/>
    <n v="2763"/>
    <x v="29964"/>
    <n v="0.55593056894889104"/>
  </r>
  <r>
    <x v="6221"/>
    <x v="2"/>
    <n v="8649"/>
    <x v="29965"/>
    <n v="0.39006750241080046"/>
  </r>
  <r>
    <x v="6221"/>
    <x v="3"/>
    <n v="5536"/>
    <x v="29966"/>
    <n v="0.11025393764063007"/>
  </r>
  <r>
    <x v="6221"/>
    <x v="4"/>
    <n v="6160"/>
    <x v="29967"/>
    <n v="9.964641594342627E-3"/>
  </r>
  <r>
    <x v="6222"/>
    <x v="0"/>
    <n v="33539"/>
    <x v="29968"/>
    <n v="4.3895227382291502"/>
  </r>
  <r>
    <x v="6222"/>
    <x v="1"/>
    <n v="6197"/>
    <x v="29969"/>
    <n v="4.1780491724249247E-3"/>
  </r>
  <r>
    <x v="6222"/>
    <x v="2"/>
    <n v="4404"/>
    <x v="29970"/>
    <n v="0.2923027478708019"/>
  </r>
  <r>
    <x v="6222"/>
    <x v="3"/>
    <n v="4971"/>
    <x v="29971"/>
    <n v="0.20118913707215169"/>
  </r>
  <r>
    <x v="6222"/>
    <x v="4"/>
    <n v="5997"/>
    <x v="29972"/>
    <n v="3.6316888960308491E-2"/>
  </r>
  <r>
    <x v="6223"/>
    <x v="0"/>
    <n v="4062"/>
    <x v="29973"/>
    <n v="0.34736503856041134"/>
  </r>
  <r>
    <x v="6223"/>
    <x v="1"/>
    <n v="6328"/>
    <x v="29974"/>
    <n v="1.6709511568123503E-2"/>
  </r>
  <r>
    <x v="6223"/>
    <x v="2"/>
    <n v="7283"/>
    <x v="29975"/>
    <n v="0.17014781491002573"/>
  </r>
  <r>
    <x v="6223"/>
    <x v="3"/>
    <n v="8013"/>
    <x v="29976"/>
    <n v="0.28743573264781497"/>
  </r>
  <r>
    <x v="6223"/>
    <x v="4"/>
    <n v="6264"/>
    <x v="29977"/>
    <n v="6.4267352185090054E-3"/>
  </r>
  <r>
    <x v="6224"/>
    <x v="0"/>
    <n v="5663"/>
    <x v="29978"/>
    <n v="9.0281124497991971E-2"/>
  </r>
  <r>
    <x v="6224"/>
    <x v="1"/>
    <n v="7665"/>
    <x v="29979"/>
    <n v="0.23132530120481931"/>
  </r>
  <r>
    <x v="6224"/>
    <x v="2"/>
    <n v="5158"/>
    <x v="29980"/>
    <n v="0.17140562248995983"/>
  </r>
  <r>
    <x v="6224"/>
    <x v="3"/>
    <n v="6075"/>
    <x v="29981"/>
    <n v="2.4096385542168641E-2"/>
  </r>
  <r>
    <x v="6224"/>
    <x v="4"/>
    <n v="6343"/>
    <x v="29982"/>
    <n v="1.895582329317258E-2"/>
  </r>
  <r>
    <x v="6225"/>
    <x v="0"/>
    <n v="3237"/>
    <x v="29983"/>
    <n v="0.48008352071956317"/>
  </r>
  <r>
    <x v="6225"/>
    <x v="1"/>
    <n v="4230"/>
    <x v="29984"/>
    <n v="0.32059106970767748"/>
  </r>
  <r>
    <x v="6225"/>
    <x v="2"/>
    <n v="5752"/>
    <x v="29985"/>
    <n v="7.6132348217153867E-2"/>
  </r>
  <r>
    <x v="6225"/>
    <x v="3"/>
    <n v="6417"/>
    <x v="29986"/>
    <n v="3.0677802762608453E-2"/>
  </r>
  <r>
    <x v="6225"/>
    <x v="4"/>
    <n v="6434"/>
    <x v="29987"/>
    <n v="3.340828782524885E-2"/>
  </r>
  <r>
    <x v="6226"/>
    <x v="0"/>
    <n v="2687"/>
    <x v="29988"/>
    <n v="0.56849205074674802"/>
  </r>
  <r>
    <x v="6226"/>
    <x v="1"/>
    <n v="4520"/>
    <x v="29989"/>
    <n v="0.27412879396177936"/>
  </r>
  <r>
    <x v="6226"/>
    <x v="2"/>
    <n v="5494"/>
    <x v="29990"/>
    <n v="0.11771318451903001"/>
  </r>
  <r>
    <x v="6226"/>
    <x v="3"/>
    <n v="6054"/>
    <x v="29991"/>
    <n v="2.7782238638188517E-2"/>
  </r>
  <r>
    <x v="6226"/>
    <x v="4"/>
    <n v="6313"/>
    <x v="29992"/>
    <n v="1.3810823831700736E-2"/>
  </r>
  <r>
    <x v="6227"/>
    <x v="0"/>
    <n v="8423"/>
    <x v="29993"/>
    <n v="0.35244059087989732"/>
  </r>
  <r>
    <x v="6227"/>
    <x v="1"/>
    <n v="12321"/>
    <x v="29994"/>
    <n v="0.97832369942196529"/>
  </r>
  <r>
    <x v="6227"/>
    <x v="2"/>
    <n v="10153"/>
    <x v="29995"/>
    <n v="0.630218368657675"/>
  </r>
  <r>
    <x v="6227"/>
    <x v="3"/>
    <n v="6527"/>
    <x v="29996"/>
    <n v="4.8008991650610122E-2"/>
  </r>
  <r>
    <x v="6227"/>
    <x v="4"/>
    <n v="6200"/>
    <x v="29997"/>
    <n v="4.4958253050738639E-3"/>
  </r>
  <r>
    <x v="6228"/>
    <x v="0"/>
    <n v="1939"/>
    <x v="29998"/>
    <n v="0.68871407930646966"/>
  </r>
  <r>
    <x v="6228"/>
    <x v="1"/>
    <n v="3556"/>
    <x v="29999"/>
    <n v="0.4291218494140312"/>
  </r>
  <r>
    <x v="6228"/>
    <x v="2"/>
    <n v="4953"/>
    <x v="30000"/>
    <n v="0.20484829025525764"/>
  </r>
  <r>
    <x v="6228"/>
    <x v="3"/>
    <n v="5850"/>
    <x v="30001"/>
    <n v="6.08444373093594E-2"/>
  </r>
  <r>
    <x v="6228"/>
    <x v="4"/>
    <n v="6183"/>
    <x v="30002"/>
    <n v="7.3848129715845534E-3"/>
  </r>
  <r>
    <x v="6229"/>
    <x v="0"/>
    <n v="3318"/>
    <x v="30003"/>
    <n v="0.46741573033707862"/>
  </r>
  <r>
    <x v="6229"/>
    <x v="1"/>
    <n v="5484"/>
    <x v="30004"/>
    <n v="0.11974317817014446"/>
  </r>
  <r>
    <x v="6229"/>
    <x v="2"/>
    <n v="4996"/>
    <x v="30005"/>
    <n v="0.19807383627608344"/>
  </r>
  <r>
    <x v="6229"/>
    <x v="3"/>
    <n v="5614"/>
    <x v="30006"/>
    <n v="9.8876404494382064E-2"/>
  </r>
  <r>
    <x v="6229"/>
    <x v="4"/>
    <n v="5916"/>
    <x v="30007"/>
    <n v="5.0401284109149236E-2"/>
  </r>
  <r>
    <x v="6230"/>
    <x v="0"/>
    <n v="2486"/>
    <x v="30008"/>
    <n v="0.60102712245225487"/>
  </r>
  <r>
    <x v="6230"/>
    <x v="1"/>
    <n v="4379"/>
    <x v="30009"/>
    <n v="0.29722355962124858"/>
  </r>
  <r>
    <x v="6230"/>
    <x v="2"/>
    <n v="5955"/>
    <x v="30010"/>
    <n v="4.4294655753490564E-2"/>
  </r>
  <r>
    <x v="6230"/>
    <x v="3"/>
    <n v="5935"/>
    <x v="30011"/>
    <n v="4.7504413416787017E-2"/>
  </r>
  <r>
    <x v="6230"/>
    <x v="4"/>
    <n v="6643"/>
    <x v="30012"/>
    <n v="6.6121007863906289E-2"/>
  </r>
  <r>
    <x v="6231"/>
    <x v="0"/>
    <n v="5547"/>
    <x v="30013"/>
    <n v="0.10991655969191272"/>
  </r>
  <r>
    <x v="6231"/>
    <x v="1"/>
    <n v="5340"/>
    <x v="30014"/>
    <n v="0.14313222079589216"/>
  </r>
  <r>
    <x v="6231"/>
    <x v="2"/>
    <n v="7804"/>
    <x v="30015"/>
    <n v="0.25224646983311949"/>
  </r>
  <r>
    <x v="6231"/>
    <x v="3"/>
    <n v="6451"/>
    <x v="30016"/>
    <n v="3.5141206675224579E-2"/>
  </r>
  <r>
    <x v="6231"/>
    <x v="4"/>
    <n v="6106"/>
    <x v="30017"/>
    <n v="2.021822849807442E-2"/>
  </r>
  <r>
    <x v="6232"/>
    <x v="0"/>
    <n v="3230"/>
    <x v="30018"/>
    <n v="0.48179047007861386"/>
  </r>
  <r>
    <x v="6232"/>
    <x v="1"/>
    <n v="4052"/>
    <x v="30019"/>
    <n v="0.34991175998716506"/>
  </r>
  <r>
    <x v="6232"/>
    <x v="2"/>
    <n v="5196"/>
    <x v="30020"/>
    <n v="0.16637253329055035"/>
  </r>
  <r>
    <x v="6232"/>
    <x v="3"/>
    <n v="5930"/>
    <x v="30021"/>
    <n v="4.8612225252687269E-2"/>
  </r>
  <r>
    <x v="6232"/>
    <x v="4"/>
    <n v="6669"/>
    <x v="30022"/>
    <n v="6.9950264720038513E-2"/>
  </r>
  <r>
    <x v="6233"/>
    <x v="0"/>
    <n v="1864"/>
    <x v="30023"/>
    <n v="0.70099454603785694"/>
  </r>
  <r>
    <x v="6233"/>
    <x v="1"/>
    <n v="3559"/>
    <x v="30024"/>
    <n v="0.42909849213987805"/>
  </r>
  <r>
    <x v="6233"/>
    <x v="2"/>
    <n v="9985"/>
    <x v="30025"/>
    <n v="0.60170035290343282"/>
  </r>
  <r>
    <x v="6233"/>
    <x v="3"/>
    <n v="6256"/>
    <x v="30026"/>
    <n v="3.5290343278793213E-3"/>
  </r>
  <r>
    <x v="6233"/>
    <x v="4"/>
    <n v="6591"/>
    <x v="30027"/>
    <n v="5.7266602502406228E-2"/>
  </r>
  <r>
    <x v="6234"/>
    <x v="0"/>
    <n v="1008"/>
    <x v="30028"/>
    <n v="0.83833199679230153"/>
  </r>
  <r>
    <x v="6234"/>
    <x v="1"/>
    <n v="1738"/>
    <x v="30029"/>
    <n v="0.72125100240577389"/>
  </r>
  <r>
    <x v="6234"/>
    <x v="2"/>
    <n v="4817"/>
    <x v="30030"/>
    <n v="0.22742582197273453"/>
  </r>
  <r>
    <x v="6234"/>
    <x v="3"/>
    <n v="6127"/>
    <x v="30031"/>
    <n v="1.7321571772253463E-2"/>
  </r>
  <r>
    <x v="6234"/>
    <x v="4"/>
    <n v="6166"/>
    <x v="30032"/>
    <n v="1.1066559743384108E-2"/>
  </r>
  <r>
    <x v="6235"/>
    <x v="0"/>
    <n v="2196"/>
    <x v="6985"/>
    <n v="0.64785118665811425"/>
  </r>
  <r>
    <x v="6235"/>
    <x v="1"/>
    <n v="3774"/>
    <x v="30033"/>
    <n v="0.3948043617703656"/>
  </r>
  <r>
    <x v="6235"/>
    <x v="2"/>
    <n v="10023"/>
    <x v="30034"/>
    <n v="0.60728030788967291"/>
  </r>
  <r>
    <x v="6235"/>
    <x v="3"/>
    <n v="6630"/>
    <x v="30035"/>
    <n v="6.3181526619628059E-2"/>
  </r>
  <r>
    <x v="6235"/>
    <x v="4"/>
    <n v="6319"/>
    <x v="30036"/>
    <n v="1.3309813983322538E-2"/>
  </r>
  <r>
    <x v="6236"/>
    <x v="0"/>
    <n v="4042"/>
    <x v="30037"/>
    <n v="0.35193201859868528"/>
  </r>
  <r>
    <x v="6236"/>
    <x v="1"/>
    <n v="4603"/>
    <x v="30038"/>
    <n v="0.26198492865159528"/>
  </r>
  <r>
    <x v="6236"/>
    <x v="2"/>
    <n v="9148"/>
    <x v="30039"/>
    <n v="0.46673080006413348"/>
  </r>
  <r>
    <x v="6236"/>
    <x v="3"/>
    <n v="6271"/>
    <x v="30040"/>
    <n v="5.4513387846721884E-3"/>
  </r>
  <r>
    <x v="6236"/>
    <x v="4"/>
    <n v="6020"/>
    <x v="30041"/>
    <n v="3.4792368125701412E-2"/>
  </r>
  <r>
    <x v="6237"/>
    <x v="0"/>
    <n v="3526"/>
    <x v="30042"/>
    <n v="0.43475472907983326"/>
  </r>
  <r>
    <x v="6237"/>
    <x v="1"/>
    <n v="6222"/>
    <x v="30043"/>
    <n v="2.5649246553381966E-3"/>
  </r>
  <r>
    <x v="6237"/>
    <x v="2"/>
    <n v="7279"/>
    <x v="30044"/>
    <n v="0.16688041038794488"/>
  </r>
  <r>
    <x v="6237"/>
    <x v="3"/>
    <n v="7068"/>
    <x v="30045"/>
    <n v="0.13305546649567179"/>
  </r>
  <r>
    <x v="6237"/>
    <x v="4"/>
    <n v="7032"/>
    <x v="30046"/>
    <n v="0.12728438602116054"/>
  </r>
  <r>
    <x v="6238"/>
    <x v="0"/>
    <n v="2745"/>
    <x v="30047"/>
    <n v="0.5600256451354384"/>
  </r>
  <r>
    <x v="6238"/>
    <x v="1"/>
    <n v="5089"/>
    <x v="30048"/>
    <n v="0.18432441096329544"/>
  </r>
  <r>
    <x v="6238"/>
    <x v="2"/>
    <n v="6525"/>
    <x v="30049"/>
    <n v="4.5840679596089062E-2"/>
  </r>
  <r>
    <x v="6238"/>
    <x v="3"/>
    <n v="7359"/>
    <x v="30050"/>
    <n v="0.17951594806860083"/>
  </r>
  <r>
    <x v="6238"/>
    <x v="4"/>
    <n v="6328"/>
    <x v="30051"/>
    <n v="1.4265106587594056E-2"/>
  </r>
  <r>
    <x v="6239"/>
    <x v="0"/>
    <n v="2124"/>
    <x v="30052"/>
    <n v="0.6596153846153846"/>
  </r>
  <r>
    <x v="6239"/>
    <x v="1"/>
    <n v="3067"/>
    <x v="30053"/>
    <n v="0.50849358974358982"/>
  </r>
  <r>
    <x v="6239"/>
    <x v="2"/>
    <n v="8058"/>
    <x v="30054"/>
    <n v="0.29134615384615392"/>
  </r>
  <r>
    <x v="6239"/>
    <x v="3"/>
    <n v="7337"/>
    <x v="30055"/>
    <n v="0.17580128205128198"/>
  </r>
  <r>
    <x v="6239"/>
    <x v="4"/>
    <n v="6662"/>
    <x v="30056"/>
    <n v="6.762820512820511E-2"/>
  </r>
  <r>
    <x v="6240"/>
    <x v="0"/>
    <n v="3248"/>
    <x v="30057"/>
    <n v="0.47957058163755806"/>
  </r>
  <r>
    <x v="6240"/>
    <x v="1"/>
    <n v="5647"/>
    <x v="30058"/>
    <n v="9.5177054959141194E-2"/>
  </r>
  <r>
    <x v="6240"/>
    <x v="2"/>
    <n v="6119"/>
    <x v="30059"/>
    <n v="1.9548149335042453E-2"/>
  </r>
  <r>
    <x v="6240"/>
    <x v="3"/>
    <n v="5782"/>
    <x v="30060"/>
    <n v="7.3545906104790948E-2"/>
  </r>
  <r>
    <x v="6240"/>
    <x v="4"/>
    <n v="6149"/>
    <x v="30061"/>
    <n v="1.4741227367409016E-2"/>
  </r>
  <r>
    <x v="6241"/>
    <x v="0"/>
    <n v="1218"/>
    <x v="30062"/>
    <n v="0.80487023389939116"/>
  </r>
  <r>
    <x v="6241"/>
    <x v="1"/>
    <n v="2031"/>
    <x v="30063"/>
    <n v="0.67462351810317212"/>
  </r>
  <r>
    <x v="6241"/>
    <x v="2"/>
    <n v="4553"/>
    <x v="30064"/>
    <n v="0.27058635052867674"/>
  </r>
  <r>
    <x v="6241"/>
    <x v="3"/>
    <n v="5745"/>
    <x v="30065"/>
    <n v="7.9621916052547315E-2"/>
  </r>
  <r>
    <x v="6241"/>
    <x v="4"/>
    <n v="6871"/>
    <x v="30066"/>
    <n v="0.10076898429990377"/>
  </r>
  <r>
    <x v="6242"/>
    <x v="0"/>
    <n v="1383"/>
    <x v="30067"/>
    <n v="0.77847188851513693"/>
  </r>
  <r>
    <x v="6242"/>
    <x v="1"/>
    <n v="2616"/>
    <x v="30068"/>
    <n v="0.58097068716962996"/>
  </r>
  <r>
    <x v="6242"/>
    <x v="2"/>
    <n v="5943"/>
    <x v="30069"/>
    <n v="4.8053820278712189E-2"/>
  </r>
  <r>
    <x v="6242"/>
    <x v="3"/>
    <n v="6685"/>
    <x v="30070"/>
    <n v="7.0799295210635993E-2"/>
  </r>
  <r>
    <x v="6242"/>
    <x v="4"/>
    <n v="5839"/>
    <x v="30071"/>
    <n v="6.4712477975332416E-2"/>
  </r>
  <r>
    <x v="6243"/>
    <x v="0"/>
    <n v="7474"/>
    <x v="30072"/>
    <n v="0.19698910954516347"/>
  </r>
  <r>
    <x v="6243"/>
    <x v="1"/>
    <n v="8369"/>
    <x v="30073"/>
    <n v="0.34032671364509937"/>
  </r>
  <r>
    <x v="6243"/>
    <x v="2"/>
    <n v="5417"/>
    <x v="30074"/>
    <n v="0.13244714926329271"/>
  </r>
  <r>
    <x v="6243"/>
    <x v="3"/>
    <n v="5805"/>
    <x v="30075"/>
    <n v="7.0307495195387593E-2"/>
  </r>
  <r>
    <x v="6243"/>
    <x v="4"/>
    <n v="5864"/>
    <x v="30076"/>
    <n v="6.0858424087123608E-2"/>
  </r>
  <r>
    <x v="6244"/>
    <x v="0"/>
    <n v="2448"/>
    <x v="30077"/>
    <n v="0.6080064051240992"/>
  </r>
  <r>
    <x v="6244"/>
    <x v="1"/>
    <n v="3228"/>
    <x v="30078"/>
    <n v="0.48310648518815047"/>
  </r>
  <r>
    <x v="6244"/>
    <x v="2"/>
    <n v="6503"/>
    <x v="30079"/>
    <n v="4.1313050440352272E-2"/>
  </r>
  <r>
    <x v="6244"/>
    <x v="3"/>
    <n v="6176"/>
    <x v="30080"/>
    <n v="1.1048839071256977E-2"/>
  </r>
  <r>
    <x v="6244"/>
    <x v="4"/>
    <n v="6173"/>
    <x v="30081"/>
    <n v="1.1529223378702991E-2"/>
  </r>
  <r>
    <x v="6245"/>
    <x v="0"/>
    <n v="22569"/>
    <x v="30082"/>
    <n v="2.6133525456292026"/>
  </r>
  <r>
    <x v="6245"/>
    <x v="1"/>
    <n v="30975"/>
    <x v="30083"/>
    <n v="3.9591738712776179"/>
  </r>
  <r>
    <x v="6245"/>
    <x v="2"/>
    <n v="7395"/>
    <x v="30084"/>
    <n v="0.18395773294908735"/>
  </r>
  <r>
    <x v="6245"/>
    <x v="3"/>
    <n v="5074"/>
    <x v="30085"/>
    <n v="0.18764008965738077"/>
  </r>
  <r>
    <x v="6245"/>
    <x v="4"/>
    <n v="6056"/>
    <x v="30086"/>
    <n v="3.0419468459814247E-2"/>
  </r>
  <r>
    <x v="6246"/>
    <x v="0"/>
    <n v="6881"/>
    <x v="30087"/>
    <n v="0.10148871458299991"/>
  </r>
  <r>
    <x v="6246"/>
    <x v="1"/>
    <n v="5344"/>
    <x v="30088"/>
    <n v="0.14454938370417802"/>
  </r>
  <r>
    <x v="6246"/>
    <x v="2"/>
    <n v="9324"/>
    <x v="30089"/>
    <n v="0.49255642708500069"/>
  </r>
  <r>
    <x v="6246"/>
    <x v="3"/>
    <n v="6452"/>
    <x v="30090"/>
    <n v="3.2815751560749229E-2"/>
  </r>
  <r>
    <x v="6246"/>
    <x v="4"/>
    <n v="6192"/>
    <x v="30091"/>
    <n v="8.8042260284936225E-3"/>
  </r>
  <r>
    <x v="6247"/>
    <x v="0"/>
    <n v="1858"/>
    <x v="30092"/>
    <n v="0.70262483994878355"/>
  </r>
  <r>
    <x v="6247"/>
    <x v="1"/>
    <n v="1564"/>
    <x v="30093"/>
    <n v="0.74967989756722153"/>
  </r>
  <r>
    <x v="6247"/>
    <x v="2"/>
    <n v="3388"/>
    <x v="30094"/>
    <n v="0.45774647887323938"/>
  </r>
  <r>
    <x v="6247"/>
    <x v="3"/>
    <n v="5282"/>
    <x v="30095"/>
    <n v="0.15460947503201028"/>
  </r>
  <r>
    <x v="6247"/>
    <x v="4"/>
    <n v="5905"/>
    <x v="30096"/>
    <n v="5.4897567221510846E-2"/>
  </r>
  <r>
    <x v="6248"/>
    <x v="0"/>
    <n v="2354"/>
    <x v="30097"/>
    <n v="0.62329972795647304"/>
  </r>
  <r>
    <x v="6248"/>
    <x v="1"/>
    <n v="3282"/>
    <x v="30098"/>
    <n v="0.4747959673547768"/>
  </r>
  <r>
    <x v="6248"/>
    <x v="2"/>
    <n v="7246"/>
    <x v="30099"/>
    <n v="0.15954552728436555"/>
  </r>
  <r>
    <x v="6248"/>
    <x v="3"/>
    <n v="6531"/>
    <x v="30100"/>
    <n v="4.5127220355256847E-2"/>
  </r>
  <r>
    <x v="6248"/>
    <x v="4"/>
    <n v="6471"/>
    <x v="30101"/>
    <n v="3.5525684109457556E-2"/>
  </r>
  <r>
    <x v="6249"/>
    <x v="0"/>
    <n v="6110"/>
    <x v="30102"/>
    <n v="2.2399999999999975E-2"/>
  </r>
  <r>
    <x v="6249"/>
    <x v="1"/>
    <n v="9582"/>
    <x v="30103"/>
    <n v="0.53312000000000004"/>
  </r>
  <r>
    <x v="6249"/>
    <x v="2"/>
    <n v="5333"/>
    <x v="30104"/>
    <n v="0.14671999999999996"/>
  </r>
  <r>
    <x v="6249"/>
    <x v="3"/>
    <n v="7890"/>
    <x v="30105"/>
    <n v="0.26239999999999997"/>
  </r>
  <r>
    <x v="6249"/>
    <x v="4"/>
    <n v="6883"/>
    <x v="30106"/>
    <n v="0.10128000000000004"/>
  </r>
  <r>
    <x v="6250"/>
    <x v="0"/>
    <n v="8551"/>
    <x v="30107"/>
    <n v="0.36794112941929291"/>
  </r>
  <r>
    <x v="6250"/>
    <x v="1"/>
    <n v="8937"/>
    <x v="30108"/>
    <n v="0.42969124940009595"/>
  </r>
  <r>
    <x v="6250"/>
    <x v="2"/>
    <n v="11854"/>
    <x v="30109"/>
    <n v="0.8963365861462167"/>
  </r>
  <r>
    <x v="6250"/>
    <x v="3"/>
    <n v="7434"/>
    <x v="30110"/>
    <n v="0.1892497200447929"/>
  </r>
  <r>
    <x v="6250"/>
    <x v="4"/>
    <n v="6699"/>
    <x v="30111"/>
    <n v="7.1668533034714432E-2"/>
  </r>
  <r>
    <x v="6251"/>
    <x v="0"/>
    <n v="2946"/>
    <x v="30112"/>
    <n v="0.52879078694817661"/>
  </r>
  <r>
    <x v="6251"/>
    <x v="1"/>
    <n v="5866"/>
    <x v="30113"/>
    <n v="6.1740243122200944E-2"/>
  </r>
  <r>
    <x v="6251"/>
    <x v="2"/>
    <n v="10023"/>
    <x v="30114"/>
    <n v="0.60316698656429946"/>
  </r>
  <r>
    <x v="6251"/>
    <x v="3"/>
    <n v="6872"/>
    <x v="30115"/>
    <n v="9.9168266154830542E-2"/>
  </r>
  <r>
    <x v="6251"/>
    <x v="4"/>
    <n v="6047"/>
    <x v="30116"/>
    <n v="3.278950735764552E-2"/>
  </r>
  <r>
    <x v="6252"/>
    <x v="0"/>
    <n v="6517"/>
    <x v="30117"/>
    <n v="4.2219734527426889E-2"/>
  </r>
  <r>
    <x v="6252"/>
    <x v="1"/>
    <n v="9186"/>
    <x v="30118"/>
    <n v="0.46905485367023836"/>
  </r>
  <r>
    <x v="6252"/>
    <x v="2"/>
    <n v="6453"/>
    <x v="30119"/>
    <n v="3.1984647369262653E-2"/>
  </r>
  <r>
    <x v="6252"/>
    <x v="3"/>
    <n v="6165"/>
    <x v="30120"/>
    <n v="1.407324484247563E-2"/>
  </r>
  <r>
    <x v="6252"/>
    <x v="4"/>
    <n v="6222"/>
    <x v="30121"/>
    <n v="4.9576203422356802E-3"/>
  </r>
  <r>
    <x v="6253"/>
    <x v="0"/>
    <n v="3495"/>
    <x v="30122"/>
    <n v="0.44115765909817717"/>
  </r>
  <r>
    <x v="6253"/>
    <x v="1"/>
    <n v="5337"/>
    <x v="30123"/>
    <n v="0.14662615925807487"/>
  </r>
  <r>
    <x v="6253"/>
    <x v="2"/>
    <n v="3882"/>
    <x v="30124"/>
    <n v="0.3792772625519667"/>
  </r>
  <r>
    <x v="6253"/>
    <x v="3"/>
    <n v="5607"/>
    <x v="30125"/>
    <n v="0.10345378957467222"/>
  </r>
  <r>
    <x v="6253"/>
    <x v="4"/>
    <n v="6392"/>
    <x v="30126"/>
    <n v="2.2065877838183479E-2"/>
  </r>
  <r>
    <x v="6254"/>
    <x v="0"/>
    <n v="6780"/>
    <x v="30127"/>
    <n v="8.3932853717026301E-2"/>
  </r>
  <r>
    <x v="6254"/>
    <x v="1"/>
    <n v="10960"/>
    <x v="30128"/>
    <n v="0.75219824140687441"/>
  </r>
  <r>
    <x v="6254"/>
    <x v="2"/>
    <n v="6278"/>
    <x v="30129"/>
    <n v="3.6770583533174417E-3"/>
  </r>
  <r>
    <x v="6254"/>
    <x v="3"/>
    <n v="6397"/>
    <x v="30130"/>
    <n v="2.2701838529176621E-2"/>
  </r>
  <r>
    <x v="6254"/>
    <x v="4"/>
    <n v="6364"/>
    <x v="30131"/>
    <n v="1.7426059152677809E-2"/>
  </r>
  <r>
    <x v="6255"/>
    <x v="0"/>
    <n v="1938"/>
    <x v="30132"/>
    <n v="0.69021739130434789"/>
  </r>
  <r>
    <x v="6255"/>
    <x v="1"/>
    <n v="3031"/>
    <x v="30133"/>
    <n v="0.51550511508951402"/>
  </r>
  <r>
    <x v="6255"/>
    <x v="2"/>
    <n v="4414"/>
    <x v="30134"/>
    <n v="0.29443734015345269"/>
  </r>
  <r>
    <x v="6255"/>
    <x v="3"/>
    <n v="5585"/>
    <x v="30135"/>
    <n v="0.10725703324808189"/>
  </r>
  <r>
    <x v="6255"/>
    <x v="4"/>
    <n v="6133"/>
    <x v="30136"/>
    <n v="1.9661125319693107E-2"/>
  </r>
  <r>
    <x v="6256"/>
    <x v="0"/>
    <n v="1179"/>
    <x v="30137"/>
    <n v="0.81157104043471318"/>
  </r>
  <r>
    <x v="6256"/>
    <x v="1"/>
    <n v="2179"/>
    <x v="30138"/>
    <n v="0.65175003995525005"/>
  </r>
  <r>
    <x v="6256"/>
    <x v="2"/>
    <n v="4881"/>
    <x v="30139"/>
    <n v="0.21991369665974114"/>
  </r>
  <r>
    <x v="6256"/>
    <x v="3"/>
    <n v="6504"/>
    <x v="30140"/>
    <n v="3.9475787118427252E-2"/>
  </r>
  <r>
    <x v="6256"/>
    <x v="4"/>
    <n v="6263"/>
    <x v="30141"/>
    <n v="9.5892600287683649E-4"/>
  </r>
  <r>
    <x v="6257"/>
    <x v="0"/>
    <n v="1439"/>
    <x v="30142"/>
    <n v="0.77005433045701499"/>
  </r>
  <r>
    <x v="6257"/>
    <x v="1"/>
    <n v="2258"/>
    <x v="30143"/>
    <n v="0.6391818472355385"/>
  </r>
  <r>
    <x v="6257"/>
    <x v="2"/>
    <n v="3998"/>
    <x v="30144"/>
    <n v="0.36113774368807927"/>
  </r>
  <r>
    <x v="6257"/>
    <x v="3"/>
    <n v="5650"/>
    <x v="30145"/>
    <n v="9.7155640779801877E-2"/>
  </r>
  <r>
    <x v="6257"/>
    <x v="4"/>
    <n v="6152"/>
    <x v="30146"/>
    <n v="1.6938318951741804E-2"/>
  </r>
  <r>
    <x v="6258"/>
    <x v="0"/>
    <n v="9134"/>
    <x v="30147"/>
    <n v="0.45933855248442246"/>
  </r>
  <r>
    <x v="6258"/>
    <x v="1"/>
    <n v="8242"/>
    <x v="30148"/>
    <n v="0.31682377376577731"/>
  </r>
  <r>
    <x v="6258"/>
    <x v="2"/>
    <n v="11698"/>
    <x v="30149"/>
    <n v="0.86898865633487787"/>
  </r>
  <r>
    <x v="6258"/>
    <x v="3"/>
    <n v="6255"/>
    <x v="30150"/>
    <n v="6.3907972519572365E-4"/>
  </r>
  <r>
    <x v="6258"/>
    <x v="4"/>
    <n v="6044"/>
    <x v="30151"/>
    <n v="3.4350535229269896E-2"/>
  </r>
  <r>
    <x v="6259"/>
    <x v="0"/>
    <n v="14606"/>
    <x v="30152"/>
    <n v="1.3332268370607028"/>
  </r>
  <r>
    <x v="6259"/>
    <x v="1"/>
    <n v="6086"/>
    <x v="30153"/>
    <n v="2.7795527156549538E-2"/>
  </r>
  <r>
    <x v="6259"/>
    <x v="2"/>
    <n v="4485"/>
    <x v="30154"/>
    <n v="0.2835463258785943"/>
  </r>
  <r>
    <x v="6259"/>
    <x v="3"/>
    <n v="6051"/>
    <x v="30155"/>
    <n v="3.3386581469648569E-2"/>
  </r>
  <r>
    <x v="6259"/>
    <x v="4"/>
    <n v="5764"/>
    <x v="30156"/>
    <n v="7.9233226837060688E-2"/>
  </r>
  <r>
    <x v="6260"/>
    <x v="0"/>
    <n v="22953"/>
    <x v="30157"/>
    <n v="2.6660277910876857"/>
  </r>
  <r>
    <x v="6260"/>
    <x v="1"/>
    <n v="25981"/>
    <x v="30158"/>
    <n v="3.1496566043762977"/>
  </r>
  <r>
    <x v="6260"/>
    <x v="2"/>
    <n v="16063"/>
    <x v="30159"/>
    <n v="1.5655646062929245"/>
  </r>
  <r>
    <x v="6260"/>
    <x v="3"/>
    <n v="5684"/>
    <x v="30160"/>
    <n v="9.2157802268008293E-2"/>
  </r>
  <r>
    <x v="6260"/>
    <x v="4"/>
    <n v="6089"/>
    <x v="30161"/>
    <n v="2.7471649896182671E-2"/>
  </r>
  <r>
    <x v="6261"/>
    <x v="0"/>
    <n v="18493"/>
    <x v="30162"/>
    <n v="1.9532098371127433"/>
  </r>
  <r>
    <x v="6261"/>
    <x v="1"/>
    <n v="13293"/>
    <x v="30163"/>
    <n v="1.1228042159054614"/>
  </r>
  <r>
    <x v="6261"/>
    <x v="2"/>
    <n v="7599"/>
    <x v="30164"/>
    <n v="0.21351006068348766"/>
  </r>
  <r>
    <x v="6261"/>
    <x v="3"/>
    <n v="7047"/>
    <x v="30165"/>
    <n v="0.12535931012456092"/>
  </r>
  <r>
    <x v="6261"/>
    <x v="4"/>
    <n v="6215"/>
    <x v="30166"/>
    <n v="7.5055892686042291E-3"/>
  </r>
  <r>
    <x v="6262"/>
    <x v="0"/>
    <n v="2331"/>
    <x v="30167"/>
    <n v="0.62781414657512369"/>
  </r>
  <r>
    <x v="6262"/>
    <x v="1"/>
    <n v="1277"/>
    <x v="30168"/>
    <n v="0.79610410346479321"/>
  </r>
  <r>
    <x v="6262"/>
    <x v="2"/>
    <n v="3651"/>
    <x v="30169"/>
    <n v="0.41705253073606896"/>
  </r>
  <r>
    <x v="6262"/>
    <x v="3"/>
    <n v="5267"/>
    <x v="30170"/>
    <n v="0.15902921922401403"/>
  </r>
  <r>
    <x v="6262"/>
    <x v="4"/>
    <n v="5981"/>
    <x v="30171"/>
    <n v="4.50263452019799E-2"/>
  </r>
  <r>
    <x v="6263"/>
    <x v="0"/>
    <n v="3118"/>
    <x v="30172"/>
    <n v="0.50223499361430401"/>
  </r>
  <r>
    <x v="6263"/>
    <x v="1"/>
    <n v="5909"/>
    <x v="30173"/>
    <n v="5.6673052362707588E-2"/>
  </r>
  <r>
    <x v="6263"/>
    <x v="2"/>
    <n v="7620"/>
    <x v="30174"/>
    <n v="0.21647509578544066"/>
  </r>
  <r>
    <x v="6263"/>
    <x v="3"/>
    <n v="6254"/>
    <x v="30175"/>
    <n v="1.5964240102170901E-3"/>
  </r>
  <r>
    <x v="6263"/>
    <x v="4"/>
    <n v="6072"/>
    <x v="30176"/>
    <n v="3.0651340996168619E-2"/>
  </r>
  <r>
    <x v="6264"/>
    <x v="0"/>
    <n v="6824"/>
    <x v="30177"/>
    <n v="8.9225857940941733E-2"/>
  </r>
  <r>
    <x v="6264"/>
    <x v="1"/>
    <n v="7802"/>
    <x v="30178"/>
    <n v="0.24533120510774142"/>
  </r>
  <r>
    <x v="6264"/>
    <x v="2"/>
    <n v="7676"/>
    <x v="30179"/>
    <n v="0.22521947326416591"/>
  </r>
  <r>
    <x v="6264"/>
    <x v="3"/>
    <n v="5588"/>
    <x v="30180"/>
    <n v="0.10806065442936952"/>
  </r>
  <r>
    <x v="6264"/>
    <x v="4"/>
    <n v="5916"/>
    <x v="30181"/>
    <n v="5.570630486831607E-2"/>
  </r>
  <r>
    <x v="6265"/>
    <x v="0"/>
    <n v="5542"/>
    <x v="30182"/>
    <n v="0.11554420683051392"/>
  </r>
  <r>
    <x v="6265"/>
    <x v="1"/>
    <n v="6154"/>
    <x v="30183"/>
    <n v="1.787424194063203E-2"/>
  </r>
  <r>
    <x v="6265"/>
    <x v="2"/>
    <n v="5605"/>
    <x v="30184"/>
    <n v="0.10548994573890835"/>
  </r>
  <r>
    <x v="6265"/>
    <x v="3"/>
    <n v="7394"/>
    <x v="30185"/>
    <n v="0.18001915097350785"/>
  </r>
  <r>
    <x v="6265"/>
    <x v="4"/>
    <n v="6956"/>
    <x v="30186"/>
    <n v="0.11011809766996494"/>
  </r>
  <r>
    <x v="6266"/>
    <x v="0"/>
    <n v="3551"/>
    <x v="30187"/>
    <n v="0.43338120312749318"/>
  </r>
  <r>
    <x v="6266"/>
    <x v="1"/>
    <n v="5145"/>
    <x v="30188"/>
    <n v="0.17903303015797034"/>
  </r>
  <r>
    <x v="6266"/>
    <x v="2"/>
    <n v="7099"/>
    <x v="30189"/>
    <n v="0.13275889580341471"/>
  </r>
  <r>
    <x v="6266"/>
    <x v="3"/>
    <n v="5822"/>
    <x v="30190"/>
    <n v="7.1006861337162941E-2"/>
  </r>
  <r>
    <x v="6266"/>
    <x v="4"/>
    <n v="5998"/>
    <x v="30191"/>
    <n v="4.2923248763363619E-2"/>
  </r>
  <r>
    <x v="6267"/>
    <x v="0"/>
    <n v="4246"/>
    <x v="30192"/>
    <n v="0.32259093809827699"/>
  </r>
  <r>
    <x v="6267"/>
    <x v="1"/>
    <n v="7928"/>
    <x v="30193"/>
    <n v="0.26483726866624124"/>
  </r>
  <r>
    <x v="6267"/>
    <x v="2"/>
    <n v="8677"/>
    <x v="30194"/>
    <n v="0.38433312061263569"/>
  </r>
  <r>
    <x v="6267"/>
    <x v="3"/>
    <n v="6242"/>
    <x v="30195"/>
    <n v="4.1480536056158757E-3"/>
  </r>
  <r>
    <x v="6267"/>
    <x v="4"/>
    <n v="6289"/>
    <x v="30196"/>
    <n v="3.3503509891512628E-3"/>
  </r>
  <r>
    <x v="6268"/>
    <x v="0"/>
    <n v="4723"/>
    <x v="30197"/>
    <n v="0.24661030467379164"/>
  </r>
  <r>
    <x v="6268"/>
    <x v="1"/>
    <n v="4378"/>
    <x v="30198"/>
    <n v="0.30164300526399745"/>
  </r>
  <r>
    <x v="6268"/>
    <x v="2"/>
    <n v="3600"/>
    <x v="30199"/>
    <n v="0.42574573297176588"/>
  </r>
  <r>
    <x v="6268"/>
    <x v="3"/>
    <n v="6772"/>
    <x v="30200"/>
    <n v="8.02360823097783E-2"/>
  </r>
  <r>
    <x v="6268"/>
    <x v="4"/>
    <n v="6774"/>
    <x v="30201"/>
    <n v="8.0555112458127187E-2"/>
  </r>
  <r>
    <x v="6269"/>
    <x v="0"/>
    <n v="11250"/>
    <x v="30202"/>
    <n v="0.79425837320574155"/>
  </r>
  <r>
    <x v="6269"/>
    <x v="1"/>
    <n v="6503"/>
    <x v="30203"/>
    <n v="3.7161084529505617E-2"/>
  </r>
  <r>
    <x v="6269"/>
    <x v="2"/>
    <n v="6980"/>
    <x v="30204"/>
    <n v="0.11323763955342914"/>
  </r>
  <r>
    <x v="6269"/>
    <x v="3"/>
    <n v="6720"/>
    <x v="30205"/>
    <n v="7.1770334928229707E-2"/>
  </r>
  <r>
    <x v="6269"/>
    <x v="4"/>
    <n v="6475"/>
    <x v="30206"/>
    <n v="3.2695374800638E-2"/>
  </r>
  <r>
    <x v="6270"/>
    <x v="0"/>
    <n v="4736"/>
    <x v="30207"/>
    <n v="0.24477754744059954"/>
  </r>
  <r>
    <x v="6270"/>
    <x v="1"/>
    <n v="3455"/>
    <x v="30208"/>
    <n v="0.44905118800829213"/>
  </r>
  <r>
    <x v="6270"/>
    <x v="2"/>
    <n v="6454"/>
    <x v="30209"/>
    <n v="2.9181948652527545E-2"/>
  </r>
  <r>
    <x v="6270"/>
    <x v="3"/>
    <n v="7022"/>
    <x v="30210"/>
    <n v="0.11975761441556365"/>
  </r>
  <r>
    <x v="6270"/>
    <x v="4"/>
    <n v="6407"/>
    <x v="30211"/>
    <n v="2.1687131239036761E-2"/>
  </r>
  <r>
    <x v="6271"/>
    <x v="0"/>
    <n v="4752"/>
    <x v="30212"/>
    <n v="0.24234693877551017"/>
  </r>
  <r>
    <x v="6271"/>
    <x v="1"/>
    <n v="4816"/>
    <x v="704"/>
    <n v="0.2321428571428571"/>
  </r>
  <r>
    <x v="6271"/>
    <x v="2"/>
    <n v="11510"/>
    <x v="30213"/>
    <n v="0.83514030612244894"/>
  </r>
  <r>
    <x v="6271"/>
    <x v="3"/>
    <n v="7167"/>
    <x v="30214"/>
    <n v="0.14269770408163263"/>
  </r>
  <r>
    <x v="6271"/>
    <x v="4"/>
    <n v="6303"/>
    <x v="30215"/>
    <n v="4.9426020408163129E-3"/>
  </r>
  <r>
    <x v="6272"/>
    <x v="0"/>
    <n v="2955"/>
    <x v="30216"/>
    <n v="0.52893352462936394"/>
  </r>
  <r>
    <x v="6272"/>
    <x v="1"/>
    <n v="3820"/>
    <x v="30217"/>
    <n v="0.39104096923322174"/>
  </r>
  <r>
    <x v="6272"/>
    <x v="2"/>
    <n v="8149"/>
    <x v="30218"/>
    <n v="0.29905946118284721"/>
  </r>
  <r>
    <x v="6272"/>
    <x v="3"/>
    <n v="5462"/>
    <x v="30219"/>
    <n v="0.12928423401881073"/>
  </r>
  <r>
    <x v="6272"/>
    <x v="4"/>
    <n v="5605"/>
    <x v="30220"/>
    <n v="0.10648812370476646"/>
  </r>
  <r>
    <x v="6273"/>
    <x v="0"/>
    <n v="2002"/>
    <x v="30221"/>
    <n v="0.68090532355753908"/>
  </r>
  <r>
    <x v="6273"/>
    <x v="1"/>
    <n v="3596"/>
    <x v="30222"/>
    <n v="0.42684093082562957"/>
  </r>
  <r>
    <x v="6273"/>
    <x v="2"/>
    <n v="4712"/>
    <x v="30223"/>
    <n v="0.2489639783232388"/>
  </r>
  <r>
    <x v="6273"/>
    <x v="3"/>
    <n v="5803"/>
    <x v="30224"/>
    <n v="7.5071724577621901E-2"/>
  </r>
  <r>
    <x v="6273"/>
    <x v="4"/>
    <n v="6349"/>
    <x v="30225"/>
    <n v="1.1954096270321957E-2"/>
  </r>
  <r>
    <x v="6274"/>
    <x v="0"/>
    <n v="8643"/>
    <x v="30226"/>
    <n v="0.37737051792828691"/>
  </r>
  <r>
    <x v="6274"/>
    <x v="1"/>
    <n v="2871"/>
    <x v="30227"/>
    <n v="0.54247011952191238"/>
  </r>
  <r>
    <x v="6274"/>
    <x v="2"/>
    <n v="3299"/>
    <x v="30228"/>
    <n v="0.4742629482071713"/>
  </r>
  <r>
    <x v="6274"/>
    <x v="3"/>
    <n v="6604"/>
    <x v="30229"/>
    <n v="5.2430278884462167E-2"/>
  </r>
  <r>
    <x v="6274"/>
    <x v="4"/>
    <n v="6498"/>
    <x v="30230"/>
    <n v="3.5537848605577738E-2"/>
  </r>
  <r>
    <x v="6275"/>
    <x v="0"/>
    <n v="3444"/>
    <x v="30231"/>
    <n v="0.45124282982791586"/>
  </r>
  <r>
    <x v="6275"/>
    <x v="1"/>
    <n v="3866"/>
    <x v="30232"/>
    <n v="0.38400254939451883"/>
  </r>
  <r>
    <x v="6275"/>
    <x v="2"/>
    <n v="3905"/>
    <x v="30233"/>
    <n v="0.37778840025493943"/>
  </r>
  <r>
    <x v="6275"/>
    <x v="3"/>
    <n v="5280"/>
    <x v="30234"/>
    <n v="0.15869980879541112"/>
  </r>
  <r>
    <x v="6275"/>
    <x v="4"/>
    <n v="6125"/>
    <x v="30235"/>
    <n v="2.405991077119185E-2"/>
  </r>
  <r>
    <x v="6276"/>
    <x v="0"/>
    <n v="7552"/>
    <x v="30236"/>
    <n v="0.20312251075354459"/>
  </r>
  <r>
    <x v="6276"/>
    <x v="1"/>
    <n v="14304"/>
    <x v="30237"/>
    <n v="1.2787956029950611"/>
  </r>
  <r>
    <x v="6276"/>
    <x v="2"/>
    <n v="9446"/>
    <x v="30238"/>
    <n v="0.50485900908077097"/>
  </r>
  <r>
    <x v="6276"/>
    <x v="3"/>
    <n v="6060"/>
    <x v="30239"/>
    <n v="3.4570654771387654E-2"/>
  </r>
  <r>
    <x v="6276"/>
    <x v="4"/>
    <n v="6122"/>
    <x v="30240"/>
    <n v="2.4693324836705388E-2"/>
  </r>
  <r>
    <x v="6277"/>
    <x v="0"/>
    <n v="33488"/>
    <x v="30241"/>
    <n v="4.334182860783689"/>
  </r>
  <r>
    <x v="6277"/>
    <x v="1"/>
    <n v="14365"/>
    <x v="30242"/>
    <n v="1.2881490920675374"/>
  </r>
  <r>
    <x v="6277"/>
    <x v="2"/>
    <n v="5676"/>
    <x v="3667"/>
    <n v="9.589041095890416E-2"/>
  </r>
  <r>
    <x v="6277"/>
    <x v="3"/>
    <n v="5948"/>
    <x v="30243"/>
    <n v="5.2564510990761426E-2"/>
  </r>
  <r>
    <x v="6277"/>
    <x v="4"/>
    <n v="6053"/>
    <x v="30244"/>
    <n v="3.5839439311882715E-2"/>
  </r>
  <r>
    <x v="6278"/>
    <x v="0"/>
    <n v="3499"/>
    <x v="30245"/>
    <n v="0.44274566013696448"/>
  </r>
  <r>
    <x v="6278"/>
    <x v="1"/>
    <n v="6570"/>
    <x v="30246"/>
    <n v="4.6344959388437745E-2"/>
  </r>
  <r>
    <x v="6278"/>
    <x v="2"/>
    <n v="6113"/>
    <x v="30247"/>
    <n v="2.6437330785156865E-2"/>
  </r>
  <r>
    <x v="6278"/>
    <x v="3"/>
    <n v="5814"/>
    <x v="30248"/>
    <n v="7.4056378404204537E-2"/>
  </r>
  <r>
    <x v="6278"/>
    <x v="4"/>
    <n v="6050"/>
    <x v="30249"/>
    <n v="3.647077560121037E-2"/>
  </r>
  <r>
    <x v="6279"/>
    <x v="0"/>
    <n v="1940"/>
    <x v="30250"/>
    <n v="0.69108280254777066"/>
  </r>
  <r>
    <x v="6279"/>
    <x v="1"/>
    <n v="3373"/>
    <x v="30251"/>
    <n v="0.4628980891719745"/>
  </r>
  <r>
    <x v="6279"/>
    <x v="2"/>
    <n v="5058"/>
    <x v="30252"/>
    <n v="0.19458598726114651"/>
  </r>
  <r>
    <x v="6279"/>
    <x v="3"/>
    <n v="5663"/>
    <x v="30253"/>
    <n v="9.8248407643312108E-2"/>
  </r>
  <r>
    <x v="6279"/>
    <x v="4"/>
    <n v="6410"/>
    <x v="30254"/>
    <n v="2.070063694267521E-2"/>
  </r>
  <r>
    <x v="6280"/>
    <x v="0"/>
    <n v="1951"/>
    <x v="30255"/>
    <n v="0.68938067186753704"/>
  </r>
  <r>
    <x v="6280"/>
    <x v="1"/>
    <n v="3230"/>
    <x v="30256"/>
    <n v="0.48575067664384652"/>
  </r>
  <r>
    <x v="6280"/>
    <x v="2"/>
    <n v="3258"/>
    <x v="30257"/>
    <n v="0.48129278777264761"/>
  </r>
  <r>
    <x v="6280"/>
    <x v="3"/>
    <n v="5494"/>
    <x v="30258"/>
    <n v="0.12529851934405345"/>
  </r>
  <r>
    <x v="6280"/>
    <x v="4"/>
    <n v="6105"/>
    <x v="30259"/>
    <n v="2.8021015761821366E-2"/>
  </r>
  <r>
    <x v="6281"/>
    <x v="0"/>
    <n v="1794"/>
    <x v="30260"/>
    <n v="0.7144221585482331"/>
  </r>
  <r>
    <x v="6281"/>
    <x v="1"/>
    <n v="3351"/>
    <x v="30261"/>
    <n v="0.46657115568290353"/>
  </r>
  <r>
    <x v="6281"/>
    <x v="2"/>
    <n v="5561"/>
    <x v="30262"/>
    <n v="0.11477236548869785"/>
  </r>
  <r>
    <x v="6281"/>
    <x v="3"/>
    <n v="5520"/>
    <x v="30263"/>
    <n v="0.12129894937917862"/>
  </r>
  <r>
    <x v="6281"/>
    <x v="4"/>
    <n v="5668"/>
    <x v="30264"/>
    <n v="9.7739573384272527E-2"/>
  </r>
  <r>
    <x v="6282"/>
    <x v="0"/>
    <n v="3022"/>
    <x v="30265"/>
    <n v="0.51901957663536535"/>
  </r>
  <r>
    <x v="6282"/>
    <x v="1"/>
    <n v="2405"/>
    <x v="30266"/>
    <n v="0.61722107273595417"/>
  </r>
  <r>
    <x v="6282"/>
    <x v="2"/>
    <n v="3673"/>
    <x v="30267"/>
    <n v="0.41540665287283141"/>
  </r>
  <r>
    <x v="6282"/>
    <x v="3"/>
    <n v="5695"/>
    <x v="30268"/>
    <n v="9.3585866624224079E-2"/>
  </r>
  <r>
    <x v="6282"/>
    <x v="4"/>
    <n v="5903"/>
    <x v="30269"/>
    <n v="6.0480662104090421E-2"/>
  </r>
  <r>
    <x v="6283"/>
    <x v="0"/>
    <n v="1388"/>
    <x v="30270"/>
    <n v="0.77912157861234888"/>
  </r>
  <r>
    <x v="6283"/>
    <x v="1"/>
    <n v="1892"/>
    <x v="30271"/>
    <n v="0.69891788669637167"/>
  </r>
  <r>
    <x v="6283"/>
    <x v="2"/>
    <n v="3276"/>
    <x v="30272"/>
    <n v="0.47867600254614895"/>
  </r>
  <r>
    <x v="6283"/>
    <x v="3"/>
    <n v="5296"/>
    <x v="30273"/>
    <n v="0.15722469764481217"/>
  </r>
  <r>
    <x v="6283"/>
    <x v="4"/>
    <n v="6185"/>
    <x v="30274"/>
    <n v="1.5754296626352637E-2"/>
  </r>
  <r>
    <x v="6284"/>
    <x v="0"/>
    <n v="1356"/>
    <x v="30275"/>
    <n v="0.78424821002386635"/>
  </r>
  <r>
    <x v="6284"/>
    <x v="1"/>
    <n v="1913"/>
    <x v="30276"/>
    <n v="0.69562450278440724"/>
  </r>
  <r>
    <x v="6284"/>
    <x v="2"/>
    <n v="4294"/>
    <x v="30277"/>
    <n v="0.31678599840891009"/>
  </r>
  <r>
    <x v="6284"/>
    <x v="3"/>
    <n v="6869"/>
    <x v="30278"/>
    <n v="9.2919649960222728E-2"/>
  </r>
  <r>
    <x v="6284"/>
    <x v="4"/>
    <n v="6326"/>
    <x v="30279"/>
    <n v="6.5234685759745226E-3"/>
  </r>
  <r>
    <x v="6285"/>
    <x v="0"/>
    <n v="1174"/>
    <x v="30280"/>
    <n v="0.81323576201081771"/>
  </r>
  <r>
    <x v="6285"/>
    <x v="1"/>
    <n v="1645"/>
    <x v="30281"/>
    <n v="0.73830734966592426"/>
  </r>
  <r>
    <x v="6285"/>
    <x v="2"/>
    <n v="3064"/>
    <x v="30282"/>
    <n v="0.51256761056315625"/>
  </r>
  <r>
    <x v="6285"/>
    <x v="3"/>
    <n v="5687"/>
    <x v="30283"/>
    <n v="9.5291123130766819E-2"/>
  </r>
  <r>
    <x v="6285"/>
    <x v="4"/>
    <n v="5885"/>
    <x v="30284"/>
    <n v="6.3792554883868924E-2"/>
  </r>
  <r>
    <x v="6286"/>
    <x v="0"/>
    <n v="2721"/>
    <x v="30285"/>
    <n v="0.56720216319389216"/>
  </r>
  <r>
    <x v="6286"/>
    <x v="1"/>
    <n v="4936"/>
    <x v="30286"/>
    <n v="0.21488786384603153"/>
  </r>
  <r>
    <x v="6286"/>
    <x v="2"/>
    <n v="6216"/>
    <x v="30287"/>
    <n v="1.1293144584062387E-2"/>
  </r>
  <r>
    <x v="6286"/>
    <x v="3"/>
    <n v="6221"/>
    <x v="30288"/>
    <n v="1.0497852711945255E-2"/>
  </r>
  <r>
    <x v="6286"/>
    <x v="4"/>
    <n v="6389"/>
    <x v="30289"/>
    <n v="1.6223954191188161E-2"/>
  </r>
  <r>
    <x v="6287"/>
    <x v="0"/>
    <n v="3084"/>
    <x v="30290"/>
    <n v="0.50954198473282442"/>
  </r>
  <r>
    <x v="6287"/>
    <x v="1"/>
    <n v="4969"/>
    <x v="30291"/>
    <n v="0.20976463104325704"/>
  </r>
  <r>
    <x v="6287"/>
    <x v="2"/>
    <n v="5621"/>
    <x v="30292"/>
    <n v="0.1060750636132316"/>
  </r>
  <r>
    <x v="6287"/>
    <x v="3"/>
    <n v="5590"/>
    <x v="30293"/>
    <n v="0.11100508905852413"/>
  </r>
  <r>
    <x v="6287"/>
    <x v="4"/>
    <n v="5982"/>
    <x v="30294"/>
    <n v="4.8664122137404564E-2"/>
  </r>
  <r>
    <x v="6288"/>
    <x v="0"/>
    <n v="6436"/>
    <x v="30295"/>
    <n v="2.3374145333121321E-2"/>
  </r>
  <r>
    <x v="6288"/>
    <x v="1"/>
    <n v="6571"/>
    <x v="30296"/>
    <n v="4.4840197169661256E-2"/>
  </r>
  <r>
    <x v="6288"/>
    <x v="2"/>
    <n v="8493"/>
    <x v="30297"/>
    <n v="0.35045317220543803"/>
  </r>
  <r>
    <x v="6288"/>
    <x v="3"/>
    <n v="6588"/>
    <x v="30298"/>
    <n v="4.7543329623151553E-2"/>
  </r>
  <r>
    <x v="6288"/>
    <x v="4"/>
    <n v="6573"/>
    <x v="30299"/>
    <n v="4.515821275242482E-2"/>
  </r>
  <r>
    <x v="6289"/>
    <x v="0"/>
    <n v="3389"/>
    <x v="30300"/>
    <n v="0.46120826709062002"/>
  </r>
  <r>
    <x v="6289"/>
    <x v="1"/>
    <n v="2584"/>
    <x v="30301"/>
    <n v="0.58918918918918917"/>
  </r>
  <r>
    <x v="6289"/>
    <x v="2"/>
    <n v="5486"/>
    <x v="30302"/>
    <n v="0.12782193958664545"/>
  </r>
  <r>
    <x v="6289"/>
    <x v="3"/>
    <n v="6685"/>
    <x v="5514"/>
    <n v="6.2798092209856993E-2"/>
  </r>
  <r>
    <x v="6289"/>
    <x v="4"/>
    <n v="6083"/>
    <x v="30303"/>
    <n v="3.2909379968203534E-2"/>
  </r>
  <r>
    <x v="6290"/>
    <x v="0"/>
    <n v="7776"/>
    <x v="30304"/>
    <n v="0.23605150214592285"/>
  </r>
  <r>
    <x v="6290"/>
    <x v="1"/>
    <n v="15219"/>
    <x v="30305"/>
    <n v="1.4191702432045781"/>
  </r>
  <r>
    <x v="6290"/>
    <x v="2"/>
    <n v="8958"/>
    <x v="30306"/>
    <n v="0.42393896041964707"/>
  </r>
  <r>
    <x v="6290"/>
    <x v="3"/>
    <n v="6393"/>
    <x v="30307"/>
    <n v="1.6213638531235031E-2"/>
  </r>
  <r>
    <x v="6290"/>
    <x v="4"/>
    <n v="6982"/>
    <x v="30308"/>
    <n v="0.10983945318709276"/>
  </r>
  <r>
    <x v="6291"/>
    <x v="0"/>
    <n v="6902"/>
    <x v="30309"/>
    <n v="9.6948506039415072E-2"/>
  </r>
  <r>
    <x v="6291"/>
    <x v="1"/>
    <n v="8163"/>
    <x v="30310"/>
    <n v="0.29736172917991111"/>
  </r>
  <r>
    <x v="6291"/>
    <x v="2"/>
    <n v="4863"/>
    <x v="30311"/>
    <n v="0.22711379529561349"/>
  </r>
  <r>
    <x v="6291"/>
    <x v="3"/>
    <n v="5407"/>
    <x v="30312"/>
    <n v="0.14065479974570883"/>
  </r>
  <r>
    <x v="6291"/>
    <x v="4"/>
    <n v="6183"/>
    <x v="30313"/>
    <n v="1.7323585505403694E-2"/>
  </r>
  <r>
    <x v="6292"/>
    <x v="0"/>
    <n v="2368"/>
    <x v="30314"/>
    <n v="0.623708882885746"/>
  </r>
  <r>
    <x v="6292"/>
    <x v="1"/>
    <n v="2739"/>
    <x v="30315"/>
    <n v="0.56475448911488957"/>
  </r>
  <r>
    <x v="6292"/>
    <x v="2"/>
    <n v="3828"/>
    <x v="30316"/>
    <n v="0.39170506912442393"/>
  </r>
  <r>
    <x v="6292"/>
    <x v="3"/>
    <n v="5502"/>
    <x v="30317"/>
    <n v="0.12569521690767516"/>
  </r>
  <r>
    <x v="6292"/>
    <x v="4"/>
    <n v="6076"/>
    <x v="2095"/>
    <n v="3.4482758620689613E-2"/>
  </r>
  <r>
    <x v="6293"/>
    <x v="0"/>
    <n v="9628"/>
    <x v="30318"/>
    <n v="0.52971083571655542"/>
  </r>
  <r>
    <x v="6293"/>
    <x v="1"/>
    <n v="14944"/>
    <x v="30319"/>
    <n v="1.3743247537337147"/>
  </r>
  <r>
    <x v="6293"/>
    <x v="2"/>
    <n v="7201"/>
    <x v="30320"/>
    <n v="0.14410549729901501"/>
  </r>
  <r>
    <x v="6293"/>
    <x v="3"/>
    <n v="6656"/>
    <x v="30321"/>
    <n v="5.7515093740069911E-2"/>
  </r>
  <r>
    <x v="6293"/>
    <x v="4"/>
    <n v="6710"/>
    <x v="30322"/>
    <n v="6.6094693358754286E-2"/>
  </r>
  <r>
    <x v="6294"/>
    <x v="0"/>
    <n v="11592"/>
    <x v="30323"/>
    <n v="0.84146147736298649"/>
  </r>
  <r>
    <x v="6294"/>
    <x v="1"/>
    <n v="9512"/>
    <x v="30324"/>
    <n v="0.51104050833995229"/>
  </r>
  <r>
    <x v="6294"/>
    <x v="2"/>
    <n v="6781"/>
    <x v="30325"/>
    <n v="7.7204130262112702E-2"/>
  </r>
  <r>
    <x v="6294"/>
    <x v="3"/>
    <n v="6347"/>
    <x v="30326"/>
    <n v="8.2605242255757716E-3"/>
  </r>
  <r>
    <x v="6294"/>
    <x v="4"/>
    <n v="6299"/>
    <x v="30327"/>
    <n v="6.3542494042900799E-4"/>
  </r>
  <r>
    <x v="6295"/>
    <x v="0"/>
    <n v="2039"/>
    <x v="30328"/>
    <n v="0.67614358322744605"/>
  </r>
  <r>
    <x v="6295"/>
    <x v="1"/>
    <n v="3953"/>
    <x v="30329"/>
    <n v="0.37214104193138497"/>
  </r>
  <r>
    <x v="6295"/>
    <x v="2"/>
    <n v="3085"/>
    <x v="30330"/>
    <n v="0.51000635324015242"/>
  </r>
  <r>
    <x v="6295"/>
    <x v="3"/>
    <n v="5674"/>
    <x v="30331"/>
    <n v="9.8792884371029177E-2"/>
  </r>
  <r>
    <x v="6295"/>
    <x v="4"/>
    <n v="5943"/>
    <x v="30332"/>
    <n v="5.6067344345616221E-2"/>
  </r>
  <r>
    <x v="6296"/>
    <x v="0"/>
    <n v="3466"/>
    <x v="30333"/>
    <n v="0.44957916468159442"/>
  </r>
  <r>
    <x v="6296"/>
    <x v="1"/>
    <n v="3440"/>
    <x v="30334"/>
    <n v="0.4537081149753851"/>
  </r>
  <r>
    <x v="6296"/>
    <x v="2"/>
    <n v="4861"/>
    <x v="30335"/>
    <n v="0.22804510084167062"/>
  </r>
  <r>
    <x v="6296"/>
    <x v="3"/>
    <n v="5529"/>
    <x v="30336"/>
    <n v="0.12196283944735586"/>
  </r>
  <r>
    <x v="6296"/>
    <x v="4"/>
    <n v="5803"/>
    <x v="30337"/>
    <n v="7.8450055582023226E-2"/>
  </r>
  <r>
    <x v="6297"/>
    <x v="0"/>
    <n v="5527"/>
    <x v="30338"/>
    <n v="0.12241981581454431"/>
  </r>
  <r>
    <x v="6297"/>
    <x v="1"/>
    <n v="3667"/>
    <x v="30339"/>
    <n v="0.41775166719593526"/>
  </r>
  <r>
    <x v="6297"/>
    <x v="2"/>
    <n v="6741"/>
    <x v="30340"/>
    <n v="7.033979040965388E-2"/>
  </r>
  <r>
    <x v="6297"/>
    <x v="3"/>
    <n v="6961"/>
    <x v="30341"/>
    <n v="0.10527151476659258"/>
  </r>
  <r>
    <x v="6297"/>
    <x v="4"/>
    <n v="6740"/>
    <x v="30342"/>
    <n v="7.0181009844395126E-2"/>
  </r>
  <r>
    <x v="6298"/>
    <x v="0"/>
    <n v="5974"/>
    <x v="30343"/>
    <n v="5.1595491347833033E-2"/>
  </r>
  <r>
    <x v="6298"/>
    <x v="1"/>
    <n v="2285"/>
    <x v="30344"/>
    <n v="0.63724400698523576"/>
  </r>
  <r>
    <x v="6298"/>
    <x v="2"/>
    <n v="4800"/>
    <x v="30345"/>
    <n v="0.23797428163200507"/>
  </r>
  <r>
    <x v="6298"/>
    <x v="3"/>
    <n v="6307"/>
    <x v="30346"/>
    <n v="1.2700428639467187E-3"/>
  </r>
  <r>
    <x v="6298"/>
    <x v="4"/>
    <n v="6488"/>
    <x v="30347"/>
    <n v="3.0004762660739814E-2"/>
  </r>
  <r>
    <x v="6299"/>
    <x v="0"/>
    <n v="3276"/>
    <x v="180"/>
    <n v="0.48"/>
  </r>
  <r>
    <x v="6299"/>
    <x v="1"/>
    <n v="3908"/>
    <x v="30348"/>
    <n v="0.37968253968253973"/>
  </r>
  <r>
    <x v="6299"/>
    <x v="2"/>
    <n v="8959"/>
    <x v="30349"/>
    <n v="0.42206349206349203"/>
  </r>
  <r>
    <x v="6299"/>
    <x v="3"/>
    <n v="6249"/>
    <x v="30350"/>
    <n v="8.0952380952380443E-3"/>
  </r>
  <r>
    <x v="6299"/>
    <x v="4"/>
    <n v="6613"/>
    <x v="30351"/>
    <n v="4.9682539682539772E-2"/>
  </r>
  <r>
    <x v="6300"/>
    <x v="0"/>
    <n v="1019"/>
    <x v="30352"/>
    <n v="0.83827963815267414"/>
  </r>
  <r>
    <x v="6300"/>
    <x v="1"/>
    <n v="1835"/>
    <x v="30353"/>
    <n v="0.70877638470084114"/>
  </r>
  <r>
    <x v="6300"/>
    <x v="2"/>
    <n v="4864"/>
    <x v="30354"/>
    <n v="0.22805903824789719"/>
  </r>
  <r>
    <x v="6300"/>
    <x v="3"/>
    <n v="6063"/>
    <x v="30355"/>
    <n v="3.7771782256784681E-2"/>
  </r>
  <r>
    <x v="6300"/>
    <x v="4"/>
    <n v="6440"/>
    <x v="30356"/>
    <n v="2.2059990477701907E-2"/>
  </r>
  <r>
    <x v="6301"/>
    <x v="0"/>
    <n v="3770"/>
    <x v="30357"/>
    <n v="0.40177721358298957"/>
  </r>
  <r>
    <x v="6301"/>
    <x v="1"/>
    <n v="5580"/>
    <x v="30358"/>
    <n v="0.11456680418914633"/>
  </r>
  <r>
    <x v="6301"/>
    <x v="2"/>
    <n v="6676"/>
    <x v="30359"/>
    <n v="5.9346239289114644E-2"/>
  </r>
  <r>
    <x v="6301"/>
    <x v="3"/>
    <n v="7180"/>
    <x v="30360"/>
    <n v="0.13932085052364318"/>
  </r>
  <r>
    <x v="6301"/>
    <x v="4"/>
    <n v="6160"/>
    <x v="30361"/>
    <n v="2.2532529355760111E-2"/>
  </r>
  <r>
    <x v="6302"/>
    <x v="0"/>
    <n v="4118"/>
    <x v="30362"/>
    <n v="0.34666032048230999"/>
  </r>
  <r>
    <x v="6302"/>
    <x v="1"/>
    <n v="3368"/>
    <x v="30363"/>
    <n v="0.46565127716960175"/>
  </r>
  <r>
    <x v="6302"/>
    <x v="2"/>
    <n v="6446"/>
    <x v="30364"/>
    <n v="2.2687609075043635E-2"/>
  </r>
  <r>
    <x v="6302"/>
    <x v="3"/>
    <n v="6698"/>
    <x v="30365"/>
    <n v="6.266857052197361E-2"/>
  </r>
  <r>
    <x v="6302"/>
    <x v="4"/>
    <n v="6422"/>
    <x v="30366"/>
    <n v="1.8879898461050315E-2"/>
  </r>
  <r>
    <x v="6303"/>
    <x v="0"/>
    <n v="2739"/>
    <x v="30367"/>
    <n v="0.56551395939086291"/>
  </r>
  <r>
    <x v="6303"/>
    <x v="1"/>
    <n v="2160"/>
    <x v="30368"/>
    <n v="0.65736040609137059"/>
  </r>
  <r>
    <x v="6303"/>
    <x v="2"/>
    <n v="4881"/>
    <x v="30369"/>
    <n v="0.22572969543147203"/>
  </r>
  <r>
    <x v="6303"/>
    <x v="3"/>
    <n v="6224"/>
    <x v="30370"/>
    <n v="1.2690355329949221E-2"/>
  </r>
  <r>
    <x v="6303"/>
    <x v="4"/>
    <n v="6319"/>
    <x v="30371"/>
    <n v="2.3794416243654304E-3"/>
  </r>
  <r>
    <x v="6304"/>
    <x v="0"/>
    <n v="3818"/>
    <x v="30372"/>
    <n v="0.39444885011895325"/>
  </r>
  <r>
    <x v="6304"/>
    <x v="1"/>
    <n v="7303"/>
    <x v="30373"/>
    <n v="0.15828707375099138"/>
  </r>
  <r>
    <x v="6304"/>
    <x v="2"/>
    <n v="6966"/>
    <x v="30374"/>
    <n v="0.10483743061062656"/>
  </r>
  <r>
    <x v="6304"/>
    <x v="3"/>
    <n v="6248"/>
    <x v="30375"/>
    <n v="9.0404440919904516E-3"/>
  </r>
  <r>
    <x v="6304"/>
    <x v="4"/>
    <n v="6040"/>
    <x v="30376"/>
    <n v="4.203013481363993E-2"/>
  </r>
  <r>
    <x v="6305"/>
    <x v="0"/>
    <n v="2530"/>
    <x v="30377"/>
    <n v="0.59879479860450369"/>
  </r>
  <r>
    <x v="6305"/>
    <x v="1"/>
    <n v="3950"/>
    <x v="30378"/>
    <n v="0.37361243260386934"/>
  </r>
  <r>
    <x v="6305"/>
    <x v="2"/>
    <n v="4727"/>
    <x v="30379"/>
    <n v="0.25039644782746595"/>
  </r>
  <r>
    <x v="6305"/>
    <x v="3"/>
    <n v="5415"/>
    <x v="30380"/>
    <n v="0.14129400570884876"/>
  </r>
  <r>
    <x v="6305"/>
    <x v="4"/>
    <n v="6433"/>
    <x v="30381"/>
    <n v="2.0139549635268095E-2"/>
  </r>
  <r>
    <x v="6306"/>
    <x v="0"/>
    <n v="4923"/>
    <x v="30382"/>
    <n v="0.21943871888377997"/>
  </r>
  <r>
    <x v="6306"/>
    <x v="1"/>
    <n v="3344"/>
    <x v="30383"/>
    <n v="0.46979546535595373"/>
  </r>
  <r>
    <x v="6306"/>
    <x v="2"/>
    <n v="5573"/>
    <x v="30384"/>
    <n v="0.11637862692246714"/>
  </r>
  <r>
    <x v="6306"/>
    <x v="3"/>
    <n v="6970"/>
    <x v="30385"/>
    <n v="0.10512129380053903"/>
  </r>
  <r>
    <x v="6306"/>
    <x v="4"/>
    <n v="6649"/>
    <x v="30386"/>
    <n v="5.4225463770413818E-2"/>
  </r>
  <r>
    <x v="6307"/>
    <x v="0"/>
    <n v="1656"/>
    <x v="30387"/>
    <n v="0.73747622067216234"/>
  </r>
  <r>
    <x v="6307"/>
    <x v="1"/>
    <n v="2751"/>
    <x v="30388"/>
    <n v="0.56388712745719727"/>
  </r>
  <r>
    <x v="6307"/>
    <x v="2"/>
    <n v="4508"/>
    <x v="30389"/>
    <n v="0.28535193405199744"/>
  </r>
  <r>
    <x v="6307"/>
    <x v="3"/>
    <n v="5563"/>
    <x v="30390"/>
    <n v="0.11810399492707668"/>
  </r>
  <r>
    <x v="6307"/>
    <x v="4"/>
    <n v="6306"/>
    <x v="30391"/>
    <n v="3.1705770450218829E-4"/>
  </r>
  <r>
    <x v="6308"/>
    <x v="0"/>
    <n v="7431"/>
    <x v="30392"/>
    <n v="0.17784117926771281"/>
  </r>
  <r>
    <x v="6308"/>
    <x v="1"/>
    <n v="5279"/>
    <x v="30393"/>
    <n v="0.16325883658265972"/>
  </r>
  <r>
    <x v="6308"/>
    <x v="2"/>
    <n v="12127"/>
    <x v="30394"/>
    <n v="0.92217467110477092"/>
  </r>
  <r>
    <x v="6308"/>
    <x v="3"/>
    <n v="6562"/>
    <x v="30395"/>
    <n v="4.0101442383896124E-2"/>
  </r>
  <r>
    <x v="6308"/>
    <x v="4"/>
    <n v="6354"/>
    <x v="30396"/>
    <n v="7.132667617689048E-3"/>
  </r>
  <r>
    <x v="6309"/>
    <x v="0"/>
    <n v="5864"/>
    <x v="30397"/>
    <n v="7.0681458003169606E-2"/>
  </r>
  <r>
    <x v="6309"/>
    <x v="1"/>
    <n v="7869"/>
    <x v="30398"/>
    <n v="0.247068145800317"/>
  </r>
  <r>
    <x v="6309"/>
    <x v="2"/>
    <n v="5249"/>
    <x v="30399"/>
    <n v="0.16814580031695725"/>
  </r>
  <r>
    <x v="6309"/>
    <x v="3"/>
    <n v="6344"/>
    <x v="30400"/>
    <n v="5.3882725832012923E-3"/>
  </r>
  <r>
    <x v="6309"/>
    <x v="4"/>
    <n v="6159"/>
    <x v="30401"/>
    <n v="2.393026941362919E-2"/>
  </r>
  <r>
    <x v="6310"/>
    <x v="0"/>
    <n v="5850"/>
    <x v="30402"/>
    <n v="7.3047060687688181E-2"/>
  </r>
  <r>
    <x v="6310"/>
    <x v="1"/>
    <n v="10805"/>
    <x v="30403"/>
    <n v="0.71209000158453484"/>
  </r>
  <r>
    <x v="6310"/>
    <x v="2"/>
    <n v="6254"/>
    <x v="30404"/>
    <n v="9.0318491522738409E-3"/>
  </r>
  <r>
    <x v="6310"/>
    <x v="3"/>
    <n v="7208"/>
    <x v="30405"/>
    <n v="0.14213278402788787"/>
  </r>
  <r>
    <x v="6310"/>
    <x v="4"/>
    <n v="6350"/>
    <x v="30406"/>
    <n v="6.1796862620819848E-3"/>
  </r>
  <r>
    <x v="6311"/>
    <x v="0"/>
    <n v="1804"/>
    <x v="30407"/>
    <n v="0.71419518377693281"/>
  </r>
  <r>
    <x v="6311"/>
    <x v="1"/>
    <n v="2497"/>
    <x v="30408"/>
    <n v="0.604404309252218"/>
  </r>
  <r>
    <x v="6311"/>
    <x v="2"/>
    <n v="6003"/>
    <x v="30409"/>
    <n v="4.8954372623574161E-2"/>
  </r>
  <r>
    <x v="6311"/>
    <x v="3"/>
    <n v="5502"/>
    <x v="30410"/>
    <n v="0.12832699619771859"/>
  </r>
  <r>
    <x v="6311"/>
    <x v="4"/>
    <n v="6602"/>
    <x v="30411"/>
    <n v="4.594423320659069E-2"/>
  </r>
  <r>
    <x v="6312"/>
    <x v="0"/>
    <n v="35169"/>
    <x v="30412"/>
    <n v="4.5708854744178682"/>
  </r>
  <r>
    <x v="6312"/>
    <x v="1"/>
    <n v="19457"/>
    <x v="30413"/>
    <n v="2.0820529067004592"/>
  </r>
  <r>
    <x v="6312"/>
    <x v="2"/>
    <n v="7938"/>
    <x v="30414"/>
    <n v="0.25740535403136389"/>
  </r>
  <r>
    <x v="6312"/>
    <x v="3"/>
    <n v="6292"/>
    <x v="30415"/>
    <n v="3.3264691905591226E-3"/>
  </r>
  <r>
    <x v="6312"/>
    <x v="4"/>
    <n v="6383"/>
    <x v="30416"/>
    <n v="1.1088230635197149E-2"/>
  </r>
  <r>
    <x v="6313"/>
    <x v="0"/>
    <n v="6772"/>
    <x v="30417"/>
    <n v="7.2537218878682364E-2"/>
  </r>
  <r>
    <x v="6313"/>
    <x v="1"/>
    <n v="5323"/>
    <x v="30418"/>
    <n v="0.15695280329426675"/>
  </r>
  <r>
    <x v="6313"/>
    <x v="2"/>
    <n v="6330"/>
    <x v="30419"/>
    <n v="2.5340513145390986E-3"/>
  </r>
  <r>
    <x v="6313"/>
    <x v="3"/>
    <n v="7170"/>
    <x v="30420"/>
    <n v="0.13557174532784289"/>
  </r>
  <r>
    <x v="6313"/>
    <x v="4"/>
    <n v="6668"/>
    <x v="30421"/>
    <n v="5.6065885334178001E-2"/>
  </r>
  <r>
    <x v="6314"/>
    <x v="0"/>
    <n v="5433"/>
    <x v="30422"/>
    <n v="0.13966745843230399"/>
  </r>
  <r>
    <x v="6314"/>
    <x v="1"/>
    <n v="4341"/>
    <x v="30423"/>
    <n v="0.3125890736342043"/>
  </r>
  <r>
    <x v="6314"/>
    <x v="2"/>
    <n v="4813"/>
    <x v="30424"/>
    <n v="0.23784639746634995"/>
  </r>
  <r>
    <x v="6314"/>
    <x v="3"/>
    <n v="5846"/>
    <x v="30425"/>
    <n v="7.4267616785431478E-2"/>
  </r>
  <r>
    <x v="6314"/>
    <x v="4"/>
    <n v="6350"/>
    <x v="30426"/>
    <n v="5.542359461599311E-3"/>
  </r>
  <r>
    <x v="6315"/>
    <x v="0"/>
    <n v="12249"/>
    <x v="30427"/>
    <n v="0.9393603546548448"/>
  </r>
  <r>
    <x v="6315"/>
    <x v="1"/>
    <n v="20969"/>
    <x v="30428"/>
    <n v="2.3199810006333124"/>
  </r>
  <r>
    <x v="6315"/>
    <x v="2"/>
    <n v="4246"/>
    <x v="30429"/>
    <n v="0.32773907536415448"/>
  </r>
  <r>
    <x v="6315"/>
    <x v="3"/>
    <n v="6798"/>
    <x v="30430"/>
    <n v="7.6314122862571221E-2"/>
  </r>
  <r>
    <x v="6315"/>
    <x v="4"/>
    <n v="6994"/>
    <x v="30431"/>
    <n v="0.10734642178594056"/>
  </r>
  <r>
    <x v="6316"/>
    <x v="0"/>
    <n v="2949"/>
    <x v="30432"/>
    <n v="0.53316447680861168"/>
  </r>
  <r>
    <x v="6316"/>
    <x v="1"/>
    <n v="4917"/>
    <x v="30433"/>
    <n v="0.22162418869716638"/>
  </r>
  <r>
    <x v="6316"/>
    <x v="2"/>
    <n v="6882"/>
    <x v="30434"/>
    <n v="8.9441190438499296E-2"/>
  </r>
  <r>
    <x v="6316"/>
    <x v="3"/>
    <n v="6774"/>
    <x v="30435"/>
    <n v="7.2344467310432092E-2"/>
  </r>
  <r>
    <x v="6316"/>
    <x v="4"/>
    <n v="6398"/>
    <x v="30436"/>
    <n v="1.2822542346050403E-2"/>
  </r>
  <r>
    <x v="6317"/>
    <x v="0"/>
    <n v="8569"/>
    <x v="30437"/>
    <n v="0.35628363406141195"/>
  </r>
  <r>
    <x v="6317"/>
    <x v="1"/>
    <n v="6403"/>
    <x v="30438"/>
    <n v="1.3453624564735644E-2"/>
  </r>
  <r>
    <x v="6317"/>
    <x v="2"/>
    <n v="8128"/>
    <x v="30439"/>
    <n v="0.28648306426084202"/>
  </r>
  <r>
    <x v="6317"/>
    <x v="3"/>
    <n v="6198"/>
    <x v="30440"/>
    <n v="1.8993352326685642E-2"/>
  </r>
  <r>
    <x v="6317"/>
    <x v="4"/>
    <n v="6328"/>
    <x v="30441"/>
    <n v="1.5827793605571738E-3"/>
  </r>
  <r>
    <x v="6318"/>
    <x v="0"/>
    <n v="13183"/>
    <x v="30442"/>
    <n v="1.0862478240227884"/>
  </r>
  <r>
    <x v="6318"/>
    <x v="1"/>
    <n v="11539"/>
    <x v="30443"/>
    <n v="0.82608007596138622"/>
  </r>
  <r>
    <x v="6318"/>
    <x v="2"/>
    <n v="7377"/>
    <x v="30444"/>
    <n v="0.16743155562589007"/>
  </r>
  <r>
    <x v="6318"/>
    <x v="3"/>
    <n v="6630"/>
    <x v="30445"/>
    <n v="4.9216648203829649E-2"/>
  </r>
  <r>
    <x v="6318"/>
    <x v="4"/>
    <n v="6194"/>
    <x v="30446"/>
    <n v="1.9781611014401013E-2"/>
  </r>
  <r>
    <x v="6319"/>
    <x v="0"/>
    <n v="2214"/>
    <x v="30447"/>
    <n v="0.64968354430379749"/>
  </r>
  <r>
    <x v="6319"/>
    <x v="1"/>
    <n v="3470"/>
    <x v="30448"/>
    <n v="0.45094936708860756"/>
  </r>
  <r>
    <x v="6319"/>
    <x v="2"/>
    <n v="4416"/>
    <x v="30449"/>
    <n v="0.30126582278481018"/>
  </r>
  <r>
    <x v="6319"/>
    <x v="3"/>
    <n v="6225"/>
    <x v="30450"/>
    <n v="1.5031645569620222E-2"/>
  </r>
  <r>
    <x v="6319"/>
    <x v="4"/>
    <n v="6542"/>
    <x v="30451"/>
    <n v="3.5126582278480978E-2"/>
  </r>
  <r>
    <x v="6320"/>
    <x v="0"/>
    <n v="36030"/>
    <x v="30452"/>
    <n v="4.7000474608448028"/>
  </r>
  <r>
    <x v="6320"/>
    <x v="1"/>
    <n v="18023"/>
    <x v="30453"/>
    <n v="1.8512893529504826"/>
  </r>
  <r>
    <x v="6320"/>
    <x v="2"/>
    <n v="9893"/>
    <x v="30454"/>
    <n v="0.5651004587881665"/>
  </r>
  <r>
    <x v="6320"/>
    <x v="3"/>
    <n v="6042"/>
    <x v="30455"/>
    <n v="4.4138585666824826E-2"/>
  </r>
  <r>
    <x v="6320"/>
    <x v="4"/>
    <n v="6201"/>
    <x v="30456"/>
    <n v="1.8984337921215011E-2"/>
  </r>
  <r>
    <x v="6321"/>
    <x v="0"/>
    <n v="4359"/>
    <x v="30457"/>
    <n v="0.31050300537804487"/>
  </r>
  <r>
    <x v="6321"/>
    <x v="1"/>
    <n v="7580"/>
    <x v="30458"/>
    <n v="0.19898766213223662"/>
  </r>
  <r>
    <x v="6321"/>
    <x v="2"/>
    <n v="4722"/>
    <x v="30459"/>
    <n v="0.25308446694084152"/>
  </r>
  <r>
    <x v="6321"/>
    <x v="3"/>
    <n v="6294"/>
    <x v="30460"/>
    <n v="4.4289781714647036E-3"/>
  </r>
  <r>
    <x v="6321"/>
    <x v="4"/>
    <n v="6390"/>
    <x v="30461"/>
    <n v="1.0756089844985661E-2"/>
  </r>
  <r>
    <x v="6322"/>
    <x v="0"/>
    <n v="1792"/>
    <x v="30462"/>
    <n v="0.71659022615846912"/>
  </r>
  <r>
    <x v="6322"/>
    <x v="1"/>
    <n v="3317"/>
    <x v="30463"/>
    <n v="0.47540724339712159"/>
  </r>
  <r>
    <x v="6322"/>
    <x v="2"/>
    <n v="10914"/>
    <x v="30464"/>
    <n v="0.72607939269334176"/>
  </r>
  <r>
    <x v="6322"/>
    <x v="3"/>
    <n v="6626"/>
    <x v="30465"/>
    <n v="4.7920291001107174E-2"/>
  </r>
  <r>
    <x v="6322"/>
    <x v="4"/>
    <n v="5998"/>
    <x v="30466"/>
    <n v="5.1399652063893742E-2"/>
  </r>
  <r>
    <x v="6323"/>
    <x v="0"/>
    <n v="2904"/>
    <x v="30467"/>
    <n v="0.54079696394686905"/>
  </r>
  <r>
    <x v="6323"/>
    <x v="1"/>
    <n v="3294"/>
    <x v="30468"/>
    <n v="0.47912713472485768"/>
  </r>
  <r>
    <x v="6323"/>
    <x v="2"/>
    <n v="6813"/>
    <x v="30469"/>
    <n v="7.7324478178368183E-2"/>
  </r>
  <r>
    <x v="6323"/>
    <x v="3"/>
    <n v="6081"/>
    <x v="30470"/>
    <n v="3.8425047438330195E-2"/>
  </r>
  <r>
    <x v="6323"/>
    <x v="4"/>
    <n v="6254"/>
    <x v="30471"/>
    <n v="1.10689437065149E-2"/>
  </r>
  <r>
    <x v="6324"/>
    <x v="0"/>
    <n v="964"/>
    <x v="30472"/>
    <n v="0.84758893280632408"/>
  </r>
  <r>
    <x v="6324"/>
    <x v="1"/>
    <n v="1699"/>
    <x v="30473"/>
    <n v="0.73138339920948614"/>
  </r>
  <r>
    <x v="6324"/>
    <x v="2"/>
    <n v="4019"/>
    <x v="30474"/>
    <n v="0.36458498023715413"/>
  </r>
  <r>
    <x v="6324"/>
    <x v="3"/>
    <n v="7292"/>
    <x v="30475"/>
    <n v="0.15288537549407111"/>
  </r>
  <r>
    <x v="6324"/>
    <x v="4"/>
    <n v="6165"/>
    <x v="30476"/>
    <n v="2.5296442687747001E-2"/>
  </r>
  <r>
    <x v="6325"/>
    <x v="0"/>
    <n v="3275"/>
    <x v="30477"/>
    <n v="0.4822952892823269"/>
  </r>
  <r>
    <x v="6325"/>
    <x v="1"/>
    <n v="4829"/>
    <x v="30478"/>
    <n v="0.23664242807461267"/>
  </r>
  <r>
    <x v="6325"/>
    <x v="2"/>
    <n v="7628"/>
    <x v="30479"/>
    <n v="0.2058172620929497"/>
  </r>
  <r>
    <x v="6325"/>
    <x v="3"/>
    <n v="5722"/>
    <x v="30480"/>
    <n v="9.5478975656022813E-2"/>
  </r>
  <r>
    <x v="6325"/>
    <x v="4"/>
    <n v="6292"/>
    <x v="30481"/>
    <n v="5.3746443250078935E-3"/>
  </r>
  <r>
    <x v="6326"/>
    <x v="0"/>
    <n v="10878"/>
    <x v="30482"/>
    <n v="0.7192982456140351"/>
  </r>
  <r>
    <x v="6326"/>
    <x v="1"/>
    <n v="20380"/>
    <x v="30483"/>
    <n v="2.2211158526948003"/>
  </r>
  <r>
    <x v="6326"/>
    <x v="2"/>
    <n v="13416"/>
    <x v="30484"/>
    <n v="1.1204362256993834"/>
  </r>
  <r>
    <x v="6326"/>
    <x v="3"/>
    <n v="6805"/>
    <x v="30485"/>
    <n v="7.5549233443970243E-2"/>
  </r>
  <r>
    <x v="6326"/>
    <x v="4"/>
    <n v="6438"/>
    <x v="21739"/>
    <n v="1.7543859649122862E-2"/>
  </r>
  <r>
    <x v="6327"/>
    <x v="0"/>
    <n v="4201"/>
    <x v="30486"/>
    <n v="0.33612515802781284"/>
  </r>
  <r>
    <x v="6327"/>
    <x v="1"/>
    <n v="7290"/>
    <x v="30487"/>
    <n v="0.15202275600505688"/>
  </r>
  <r>
    <x v="6327"/>
    <x v="2"/>
    <n v="5802"/>
    <x v="30488"/>
    <n v="8.3122629582806584E-2"/>
  </r>
  <r>
    <x v="6327"/>
    <x v="3"/>
    <n v="7119"/>
    <x v="30489"/>
    <n v="0.125"/>
  </r>
  <r>
    <x v="6327"/>
    <x v="4"/>
    <n v="7164"/>
    <x v="30490"/>
    <n v="0.13211125158027803"/>
  </r>
  <r>
    <x v="6328"/>
    <x v="0"/>
    <n v="6877"/>
    <x v="30491"/>
    <n v="8.6585558540053675E-2"/>
  </r>
  <r>
    <x v="6328"/>
    <x v="1"/>
    <n v="9476"/>
    <x v="30492"/>
    <n v="0.49723495022910402"/>
  </r>
  <r>
    <x v="6328"/>
    <x v="2"/>
    <n v="5958"/>
    <x v="30493"/>
    <n v="5.8619055142992593E-2"/>
  </r>
  <r>
    <x v="6328"/>
    <x v="3"/>
    <n v="6893"/>
    <x v="30494"/>
    <n v="8.9113604044872785E-2"/>
  </r>
  <r>
    <x v="6328"/>
    <x v="4"/>
    <n v="7008"/>
    <x v="30495"/>
    <n v="0.10728393111076007"/>
  </r>
  <r>
    <x v="6329"/>
    <x v="0"/>
    <n v="4710"/>
    <x v="30496"/>
    <n v="0.25592417061611372"/>
  </r>
  <r>
    <x v="6329"/>
    <x v="1"/>
    <n v="7053"/>
    <x v="30497"/>
    <n v="0.11421800947867289"/>
  </r>
  <r>
    <x v="6329"/>
    <x v="2"/>
    <n v="5888"/>
    <x v="30498"/>
    <n v="6.9826224328593978E-2"/>
  </r>
  <r>
    <x v="6329"/>
    <x v="3"/>
    <n v="5564"/>
    <x v="30499"/>
    <n v="0.1210110584518167"/>
  </r>
  <r>
    <x v="6329"/>
    <x v="4"/>
    <n v="5538"/>
    <x v="30500"/>
    <n v="0.12511848341232223"/>
  </r>
  <r>
    <x v="6330"/>
    <x v="0"/>
    <n v="3165"/>
    <x v="30501"/>
    <n v="0.50007897646501343"/>
  </r>
  <r>
    <x v="6330"/>
    <x v="1"/>
    <n v="3983"/>
    <x v="30502"/>
    <n v="0.37087347970304851"/>
  </r>
  <r>
    <x v="6330"/>
    <x v="2"/>
    <n v="5627"/>
    <x v="30503"/>
    <n v="0.11119886273890378"/>
  </r>
  <r>
    <x v="6330"/>
    <x v="3"/>
    <n v="6900"/>
    <x v="30504"/>
    <n v="8.98752171852788E-2"/>
  </r>
  <r>
    <x v="6330"/>
    <x v="4"/>
    <n v="6303"/>
    <x v="30505"/>
    <n v="4.4226820407518019E-3"/>
  </r>
  <r>
    <x v="6331"/>
    <x v="0"/>
    <n v="164892"/>
    <x v="30506"/>
    <n v="25.041061276058116"/>
  </r>
  <r>
    <x v="6331"/>
    <x v="1"/>
    <n v="3966"/>
    <x v="30507"/>
    <n v="0.37365761212886928"/>
  </r>
  <r>
    <x v="6331"/>
    <x v="2"/>
    <n v="5691"/>
    <x v="30508"/>
    <n v="0.10123183828174354"/>
  </r>
  <r>
    <x v="6331"/>
    <x v="3"/>
    <n v="6438"/>
    <x v="30509"/>
    <n v="1.6740366392924866E-2"/>
  </r>
  <r>
    <x v="6331"/>
    <x v="4"/>
    <n v="6413"/>
    <x v="30510"/>
    <n v="1.2792166771951941E-2"/>
  </r>
  <r>
    <x v="6332"/>
    <x v="0"/>
    <n v="1345"/>
    <x v="30511"/>
    <n v="0.78762040107374076"/>
  </r>
  <r>
    <x v="6332"/>
    <x v="1"/>
    <n v="2124"/>
    <x v="30512"/>
    <n v="0.66461392704879207"/>
  </r>
  <r>
    <x v="6332"/>
    <x v="2"/>
    <n v="4005"/>
    <x v="30513"/>
    <n v="0.36759829464708671"/>
  </r>
  <r>
    <x v="6332"/>
    <x v="3"/>
    <n v="5486"/>
    <x v="30514"/>
    <n v="0.13374388125690828"/>
  </r>
  <r>
    <x v="6332"/>
    <x v="4"/>
    <n v="5942"/>
    <x v="30515"/>
    <n v="6.1740091583767587E-2"/>
  </r>
  <r>
    <x v="6333"/>
    <x v="0"/>
    <n v="32752"/>
    <x v="30516"/>
    <n v="4.1708241237764447"/>
  </r>
  <r>
    <x v="6333"/>
    <x v="1"/>
    <n v="16480"/>
    <x v="30517"/>
    <n v="1.6018313861698767"/>
  </r>
  <r>
    <x v="6333"/>
    <x v="2"/>
    <n v="4052"/>
    <x v="30518"/>
    <n v="0.36027786548784335"/>
  </r>
  <r>
    <x v="6333"/>
    <x v="3"/>
    <n v="5493"/>
    <x v="30519"/>
    <n v="0.13277549731607197"/>
  </r>
  <r>
    <x v="6333"/>
    <x v="4"/>
    <n v="6306"/>
    <x v="30520"/>
    <n v="4.4205873065993329E-3"/>
  </r>
  <r>
    <x v="6334"/>
    <x v="0"/>
    <n v="1860"/>
    <x v="30521"/>
    <n v="0.70639305445935285"/>
  </r>
  <r>
    <x v="6334"/>
    <x v="1"/>
    <n v="2462"/>
    <x v="30522"/>
    <n v="0.61136543014996048"/>
  </r>
  <r>
    <x v="6334"/>
    <x v="2"/>
    <n v="4302"/>
    <x v="30523"/>
    <n v="0.32091554853985793"/>
  </r>
  <r>
    <x v="6334"/>
    <x v="3"/>
    <n v="6906"/>
    <x v="30524"/>
    <n v="9.013417521704814E-2"/>
  </r>
  <r>
    <x v="6334"/>
    <x v="4"/>
    <n v="7029"/>
    <x v="30525"/>
    <n v="0.10955011838989748"/>
  </r>
  <r>
    <x v="6335"/>
    <x v="0"/>
    <n v="4895"/>
    <x v="30526"/>
    <n v="0.22743055555555558"/>
  </r>
  <r>
    <x v="6335"/>
    <x v="1"/>
    <n v="5949"/>
    <x v="30527"/>
    <n v="6.1079545454545414E-2"/>
  </r>
  <r>
    <x v="6335"/>
    <x v="2"/>
    <n v="5251"/>
    <x v="30528"/>
    <n v="0.17124368686868685"/>
  </r>
  <r>
    <x v="6335"/>
    <x v="3"/>
    <n v="6139"/>
    <x v="30529"/>
    <n v="3.1092171717171713E-2"/>
  </r>
  <r>
    <x v="6335"/>
    <x v="4"/>
    <n v="6223"/>
    <x v="30530"/>
    <n v="1.7834595959595911E-2"/>
  </r>
  <r>
    <x v="6336"/>
    <x v="0"/>
    <n v="2461"/>
    <x v="30531"/>
    <n v="0.61164588922202934"/>
  </r>
  <r>
    <x v="6336"/>
    <x v="1"/>
    <n v="4732"/>
    <x v="30532"/>
    <n v="0.2532744200725896"/>
  </r>
  <r>
    <x v="6336"/>
    <x v="2"/>
    <n v="6689"/>
    <x v="30533"/>
    <n v="5.554678870127816E-2"/>
  </r>
  <r>
    <x v="6336"/>
    <x v="3"/>
    <n v="7028"/>
    <x v="30534"/>
    <n v="0.10904213350165692"/>
  </r>
  <r>
    <x v="6336"/>
    <x v="4"/>
    <n v="6462"/>
    <x v="30535"/>
    <n v="1.9725422124033498E-2"/>
  </r>
  <r>
    <x v="6337"/>
    <x v="0"/>
    <n v="11012"/>
    <x v="30536"/>
    <n v="0.73745661091827075"/>
  </r>
  <r>
    <x v="6337"/>
    <x v="1"/>
    <n v="7373"/>
    <x v="30537"/>
    <n v="0.16330072578100352"/>
  </r>
  <r>
    <x v="6337"/>
    <x v="2"/>
    <n v="7395"/>
    <x v="30538"/>
    <n v="0.16677185231934355"/>
  </r>
  <r>
    <x v="6337"/>
    <x v="3"/>
    <n v="5859"/>
    <x v="30539"/>
    <n v="7.5575891448406485E-2"/>
  </r>
  <r>
    <x v="6337"/>
    <x v="4"/>
    <n v="6871"/>
    <x v="30540"/>
    <n v="8.4095929315241458E-2"/>
  </r>
  <r>
    <x v="6338"/>
    <x v="0"/>
    <n v="9673"/>
    <x v="30541"/>
    <n v="0.52595046537308732"/>
  </r>
  <r>
    <x v="6338"/>
    <x v="1"/>
    <n v="13958"/>
    <x v="30542"/>
    <n v="1.2019245937845087"/>
  </r>
  <r>
    <x v="6338"/>
    <x v="2"/>
    <n v="6324"/>
    <x v="30543"/>
    <n v="2.3663038334121866E-3"/>
  </r>
  <r>
    <x v="6338"/>
    <x v="3"/>
    <n v="6260"/>
    <x v="30544"/>
    <n v="1.2462533522637598E-2"/>
  </r>
  <r>
    <x v="6338"/>
    <x v="4"/>
    <n v="6268"/>
    <x v="30545"/>
    <n v="1.1200504811484491E-2"/>
  </r>
  <r>
    <x v="6339"/>
    <x v="0"/>
    <n v="8895"/>
    <x v="30546"/>
    <n v="0.40299684542586744"/>
  </r>
  <r>
    <x v="6339"/>
    <x v="1"/>
    <n v="5141"/>
    <x v="30547"/>
    <n v="0.18911671924290219"/>
  </r>
  <r>
    <x v="6339"/>
    <x v="2"/>
    <n v="6312"/>
    <x v="30548"/>
    <n v="4.4164037854889093E-3"/>
  </r>
  <r>
    <x v="6339"/>
    <x v="3"/>
    <n v="6888"/>
    <x v="30549"/>
    <n v="8.6435331230283907E-2"/>
  </r>
  <r>
    <x v="6339"/>
    <x v="4"/>
    <n v="6097"/>
    <x v="30550"/>
    <n v="3.8328075709779141E-2"/>
  </r>
  <r>
    <x v="6340"/>
    <x v="0"/>
    <n v="4701"/>
    <x v="30551"/>
    <n v="0.25863428481312101"/>
  </r>
  <r>
    <x v="6340"/>
    <x v="1"/>
    <n v="9005"/>
    <x v="30552"/>
    <n v="0.42012300898911836"/>
  </r>
  <r>
    <x v="6340"/>
    <x v="2"/>
    <n v="6374"/>
    <x v="30553"/>
    <n v="5.204226462703021E-3"/>
  </r>
  <r>
    <x v="6340"/>
    <x v="3"/>
    <n v="6529"/>
    <x v="30554"/>
    <n v="2.9648320454187083E-2"/>
  </r>
  <r>
    <x v="6340"/>
    <x v="4"/>
    <n v="6862"/>
    <x v="30555"/>
    <n v="8.2163696577826739E-2"/>
  </r>
  <r>
    <x v="6341"/>
    <x v="0"/>
    <n v="5114"/>
    <x v="30556"/>
    <n v="0.19362976978871016"/>
  </r>
  <r>
    <x v="6341"/>
    <x v="1"/>
    <n v="4444"/>
    <x v="30557"/>
    <n v="0.29927467675812047"/>
  </r>
  <r>
    <x v="6341"/>
    <x v="2"/>
    <n v="8480"/>
    <x v="30558"/>
    <n v="0.33711762850835703"/>
  </r>
  <r>
    <x v="6341"/>
    <x v="3"/>
    <n v="5986"/>
    <x v="30559"/>
    <n v="5.6133711762850869E-2"/>
  </r>
  <r>
    <x v="6341"/>
    <x v="4"/>
    <n v="6482"/>
    <x v="30560"/>
    <n v="2.207505518763786E-2"/>
  </r>
  <r>
    <x v="6342"/>
    <x v="0"/>
    <n v="4942"/>
    <x v="30561"/>
    <n v="0.2208734037521678"/>
  </r>
  <r>
    <x v="6342"/>
    <x v="1"/>
    <n v="4635"/>
    <x v="30562"/>
    <n v="0.26927321456723952"/>
  </r>
  <r>
    <x v="6342"/>
    <x v="2"/>
    <n v="4178"/>
    <x v="30563"/>
    <n v="0.34132114141573389"/>
  </r>
  <r>
    <x v="6342"/>
    <x v="3"/>
    <n v="6115"/>
    <x v="30564"/>
    <n v="3.5945136370802433E-2"/>
  </r>
  <r>
    <x v="6342"/>
    <x v="4"/>
    <n v="6075"/>
    <x v="30565"/>
    <n v="4.2251300646381829E-2"/>
  </r>
  <r>
    <x v="6343"/>
    <x v="0"/>
    <n v="2474"/>
    <x v="30566"/>
    <n v="0.61002522068095844"/>
  </r>
  <r>
    <x v="6343"/>
    <x v="1"/>
    <n v="4202"/>
    <x v="30567"/>
    <n v="0.33764186633039095"/>
  </r>
  <r>
    <x v="6343"/>
    <x v="2"/>
    <n v="4585"/>
    <x v="30568"/>
    <n v="0.27726986128625475"/>
  </r>
  <r>
    <x v="6343"/>
    <x v="3"/>
    <n v="6129"/>
    <x v="30569"/>
    <n v="3.3890290037831061E-2"/>
  </r>
  <r>
    <x v="6343"/>
    <x v="4"/>
    <n v="6101"/>
    <x v="30570"/>
    <n v="3.8303909205548603E-2"/>
  </r>
  <r>
    <x v="6344"/>
    <x v="0"/>
    <n v="2888"/>
    <x v="30571"/>
    <n v="0.54483845547675336"/>
  </r>
  <r>
    <x v="6344"/>
    <x v="1"/>
    <n v="4758"/>
    <x v="30572"/>
    <n v="0.2501182033096927"/>
  </r>
  <r>
    <x v="6344"/>
    <x v="2"/>
    <n v="4910"/>
    <x v="30573"/>
    <n v="0.22616233254531126"/>
  </r>
  <r>
    <x v="6344"/>
    <x v="3"/>
    <n v="6869"/>
    <x v="30574"/>
    <n v="8.2584712371946312E-2"/>
  </r>
  <r>
    <x v="6344"/>
    <x v="4"/>
    <n v="6529"/>
    <x v="30575"/>
    <n v="2.8999211977935424E-2"/>
  </r>
  <r>
    <x v="6345"/>
    <x v="0"/>
    <n v="2469"/>
    <x v="30576"/>
    <n v="0.61093602269145919"/>
  </r>
  <r>
    <x v="6345"/>
    <x v="1"/>
    <n v="4012"/>
    <x v="30577"/>
    <n v="0.36779073432083198"/>
  </r>
  <r>
    <x v="6345"/>
    <x v="2"/>
    <n v="5760"/>
    <x v="30578"/>
    <n v="9.2341632524424844E-2"/>
  </r>
  <r>
    <x v="6345"/>
    <x v="3"/>
    <n v="5922"/>
    <x v="30579"/>
    <n v="6.6813740939174249E-2"/>
  </r>
  <r>
    <x v="6345"/>
    <x v="4"/>
    <n v="6290"/>
    <x v="30580"/>
    <n v="8.8244563504570328E-3"/>
  </r>
  <r>
    <x v="6346"/>
    <x v="0"/>
    <n v="2229"/>
    <x v="30581"/>
    <n v="0.64881046163541833"/>
  </r>
  <r>
    <x v="6346"/>
    <x v="1"/>
    <n v="3316"/>
    <x v="30582"/>
    <n v="0.47754844808570973"/>
  </r>
  <r>
    <x v="6346"/>
    <x v="2"/>
    <n v="4566"/>
    <x v="30583"/>
    <n v="0.28060501024105877"/>
  </r>
  <r>
    <x v="6346"/>
    <x v="3"/>
    <n v="5639"/>
    <x v="30584"/>
    <n v="0.11154876319521034"/>
  </r>
  <r>
    <x v="6346"/>
    <x v="4"/>
    <n v="6092"/>
    <x v="30585"/>
    <n v="4.0176461320308832E-2"/>
  </r>
  <r>
    <x v="6347"/>
    <x v="0"/>
    <n v="8482"/>
    <x v="30586"/>
    <n v="0.33616887208569635"/>
  </r>
  <r>
    <x v="6347"/>
    <x v="1"/>
    <n v="8207"/>
    <x v="30587"/>
    <n v="0.29284814114681779"/>
  </r>
  <r>
    <x v="6347"/>
    <x v="2"/>
    <n v="7694"/>
    <x v="30588"/>
    <n v="0.21203528670447391"/>
  </r>
  <r>
    <x v="6347"/>
    <x v="3"/>
    <n v="6352"/>
    <x v="30589"/>
    <n v="6.3011972274740202E-4"/>
  </r>
  <r>
    <x v="6347"/>
    <x v="4"/>
    <n v="6186"/>
    <x v="30590"/>
    <n v="2.5519848771266562E-2"/>
  </r>
  <r>
    <x v="6348"/>
    <x v="0"/>
    <n v="13390"/>
    <x v="30591"/>
    <n v="1.1089935422901243"/>
  </r>
  <r>
    <x v="6348"/>
    <x v="1"/>
    <n v="11726"/>
    <x v="30592"/>
    <n v="0.84690502441329341"/>
  </r>
  <r>
    <x v="6348"/>
    <x v="2"/>
    <n v="4964"/>
    <x v="30593"/>
    <n v="0.21814458969916517"/>
  </r>
  <r>
    <x v="6348"/>
    <x v="3"/>
    <n v="7430"/>
    <x v="30594"/>
    <n v="0.1702630335485904"/>
  </r>
  <r>
    <x v="6348"/>
    <x v="4"/>
    <n v="6429"/>
    <x v="30595"/>
    <n v="1.2600409513309208E-2"/>
  </r>
  <r>
    <x v="6349"/>
    <x v="0"/>
    <n v="6525"/>
    <x v="30596"/>
    <n v="2.7559055118110187E-2"/>
  </r>
  <r>
    <x v="6349"/>
    <x v="1"/>
    <n v="5888"/>
    <x v="30597"/>
    <n v="7.2755905511810992E-2"/>
  </r>
  <r>
    <x v="6349"/>
    <x v="2"/>
    <n v="7202"/>
    <x v="30598"/>
    <n v="0.13417322834645673"/>
  </r>
  <r>
    <x v="6349"/>
    <x v="3"/>
    <n v="6461"/>
    <x v="30599"/>
    <n v="1.7480314960629961E-2"/>
  </r>
  <r>
    <x v="6349"/>
    <x v="4"/>
    <n v="6502"/>
    <x v="30600"/>
    <n v="2.3937007874015759E-2"/>
  </r>
  <r>
    <x v="6350"/>
    <x v="0"/>
    <n v="2454"/>
    <x v="30601"/>
    <n v="0.61360415682569669"/>
  </r>
  <r>
    <x v="6350"/>
    <x v="1"/>
    <n v="3853"/>
    <x v="30602"/>
    <n v="0.39332388600220436"/>
  </r>
  <r>
    <x v="6350"/>
    <x v="2"/>
    <n v="4651"/>
    <x v="30603"/>
    <n v="0.26767438198708859"/>
  </r>
  <r>
    <x v="6350"/>
    <x v="3"/>
    <n v="5579"/>
    <x v="30604"/>
    <n v="0.12155566052590139"/>
  </r>
  <r>
    <x v="6350"/>
    <x v="4"/>
    <n v="6289"/>
    <x v="30605"/>
    <n v="9.7622421665879422E-3"/>
  </r>
  <r>
    <x v="6351"/>
    <x v="0"/>
    <n v="4798"/>
    <x v="14902"/>
    <n v="0.24464735516372793"/>
  </r>
  <r>
    <x v="6351"/>
    <x v="1"/>
    <n v="4404"/>
    <x v="30606"/>
    <n v="0.30667506297229219"/>
  </r>
  <r>
    <x v="6351"/>
    <x v="2"/>
    <n v="6399"/>
    <x v="30607"/>
    <n v="7.3992443324937263E-3"/>
  </r>
  <r>
    <x v="6351"/>
    <x v="3"/>
    <n v="6730"/>
    <x v="30608"/>
    <n v="5.9508816120906749E-2"/>
  </r>
  <r>
    <x v="6351"/>
    <x v="4"/>
    <n v="6849"/>
    <x v="30609"/>
    <n v="7.8243073047858935E-2"/>
  </r>
  <r>
    <x v="6352"/>
    <x v="0"/>
    <n v="2073"/>
    <x v="30610"/>
    <n v="0.67369746576420586"/>
  </r>
  <r>
    <x v="6352"/>
    <x v="1"/>
    <n v="3921"/>
    <x v="30611"/>
    <n v="0.38281127026601602"/>
  </r>
  <r>
    <x v="6352"/>
    <x v="2"/>
    <n v="5172"/>
    <x v="30612"/>
    <n v="0.18589642688493624"/>
  </r>
  <r>
    <x v="6352"/>
    <x v="3"/>
    <n v="6421"/>
    <x v="30613"/>
    <n v="1.0703604596253635E-2"/>
  </r>
  <r>
    <x v="6352"/>
    <x v="4"/>
    <n v="6956"/>
    <x v="30614"/>
    <n v="9.4915787816779451E-2"/>
  </r>
  <r>
    <x v="6353"/>
    <x v="0"/>
    <n v="6497"/>
    <x v="30615"/>
    <n v="2.2505508341202463E-2"/>
  </r>
  <r>
    <x v="6353"/>
    <x v="1"/>
    <n v="7506"/>
    <x v="30616"/>
    <n v="0.18130311614730887"/>
  </r>
  <r>
    <x v="6353"/>
    <x v="2"/>
    <n v="7239"/>
    <x v="30617"/>
    <n v="0.1392823418319169"/>
  </r>
  <r>
    <x v="6353"/>
    <x v="3"/>
    <n v="7195"/>
    <x v="30618"/>
    <n v="0.13235757003462378"/>
  </r>
  <r>
    <x v="6353"/>
    <x v="4"/>
    <n v="6787"/>
    <x v="30619"/>
    <n v="6.8146049732451974E-2"/>
  </r>
  <r>
    <x v="6354"/>
    <x v="0"/>
    <n v="4359"/>
    <x v="30620"/>
    <n v="0.31408339889850512"/>
  </r>
  <r>
    <x v="6354"/>
    <x v="1"/>
    <n v="3640"/>
    <x v="30621"/>
    <n v="0.42722265932336745"/>
  </r>
  <r>
    <x v="6354"/>
    <x v="2"/>
    <n v="4899"/>
    <x v="30622"/>
    <n v="0.22911093627065304"/>
  </r>
  <r>
    <x v="6354"/>
    <x v="3"/>
    <n v="5660"/>
    <x v="30623"/>
    <n v="0.10936270653029112"/>
  </r>
  <r>
    <x v="6354"/>
    <x v="4"/>
    <n v="6023"/>
    <x v="30624"/>
    <n v="5.2242328874901656E-2"/>
  </r>
  <r>
    <x v="6355"/>
    <x v="0"/>
    <n v="5107"/>
    <x v="30625"/>
    <n v="0.19650723725613595"/>
  </r>
  <r>
    <x v="6355"/>
    <x v="1"/>
    <n v="2990"/>
    <x v="30626"/>
    <n v="0.52957835116425422"/>
  </r>
  <r>
    <x v="6355"/>
    <x v="2"/>
    <n v="4233"/>
    <x v="30627"/>
    <n v="0.33401510383889244"/>
  </r>
  <r>
    <x v="6355"/>
    <x v="3"/>
    <n v="6497"/>
    <x v="30628"/>
    <n v="2.2183763373190724E-2"/>
  </r>
  <r>
    <x v="6355"/>
    <x v="4"/>
    <n v="6447"/>
    <x v="30629"/>
    <n v="1.4317180616740144E-2"/>
  </r>
  <r>
    <x v="6356"/>
    <x v="0"/>
    <n v="9728"/>
    <x v="30630"/>
    <n v="0.53028157936133402"/>
  </r>
  <r>
    <x v="6356"/>
    <x v="1"/>
    <n v="3909"/>
    <x v="30631"/>
    <n v="0.38508730533270408"/>
  </r>
  <r>
    <x v="6356"/>
    <x v="2"/>
    <n v="9235"/>
    <x v="30632"/>
    <n v="0.45272927481516434"/>
  </r>
  <r>
    <x v="6356"/>
    <x v="3"/>
    <n v="7853"/>
    <x v="30633"/>
    <n v="0.2353311310366526"/>
  </r>
  <r>
    <x v="6356"/>
    <x v="4"/>
    <n v="6699"/>
    <x v="30634"/>
    <n v="5.3798961774421894E-2"/>
  </r>
  <r>
    <x v="6357"/>
    <x v="0"/>
    <n v="2931"/>
    <x v="30635"/>
    <n v="0.53900597672223971"/>
  </r>
  <r>
    <x v="6357"/>
    <x v="1"/>
    <n v="2843"/>
    <x v="30636"/>
    <n v="0.55284680717206669"/>
  </r>
  <r>
    <x v="6357"/>
    <x v="2"/>
    <n v="4190"/>
    <x v="30637"/>
    <n v="0.34098773199119214"/>
  </r>
  <r>
    <x v="6357"/>
    <x v="3"/>
    <n v="5505"/>
    <x v="30638"/>
    <n v="0.13416168606480028"/>
  </r>
  <r>
    <x v="6357"/>
    <x v="4"/>
    <n v="6196"/>
    <x v="30639"/>
    <n v="2.5479710600817884E-2"/>
  </r>
  <r>
    <x v="6358"/>
    <x v="0"/>
    <n v="2037"/>
    <x v="30640"/>
    <n v="0.67966661424752317"/>
  </r>
  <r>
    <x v="6358"/>
    <x v="1"/>
    <n v="2205"/>
    <x v="30641"/>
    <n v="0.65324736593804056"/>
  </r>
  <r>
    <x v="6358"/>
    <x v="2"/>
    <n v="4644"/>
    <x v="30642"/>
    <n v="0.26969649315930178"/>
  </r>
  <r>
    <x v="6358"/>
    <x v="3"/>
    <n v="6040"/>
    <x v="30643"/>
    <n v="5.0165120301934318E-2"/>
  </r>
  <r>
    <x v="6358"/>
    <x v="4"/>
    <n v="6510"/>
    <x v="30644"/>
    <n v="2.3745871992451706E-2"/>
  </r>
  <r>
    <x v="6359"/>
    <x v="0"/>
    <n v="26584"/>
    <x v="30645"/>
    <n v="3.1798742138364782"/>
  </r>
  <r>
    <x v="6359"/>
    <x v="1"/>
    <n v="29851"/>
    <x v="30646"/>
    <n v="3.6935534591194967"/>
  </r>
  <r>
    <x v="6359"/>
    <x v="2"/>
    <n v="7112"/>
    <x v="30647"/>
    <n v="0.1182389937106918"/>
  </r>
  <r>
    <x v="6359"/>
    <x v="3"/>
    <n v="5746"/>
    <x v="30648"/>
    <n v="9.6540880503144688E-2"/>
  </r>
  <r>
    <x v="6359"/>
    <x v="4"/>
    <n v="6296"/>
    <x v="30649"/>
    <n v="1.0062893081761004E-2"/>
  </r>
  <r>
    <x v="6360"/>
    <x v="0"/>
    <n v="5010"/>
    <x v="30650"/>
    <n v="0.21238798930985692"/>
  </r>
  <r>
    <x v="6360"/>
    <x v="1"/>
    <n v="9932"/>
    <x v="30651"/>
    <n v="0.56138971859770481"/>
  </r>
  <r>
    <x v="6360"/>
    <x v="2"/>
    <n v="5148"/>
    <x v="30652"/>
    <n v="0.1906932872189907"/>
  </r>
  <r>
    <x v="6360"/>
    <x v="3"/>
    <n v="5729"/>
    <x v="30653"/>
    <n v="9.935544725672063E-2"/>
  </r>
  <r>
    <x v="6360"/>
    <x v="4"/>
    <n v="6270"/>
    <x v="30654"/>
    <n v="1.4305926741078445E-2"/>
  </r>
  <r>
    <x v="6361"/>
    <x v="0"/>
    <n v="6160"/>
    <x v="30655"/>
    <n v="3.175102169129207E-2"/>
  </r>
  <r>
    <x v="6361"/>
    <x v="1"/>
    <n v="11804"/>
    <x v="30656"/>
    <n v="0.8553913863564917"/>
  </r>
  <r>
    <x v="6361"/>
    <x v="2"/>
    <n v="4571"/>
    <x v="30657"/>
    <n v="0.28151524677774287"/>
  </r>
  <r>
    <x v="6361"/>
    <x v="3"/>
    <n v="5770"/>
    <x v="30658"/>
    <n v="9.305249921408365E-2"/>
  </r>
  <r>
    <x v="6361"/>
    <x v="4"/>
    <n v="6751"/>
    <x v="30659"/>
    <n v="6.1144294247092112E-2"/>
  </r>
  <r>
    <x v="6362"/>
    <x v="0"/>
    <n v="5491"/>
    <x v="30660"/>
    <n v="0.13704227565613702"/>
  </r>
  <r>
    <x v="6362"/>
    <x v="1"/>
    <n v="7383"/>
    <x v="30661"/>
    <n v="0.16030174446016021"/>
  </r>
  <r>
    <x v="6362"/>
    <x v="2"/>
    <n v="4602"/>
    <x v="30662"/>
    <n v="0.27675624705327673"/>
  </r>
  <r>
    <x v="6362"/>
    <x v="3"/>
    <n v="5431"/>
    <x v="30663"/>
    <n v="0.14647179003614652"/>
  </r>
  <r>
    <x v="6362"/>
    <x v="4"/>
    <n v="6952"/>
    <x v="30664"/>
    <n v="9.2566399497092666E-2"/>
  </r>
  <r>
    <x v="6363"/>
    <x v="0"/>
    <n v="2497"/>
    <x v="30665"/>
    <n v="0.60763670647391577"/>
  </r>
  <r>
    <x v="6363"/>
    <x v="1"/>
    <n v="4901"/>
    <x v="30666"/>
    <n v="0.22988686360779387"/>
  </r>
  <r>
    <x v="6363"/>
    <x v="2"/>
    <n v="5456"/>
    <x v="30667"/>
    <n v="0.14267756128221243"/>
  </r>
  <r>
    <x v="6363"/>
    <x v="3"/>
    <n v="6966"/>
    <x v="30668"/>
    <n v="9.4594594594594517E-2"/>
  </r>
  <r>
    <x v="6363"/>
    <x v="4"/>
    <n v="6669"/>
    <x v="30669"/>
    <n v="4.7925832809553759E-2"/>
  </r>
  <r>
    <x v="6364"/>
    <x v="0"/>
    <n v="14200"/>
    <x v="30670"/>
    <n v="1.2309505106048704"/>
  </r>
  <r>
    <x v="6364"/>
    <x v="1"/>
    <n v="23765"/>
    <x v="30671"/>
    <n v="2.7336999214454045"/>
  </r>
  <r>
    <x v="6364"/>
    <x v="2"/>
    <n v="6057"/>
    <x v="30672"/>
    <n v="4.8389630793401417E-2"/>
  </r>
  <r>
    <x v="6364"/>
    <x v="3"/>
    <n v="6301"/>
    <x v="30673"/>
    <n v="1.0054988216810723E-2"/>
  </r>
  <r>
    <x v="6364"/>
    <x v="4"/>
    <n v="6033"/>
    <x v="30674"/>
    <n v="5.2160251374705369E-2"/>
  </r>
  <r>
    <x v="6365"/>
    <x v="0"/>
    <n v="7057"/>
    <x v="30675"/>
    <n v="0.10854539742381397"/>
  </r>
  <r>
    <x v="6365"/>
    <x v="1"/>
    <n v="7586"/>
    <x v="30676"/>
    <n v="0.19164310398994666"/>
  </r>
  <r>
    <x v="6365"/>
    <x v="2"/>
    <n v="9390"/>
    <x v="30677"/>
    <n v="0.47502356267672008"/>
  </r>
  <r>
    <x v="6365"/>
    <x v="3"/>
    <n v="6650"/>
    <x v="30678"/>
    <n v="4.4612001256676193E-2"/>
  </r>
  <r>
    <x v="6365"/>
    <x v="4"/>
    <n v="6247"/>
    <x v="30679"/>
    <n v="1.8693056864593105E-2"/>
  </r>
  <r>
    <x v="6366"/>
    <x v="0"/>
    <n v="4914"/>
    <x v="30680"/>
    <n v="0.22820794722789384"/>
  </r>
  <r>
    <x v="6366"/>
    <x v="1"/>
    <n v="8699"/>
    <x v="30681"/>
    <n v="0.36626354641118275"/>
  </r>
  <r>
    <x v="6366"/>
    <x v="2"/>
    <n v="5389"/>
    <x v="30682"/>
    <n v="0.15360452332338626"/>
  </r>
  <r>
    <x v="6366"/>
    <x v="3"/>
    <n v="6620"/>
    <x v="30683"/>
    <n v="3.9736139469137788E-2"/>
  </r>
  <r>
    <x v="6366"/>
    <x v="4"/>
    <n v="6643"/>
    <x v="30684"/>
    <n v="4.334851578451393E-2"/>
  </r>
  <r>
    <x v="6367"/>
    <x v="0"/>
    <n v="1701"/>
    <x v="30685"/>
    <n v="0.7328831658291457"/>
  </r>
  <r>
    <x v="6367"/>
    <x v="1"/>
    <n v="2283"/>
    <x v="30686"/>
    <n v="0.64148869346733672"/>
  </r>
  <r>
    <x v="6367"/>
    <x v="2"/>
    <n v="7141"/>
    <x v="30687"/>
    <n v="0.12138819095477382"/>
  </r>
  <r>
    <x v="6367"/>
    <x v="3"/>
    <n v="6142"/>
    <x v="30688"/>
    <n v="3.5489949748743754E-2"/>
  </r>
  <r>
    <x v="6367"/>
    <x v="4"/>
    <n v="6711"/>
    <x v="30689"/>
    <n v="5.3863065326633208E-2"/>
  </r>
  <r>
    <x v="6368"/>
    <x v="0"/>
    <n v="1934"/>
    <x v="30690"/>
    <n v="0.69634165489087763"/>
  </r>
  <r>
    <x v="6368"/>
    <x v="1"/>
    <n v="2167"/>
    <x v="30691"/>
    <n v="0.65975820379965455"/>
  </r>
  <r>
    <x v="6368"/>
    <x v="2"/>
    <n v="4397"/>
    <x v="30692"/>
    <n v="0.30962474485790548"/>
  </r>
  <r>
    <x v="6368"/>
    <x v="3"/>
    <n v="6491"/>
    <x v="30693"/>
    <n v="1.9155283403988088E-2"/>
  </r>
  <r>
    <x v="6368"/>
    <x v="4"/>
    <n v="6442"/>
    <x v="30694"/>
    <n v="1.1461767938451883E-2"/>
  </r>
  <r>
    <x v="6369"/>
    <x v="0"/>
    <n v="2582"/>
    <x v="30695"/>
    <n v="0.59466248037676617"/>
  </r>
  <r>
    <x v="6369"/>
    <x v="1"/>
    <n v="3708"/>
    <x v="30696"/>
    <n v="0.41789638932496076"/>
  </r>
  <r>
    <x v="6369"/>
    <x v="2"/>
    <n v="7698"/>
    <x v="30697"/>
    <n v="0.20847723704866561"/>
  </r>
  <r>
    <x v="6369"/>
    <x v="3"/>
    <n v="6364"/>
    <x v="30698"/>
    <n v="9.4191522762954172E-4"/>
  </r>
  <r>
    <x v="6369"/>
    <x v="4"/>
    <n v="7053"/>
    <x v="30699"/>
    <n v="0.10722135007849287"/>
  </r>
  <r>
    <x v="6370"/>
    <x v="0"/>
    <n v="3389"/>
    <x v="30700"/>
    <n v="0.46805838957777424"/>
  </r>
  <r>
    <x v="6370"/>
    <x v="1"/>
    <n v="4360"/>
    <x v="30701"/>
    <n v="0.31564903468843197"/>
  </r>
  <r>
    <x v="6370"/>
    <x v="2"/>
    <n v="5381"/>
    <x v="30702"/>
    <n v="0.15539161827028725"/>
  </r>
  <r>
    <x v="6370"/>
    <x v="3"/>
    <n v="6054"/>
    <x v="30703"/>
    <n v="4.9756710092607181E-2"/>
  </r>
  <r>
    <x v="6370"/>
    <x v="4"/>
    <n v="6384"/>
    <x v="30704"/>
    <n v="2.0404959974886783E-3"/>
  </r>
  <r>
    <x v="6371"/>
    <x v="0"/>
    <n v="21739"/>
    <x v="30705"/>
    <n v="2.4116446955430004"/>
  </r>
  <r>
    <x v="6371"/>
    <x v="1"/>
    <n v="19307"/>
    <x v="30706"/>
    <n v="2.0299748901443815"/>
  </r>
  <r>
    <x v="6371"/>
    <x v="2"/>
    <n v="7620"/>
    <x v="30707"/>
    <n v="0.19585687382297556"/>
  </r>
  <r>
    <x v="6371"/>
    <x v="3"/>
    <n v="6295"/>
    <x v="30708"/>
    <n v="1.2084118016321366E-2"/>
  </r>
  <r>
    <x v="6371"/>
    <x v="4"/>
    <n v="6484"/>
    <x v="30709"/>
    <n v="1.7576898932831098E-2"/>
  </r>
  <r>
    <x v="6372"/>
    <x v="0"/>
    <n v="2346"/>
    <x v="30710"/>
    <n v="0.63188451278832569"/>
  </r>
  <r>
    <x v="6372"/>
    <x v="1"/>
    <n v="2942"/>
    <x v="30711"/>
    <n v="0.538364977247764"/>
  </r>
  <r>
    <x v="6372"/>
    <x v="2"/>
    <n v="7358"/>
    <x v="30712"/>
    <n v="0.15455829279774047"/>
  </r>
  <r>
    <x v="6372"/>
    <x v="3"/>
    <n v="6045"/>
    <x v="30713"/>
    <n v="5.1467126941785679E-2"/>
  </r>
  <r>
    <x v="6372"/>
    <x v="4"/>
    <n v="5971"/>
    <x v="30714"/>
    <n v="6.3078612898164077E-2"/>
  </r>
  <r>
    <x v="6373"/>
    <x v="0"/>
    <n v="908"/>
    <x v="30715"/>
    <n v="0.85754628176968939"/>
  </r>
  <r>
    <x v="6373"/>
    <x v="1"/>
    <n v="1784"/>
    <x v="30716"/>
    <n v="0.72011295889551308"/>
  </r>
  <r>
    <x v="6373"/>
    <x v="2"/>
    <n v="5288"/>
    <x v="30717"/>
    <n v="0.17037966739880761"/>
  </r>
  <r>
    <x v="6373"/>
    <x v="3"/>
    <n v="5626"/>
    <x v="30718"/>
    <n v="0.11735174144963911"/>
  </r>
  <r>
    <x v="6373"/>
    <x v="4"/>
    <n v="6246"/>
    <x v="30719"/>
    <n v="2.0081581424537198E-2"/>
  </r>
  <r>
    <x v="6374"/>
    <x v="0"/>
    <n v="3227"/>
    <x v="30720"/>
    <n v="0.4938039215686274"/>
  </r>
  <r>
    <x v="6374"/>
    <x v="1"/>
    <n v="5965"/>
    <x v="30721"/>
    <n v="6.4313725490196094E-2"/>
  </r>
  <r>
    <x v="6374"/>
    <x v="2"/>
    <n v="7472"/>
    <x v="30722"/>
    <n v="0.17207843137254897"/>
  </r>
  <r>
    <x v="6374"/>
    <x v="3"/>
    <n v="6024"/>
    <x v="30723"/>
    <n v="5.5058823529411716E-2"/>
  </r>
  <r>
    <x v="6374"/>
    <x v="4"/>
    <n v="5946"/>
    <x v="30724"/>
    <n v="6.7294117647058838E-2"/>
  </r>
  <r>
    <x v="6375"/>
    <x v="0"/>
    <n v="5154"/>
    <x v="30725"/>
    <n v="0.19165621079046424"/>
  </r>
  <r>
    <x v="6375"/>
    <x v="1"/>
    <n v="5995"/>
    <x v="30726"/>
    <n v="5.9755332496863267E-2"/>
  </r>
  <r>
    <x v="6375"/>
    <x v="2"/>
    <n v="3451"/>
    <x v="30727"/>
    <n v="0.45875156838143039"/>
  </r>
  <r>
    <x v="6375"/>
    <x v="3"/>
    <n v="6390"/>
    <x v="30728"/>
    <n v="2.1957340025093863E-3"/>
  </r>
  <r>
    <x v="6375"/>
    <x v="4"/>
    <n v="6236"/>
    <x v="30729"/>
    <n v="2.1957340025094085E-2"/>
  </r>
  <r>
    <x v="6376"/>
    <x v="0"/>
    <n v="19649"/>
    <x v="30730"/>
    <n v="2.0812294182217346"/>
  </r>
  <r>
    <x v="6376"/>
    <x v="1"/>
    <n v="9933"/>
    <x v="30731"/>
    <n v="0.55762897914379805"/>
  </r>
  <r>
    <x v="6376"/>
    <x v="2"/>
    <n v="11812"/>
    <x v="30732"/>
    <n v="0.85228163713344829"/>
  </r>
  <r>
    <x v="6376"/>
    <x v="3"/>
    <n v="5613"/>
    <x v="30733"/>
    <n v="0.11980555119962366"/>
  </r>
  <r>
    <x v="6376"/>
    <x v="4"/>
    <n v="6278"/>
    <x v="30734"/>
    <n v="1.5524541320370067E-2"/>
  </r>
  <r>
    <x v="6377"/>
    <x v="0"/>
    <n v="1595"/>
    <x v="30735"/>
    <n v="0.74992160551897147"/>
  </r>
  <r>
    <x v="6377"/>
    <x v="1"/>
    <n v="2734"/>
    <x v="30736"/>
    <n v="0.57133897773596742"/>
  </r>
  <r>
    <x v="6377"/>
    <x v="2"/>
    <n v="5172"/>
    <x v="30737"/>
    <n v="0.18908748824082788"/>
  </r>
  <r>
    <x v="6377"/>
    <x v="3"/>
    <n v="5690"/>
    <x v="30738"/>
    <n v="0.10787080589526499"/>
  </r>
  <r>
    <x v="6377"/>
    <x v="4"/>
    <n v="6239"/>
    <x v="30739"/>
    <n v="2.1793665725932887E-2"/>
  </r>
  <r>
    <x v="6378"/>
    <x v="0"/>
    <n v="4865"/>
    <x v="30740"/>
    <n v="0.23734127606207867"/>
  </r>
  <r>
    <x v="6378"/>
    <x v="1"/>
    <n v="4576"/>
    <x v="30741"/>
    <n v="0.28264618278727072"/>
  </r>
  <r>
    <x v="6378"/>
    <x v="2"/>
    <n v="6776"/>
    <x v="30742"/>
    <n v="6.2235460103464479E-2"/>
  </r>
  <r>
    <x v="6378"/>
    <x v="3"/>
    <n v="6212"/>
    <x v="30743"/>
    <n v="2.6179651983069485E-2"/>
  </r>
  <r>
    <x v="6378"/>
    <x v="4"/>
    <n v="6276"/>
    <x v="30744"/>
    <n v="1.6146731462611696E-2"/>
  </r>
  <r>
    <x v="6379"/>
    <x v="0"/>
    <n v="8169"/>
    <x v="30745"/>
    <n v="0.28040752351097176"/>
  </r>
  <r>
    <x v="6379"/>
    <x v="1"/>
    <n v="15767"/>
    <x v="30746"/>
    <n v="1.4713166144200627"/>
  </r>
  <r>
    <x v="6379"/>
    <x v="2"/>
    <n v="6386"/>
    <x v="30747"/>
    <n v="9.4043887147332583E-4"/>
  </r>
  <r>
    <x v="6379"/>
    <x v="3"/>
    <n v="6264"/>
    <x v="483"/>
    <n v="1.8181818181818188E-2"/>
  </r>
  <r>
    <x v="6379"/>
    <x v="4"/>
    <n v="5642"/>
    <x v="30748"/>
    <n v="0.11567398119122252"/>
  </r>
  <r>
    <x v="6380"/>
    <x v="0"/>
    <n v="2424"/>
    <x v="30749"/>
    <n v="0.62012223789374699"/>
  </r>
  <r>
    <x v="6380"/>
    <x v="1"/>
    <n v="3229"/>
    <x v="30750"/>
    <n v="0.49396646293684376"/>
  </r>
  <r>
    <x v="6380"/>
    <x v="2"/>
    <n v="5861"/>
    <x v="30751"/>
    <n v="8.149192916470771E-2"/>
  </r>
  <r>
    <x v="6380"/>
    <x v="3"/>
    <n v="5356"/>
    <x v="30752"/>
    <n v="0.16063312960351039"/>
  </r>
  <r>
    <x v="6380"/>
    <x v="4"/>
    <n v="6122"/>
    <x v="30753"/>
    <n v="4.0589249333960242E-2"/>
  </r>
  <r>
    <x v="6381"/>
    <x v="0"/>
    <n v="5014"/>
    <x v="30754"/>
    <n v="0.21435286743967408"/>
  </r>
  <r>
    <x v="6381"/>
    <x v="1"/>
    <n v="3499"/>
    <x v="30755"/>
    <n v="0.4517392666875587"/>
  </r>
  <r>
    <x v="6381"/>
    <x v="2"/>
    <n v="3173"/>
    <x v="30756"/>
    <n v="0.50282043246631147"/>
  </r>
  <r>
    <x v="6381"/>
    <x v="3"/>
    <n v="6290"/>
    <x v="30757"/>
    <n v="1.4415543716703283E-2"/>
  </r>
  <r>
    <x v="6381"/>
    <x v="4"/>
    <n v="6447"/>
    <x v="30758"/>
    <n v="1.0184895017236073E-2"/>
  </r>
  <r>
    <x v="6382"/>
    <x v="0"/>
    <n v="9293"/>
    <x v="30759"/>
    <n v="0.45589848033839897"/>
  </r>
  <r>
    <x v="6382"/>
    <x v="1"/>
    <n v="15331"/>
    <x v="30760"/>
    <n v="1.4018486605044651"/>
  </r>
  <r>
    <x v="6382"/>
    <x v="2"/>
    <n v="7732"/>
    <x v="30761"/>
    <n v="0.21134262885790389"/>
  </r>
  <r>
    <x v="6382"/>
    <x v="3"/>
    <n v="6516"/>
    <x v="30762"/>
    <n v="2.0836597211342678E-2"/>
  </r>
  <r>
    <x v="6382"/>
    <x v="4"/>
    <n v="6549"/>
    <x v="30763"/>
    <n v="2.6006579978066657E-2"/>
  </r>
  <r>
    <x v="6383"/>
    <x v="0"/>
    <n v="1729"/>
    <x v="6636"/>
    <n v="0.72916666666666674"/>
  </r>
  <r>
    <x v="6383"/>
    <x v="1"/>
    <n v="3338"/>
    <x v="30764"/>
    <n v="0.47713032581453629"/>
  </r>
  <r>
    <x v="6383"/>
    <x v="2"/>
    <n v="3817"/>
    <x v="30765"/>
    <n v="0.40209899749373434"/>
  </r>
  <r>
    <x v="6383"/>
    <x v="3"/>
    <n v="6047"/>
    <x v="30766"/>
    <n v="5.278822055137844E-2"/>
  </r>
  <r>
    <x v="6383"/>
    <x v="4"/>
    <n v="6446"/>
    <x v="30767"/>
    <n v="9.7117794486214493E-3"/>
  </r>
  <r>
    <x v="6384"/>
    <x v="0"/>
    <n v="6083"/>
    <x v="30768"/>
    <n v="4.7298355520751789E-2"/>
  </r>
  <r>
    <x v="6384"/>
    <x v="1"/>
    <n v="5893"/>
    <x v="30769"/>
    <n v="7.7055599060297575E-2"/>
  </r>
  <r>
    <x v="6384"/>
    <x v="2"/>
    <n v="5850"/>
    <x v="30770"/>
    <n v="8.3790133124510557E-2"/>
  </r>
  <r>
    <x v="6384"/>
    <x v="3"/>
    <n v="6069"/>
    <x v="30771"/>
    <n v="4.9490994518402553E-2"/>
  </r>
  <r>
    <x v="6384"/>
    <x v="4"/>
    <n v="6017"/>
    <x v="30772"/>
    <n v="5.7635082223962408E-2"/>
  </r>
  <r>
    <x v="6385"/>
    <x v="0"/>
    <n v="2760"/>
    <x v="30773"/>
    <n v="0.56780457250234884"/>
  </r>
  <r>
    <x v="6385"/>
    <x v="1"/>
    <n v="5171"/>
    <x v="30774"/>
    <n v="0.19025994362668341"/>
  </r>
  <r>
    <x v="6385"/>
    <x v="2"/>
    <n v="7530"/>
    <x v="30775"/>
    <n v="0.17914187284685257"/>
  </r>
  <r>
    <x v="6385"/>
    <x v="3"/>
    <n v="6613"/>
    <x v="30776"/>
    <n v="3.5546507986219833E-2"/>
  </r>
  <r>
    <x v="6385"/>
    <x v="4"/>
    <n v="6488"/>
    <x v="30777"/>
    <n v="1.5972439711869679E-2"/>
  </r>
  <r>
    <x v="6386"/>
    <x v="0"/>
    <n v="4955"/>
    <x v="30778"/>
    <n v="0.22420541725379672"/>
  </r>
  <r>
    <x v="6386"/>
    <x v="1"/>
    <n v="5959"/>
    <x v="30779"/>
    <n v="6.7011116330045417E-2"/>
  </r>
  <r>
    <x v="6386"/>
    <x v="2"/>
    <n v="9073"/>
    <x v="30780"/>
    <n v="0.42054172537967749"/>
  </r>
  <r>
    <x v="6386"/>
    <x v="3"/>
    <n v="5791"/>
    <x v="30781"/>
    <n v="9.3314545169876362E-2"/>
  </r>
  <r>
    <x v="6386"/>
    <x v="4"/>
    <n v="6090"/>
    <x v="30782"/>
    <n v="4.6500704556129646E-2"/>
  </r>
  <r>
    <x v="6387"/>
    <x v="0"/>
    <n v="1008"/>
    <x v="30783"/>
    <n v="0.84220413274890416"/>
  </r>
  <r>
    <x v="6387"/>
    <x v="1"/>
    <n v="1923"/>
    <x v="30784"/>
    <n v="0.69896681277395123"/>
  </r>
  <r>
    <x v="6387"/>
    <x v="2"/>
    <n v="4665"/>
    <x v="30785"/>
    <n v="0.26972448340638699"/>
  </r>
  <r>
    <x v="6387"/>
    <x v="3"/>
    <n v="6613"/>
    <x v="30786"/>
    <n v="3.5222291797119665E-2"/>
  </r>
  <r>
    <x v="6387"/>
    <x v="4"/>
    <n v="6470"/>
    <x v="30787"/>
    <n v="1.2836568566061413E-2"/>
  </r>
  <r>
    <x v="6388"/>
    <x v="0"/>
    <n v="1964"/>
    <x v="30788"/>
    <n v="0.69259665049303498"/>
  </r>
  <r>
    <x v="6388"/>
    <x v="1"/>
    <n v="3581"/>
    <x v="30789"/>
    <n v="0.43950539990608861"/>
  </r>
  <r>
    <x v="6388"/>
    <x v="2"/>
    <n v="7559"/>
    <x v="30790"/>
    <n v="0.18312724996087026"/>
  </r>
  <r>
    <x v="6388"/>
    <x v="3"/>
    <n v="7318"/>
    <x v="30791"/>
    <n v="0.1454061668492721"/>
  </r>
  <r>
    <x v="6388"/>
    <x v="4"/>
    <n v="6375"/>
    <x v="30792"/>
    <n v="2.191266238848022E-3"/>
  </r>
  <r>
    <x v="6389"/>
    <x v="0"/>
    <n v="4357"/>
    <x v="30793"/>
    <n v="0.31815336463223787"/>
  </r>
  <r>
    <x v="6389"/>
    <x v="1"/>
    <n v="8086"/>
    <x v="30794"/>
    <n v="0.26541471048513299"/>
  </r>
  <r>
    <x v="6389"/>
    <x v="2"/>
    <n v="7561"/>
    <x v="30795"/>
    <n v="0.18325508607198748"/>
  </r>
  <r>
    <x v="6389"/>
    <x v="3"/>
    <n v="6407"/>
    <x v="30796"/>
    <n v="2.6604068857589702E-3"/>
  </r>
  <r>
    <x v="6389"/>
    <x v="4"/>
    <n v="5977"/>
    <x v="30797"/>
    <n v="6.4632237871674492E-2"/>
  </r>
  <r>
    <x v="6390"/>
    <x v="0"/>
    <n v="5493"/>
    <x v="30798"/>
    <n v="0.14051009231732126"/>
  </r>
  <r>
    <x v="6390"/>
    <x v="1"/>
    <n v="10165"/>
    <x v="30799"/>
    <n v="0.59051791581912072"/>
  </r>
  <r>
    <x v="6390"/>
    <x v="2"/>
    <n v="6769"/>
    <x v="30800"/>
    <n v="5.9145673603504978E-2"/>
  </r>
  <r>
    <x v="6390"/>
    <x v="3"/>
    <n v="6170"/>
    <x v="30801"/>
    <n v="3.4579877953371918E-2"/>
  </r>
  <r>
    <x v="6390"/>
    <x v="4"/>
    <n v="6197"/>
    <x v="30802"/>
    <n v="3.0355186981693039E-2"/>
  </r>
  <r>
    <x v="6391"/>
    <x v="0"/>
    <n v="3593"/>
    <x v="30803"/>
    <n v="0.43789111389236546"/>
  </r>
  <r>
    <x v="6391"/>
    <x v="1"/>
    <n v="5054"/>
    <x v="30804"/>
    <n v="0.2093241551939925"/>
  </r>
  <r>
    <x v="6391"/>
    <x v="2"/>
    <n v="5345"/>
    <x v="30805"/>
    <n v="0.16379849812265335"/>
  </r>
  <r>
    <x v="6391"/>
    <x v="3"/>
    <n v="5555"/>
    <x v="30806"/>
    <n v="0.13094493116395489"/>
  </r>
  <r>
    <x v="6391"/>
    <x v="4"/>
    <n v="6456"/>
    <x v="30807"/>
    <n v="1.0012515644555631E-2"/>
  </r>
  <r>
    <x v="6392"/>
    <x v="0"/>
    <n v="2658"/>
    <x v="30808"/>
    <n v="0.58423275457531676"/>
  </r>
  <r>
    <x v="6392"/>
    <x v="1"/>
    <n v="1876"/>
    <x v="30809"/>
    <n v="0.70655404348506179"/>
  </r>
  <r>
    <x v="6392"/>
    <x v="2"/>
    <n v="4648"/>
    <x v="30810"/>
    <n v="0.27295479430627245"/>
  </r>
  <r>
    <x v="6392"/>
    <x v="3"/>
    <n v="5899"/>
    <x v="30811"/>
    <n v="7.7272016267792898E-2"/>
  </r>
  <r>
    <x v="6392"/>
    <x v="4"/>
    <n v="5862"/>
    <x v="30812"/>
    <n v="8.3059596433599281E-2"/>
  </r>
  <r>
    <x v="6393"/>
    <x v="0"/>
    <n v="1806"/>
    <x v="30813"/>
    <n v="0.71754770096965903"/>
  </r>
  <r>
    <x v="6393"/>
    <x v="1"/>
    <n v="2710"/>
    <x v="30814"/>
    <n v="0.57616515483265562"/>
  </r>
  <r>
    <x v="6393"/>
    <x v="2"/>
    <n v="4700"/>
    <x v="30815"/>
    <n v="0.26493587738504853"/>
  </r>
  <r>
    <x v="6393"/>
    <x v="3"/>
    <n v="5968"/>
    <x v="30816"/>
    <n v="6.6624960900844576E-2"/>
  </r>
  <r>
    <x v="6393"/>
    <x v="4"/>
    <n v="6113"/>
    <x v="30817"/>
    <n v="4.394745073506412E-2"/>
  </r>
  <r>
    <x v="6394"/>
    <x v="0"/>
    <n v="5102"/>
    <x v="30818"/>
    <n v="0.20218921032056292"/>
  </r>
  <r>
    <x v="6394"/>
    <x v="1"/>
    <n v="4503"/>
    <x v="30819"/>
    <n v="0.29585613760750584"/>
  </r>
  <r>
    <x v="6394"/>
    <x v="2"/>
    <n v="4050"/>
    <x v="30820"/>
    <n v="0.36669272869429237"/>
  </r>
  <r>
    <x v="6394"/>
    <x v="3"/>
    <n v="7033"/>
    <x v="30821"/>
    <n v="9.9765441751368256E-2"/>
  </r>
  <r>
    <x v="6394"/>
    <x v="4"/>
    <n v="6304"/>
    <x v="30822"/>
    <n v="1.4229867083659142E-2"/>
  </r>
  <r>
    <x v="6395"/>
    <x v="0"/>
    <n v="159344"/>
    <x v="30823"/>
    <n v="23.913070669168231"/>
  </r>
  <r>
    <x v="6395"/>
    <x v="1"/>
    <n v="6185"/>
    <x v="30824"/>
    <n v="3.2989368355222037E-2"/>
  </r>
  <r>
    <x v="6395"/>
    <x v="2"/>
    <n v="6049"/>
    <x v="30825"/>
    <n v="5.4252657911194491E-2"/>
  </r>
  <r>
    <x v="6395"/>
    <x v="3"/>
    <n v="6792"/>
    <x v="30826"/>
    <n v="6.1913696060037493E-2"/>
  </r>
  <r>
    <x v="6395"/>
    <x v="4"/>
    <n v="6735"/>
    <x v="30827"/>
    <n v="5.3001876172607876E-2"/>
  </r>
  <r>
    <x v="6396"/>
    <x v="0"/>
    <n v="1578"/>
    <x v="30828"/>
    <n v="0.75332186962638736"/>
  </r>
  <r>
    <x v="6396"/>
    <x v="1"/>
    <n v="3131"/>
    <x v="30829"/>
    <n v="0.5105518211661717"/>
  </r>
  <r>
    <x v="6396"/>
    <x v="2"/>
    <n v="6896"/>
    <x v="30830"/>
    <n v="7.8005314991402175E-2"/>
  </r>
  <r>
    <x v="6396"/>
    <x v="3"/>
    <n v="6400"/>
    <x v="30831"/>
    <n v="4.689698296076461E-4"/>
  </r>
  <r>
    <x v="6396"/>
    <x v="4"/>
    <n v="6865"/>
    <x v="30832"/>
    <n v="7.3159293418790128E-2"/>
  </r>
  <r>
    <x v="6397"/>
    <x v="0"/>
    <n v="6724"/>
    <x v="30833"/>
    <n v="5.0953422944670201E-2"/>
  </r>
  <r>
    <x v="6397"/>
    <x v="1"/>
    <n v="11239"/>
    <x v="30834"/>
    <n v="0.75664270084401375"/>
  </r>
  <r>
    <x v="6397"/>
    <x v="2"/>
    <n v="5478"/>
    <x v="30835"/>
    <n v="0.14379493591747416"/>
  </r>
  <r>
    <x v="6397"/>
    <x v="3"/>
    <n v="6955"/>
    <x v="30836"/>
    <n v="8.7058455767427212E-2"/>
  </r>
  <r>
    <x v="6397"/>
    <x v="4"/>
    <n v="6215"/>
    <x v="30837"/>
    <n v="2.8602688340106264E-2"/>
  </r>
  <r>
    <x v="6398"/>
    <x v="0"/>
    <n v="2488"/>
    <x v="30838"/>
    <n v="0.61118924832005006"/>
  </r>
  <r>
    <x v="6398"/>
    <x v="1"/>
    <n v="3662"/>
    <x v="30839"/>
    <n v="0.42772308173152052"/>
  </r>
  <r>
    <x v="6398"/>
    <x v="2"/>
    <n v="9196"/>
    <x v="30840"/>
    <n v="0.43709954680418805"/>
  </r>
  <r>
    <x v="6398"/>
    <x v="3"/>
    <n v="6103"/>
    <x v="30841"/>
    <n v="4.625722769182683E-2"/>
  </r>
  <r>
    <x v="6398"/>
    <x v="4"/>
    <n v="6165"/>
    <x v="30842"/>
    <n v="3.6568213783403691E-2"/>
  </r>
  <r>
    <x v="6399"/>
    <x v="0"/>
    <n v="4979"/>
    <x v="30843"/>
    <n v="0.22203125000000001"/>
  </r>
  <r>
    <x v="6399"/>
    <x v="1"/>
    <n v="3178"/>
    <x v="30844"/>
    <n v="0.50343749999999998"/>
  </r>
  <r>
    <x v="6399"/>
    <x v="2"/>
    <n v="5589"/>
    <x v="30845"/>
    <n v="0.12671874999999999"/>
  </r>
  <r>
    <x v="6399"/>
    <x v="3"/>
    <n v="5836"/>
    <x v="30846"/>
    <n v="8.8125000000000009E-2"/>
  </r>
  <r>
    <x v="6399"/>
    <x v="4"/>
    <n v="6667"/>
    <x v="30847"/>
    <n v="4.1718750000000027E-2"/>
  </r>
  <r>
    <x v="6400"/>
    <x v="0"/>
    <n v="1775"/>
    <x v="30848"/>
    <n v="0.72269957819090769"/>
  </r>
  <r>
    <x v="6400"/>
    <x v="1"/>
    <n v="3361"/>
    <x v="30849"/>
    <n v="0.47492579284486802"/>
  </r>
  <r>
    <x v="6400"/>
    <x v="2"/>
    <n v="4763"/>
    <x v="30850"/>
    <n v="0.25589751601312294"/>
  </r>
  <r>
    <x v="6400"/>
    <x v="3"/>
    <n v="6318"/>
    <x v="30851"/>
    <n v="1.2966723949382919E-2"/>
  </r>
  <r>
    <x v="6400"/>
    <x v="4"/>
    <n v="6334"/>
    <x v="30852"/>
    <n v="1.0467114513357245E-2"/>
  </r>
  <r>
    <x v="6401"/>
    <x v="0"/>
    <n v="4829"/>
    <x v="30853"/>
    <n v="0.24570446735395191"/>
  </r>
  <r>
    <x v="6401"/>
    <x v="1"/>
    <n v="5273"/>
    <x v="30854"/>
    <n v="0.17635114026866605"/>
  </r>
  <r>
    <x v="6401"/>
    <x v="2"/>
    <n v="3881"/>
    <x v="30855"/>
    <n v="0.39378319275226492"/>
  </r>
  <r>
    <x v="6401"/>
    <x v="3"/>
    <n v="5634"/>
    <x v="30856"/>
    <n v="0.11996251171508898"/>
  </r>
  <r>
    <x v="6401"/>
    <x v="4"/>
    <n v="6151"/>
    <x v="30857"/>
    <n v="3.9206497969384579E-2"/>
  </r>
  <r>
    <x v="6402"/>
    <x v="0"/>
    <n v="1944"/>
    <x v="30858"/>
    <n v="0.69639231610182728"/>
  </r>
  <r>
    <x v="6402"/>
    <x v="1"/>
    <n v="2253"/>
    <x v="30859"/>
    <n v="0.64813368733406218"/>
  </r>
  <r>
    <x v="6402"/>
    <x v="2"/>
    <n v="5899"/>
    <x v="30860"/>
    <n v="7.8713103232859627E-2"/>
  </r>
  <r>
    <x v="6402"/>
    <x v="3"/>
    <n v="6446"/>
    <x v="30861"/>
    <n v="6.7156020615337653E-3"/>
  </r>
  <r>
    <x v="6402"/>
    <x v="4"/>
    <n v="6710"/>
    <x v="30862"/>
    <n v="4.7946275183507803E-2"/>
  </r>
  <r>
    <x v="6403"/>
    <x v="0"/>
    <n v="12784"/>
    <x v="30863"/>
    <n v="0.99625234228607118"/>
  </r>
  <r>
    <x v="6403"/>
    <x v="1"/>
    <n v="18262"/>
    <x v="30864"/>
    <n v="1.8516552154903185"/>
  </r>
  <r>
    <x v="6403"/>
    <x v="2"/>
    <n v="6153"/>
    <x v="30865"/>
    <n v="3.9194253591505301E-2"/>
  </r>
  <r>
    <x v="6403"/>
    <x v="3"/>
    <n v="6194"/>
    <x v="30866"/>
    <n v="3.2792004996876956E-2"/>
  </r>
  <r>
    <x v="6403"/>
    <x v="4"/>
    <n v="6288"/>
    <x v="30867"/>
    <n v="1.8113678950655854E-2"/>
  </r>
  <r>
    <x v="6404"/>
    <x v="0"/>
    <n v="10843"/>
    <x v="30868"/>
    <n v="0.69289617486338795"/>
  </r>
  <r>
    <x v="6404"/>
    <x v="1"/>
    <n v="2341"/>
    <x v="30869"/>
    <n v="0.63450429352068705"/>
  </r>
  <r>
    <x v="6404"/>
    <x v="2"/>
    <n v="6128"/>
    <x v="30870"/>
    <n v="4.3247462919594026E-2"/>
  </r>
  <r>
    <x v="6404"/>
    <x v="3"/>
    <n v="5299"/>
    <x v="30871"/>
    <n v="0.17267759562841534"/>
  </r>
  <r>
    <x v="6404"/>
    <x v="4"/>
    <n v="5942"/>
    <x v="30872"/>
    <n v="7.2287275565964038E-2"/>
  </r>
  <r>
    <x v="6405"/>
    <x v="0"/>
    <n v="16235"/>
    <x v="30873"/>
    <n v="1.5343428036216049"/>
  </r>
  <r>
    <x v="6405"/>
    <x v="1"/>
    <n v="6590"/>
    <x v="30874"/>
    <n v="2.8723072119887672E-2"/>
  </r>
  <r>
    <x v="6405"/>
    <x v="2"/>
    <n v="5818"/>
    <x v="30875"/>
    <n v="9.1788947861379921E-2"/>
  </r>
  <r>
    <x v="6405"/>
    <x v="3"/>
    <n v="5841"/>
    <x v="30876"/>
    <n v="8.8198563846394018E-2"/>
  </r>
  <r>
    <x v="6405"/>
    <x v="4"/>
    <n v="6535"/>
    <x v="30877"/>
    <n v="2.0137371214486333E-2"/>
  </r>
  <r>
    <x v="6406"/>
    <x v="0"/>
    <n v="2859"/>
    <x v="30878"/>
    <n v="0.55376931481192448"/>
  </r>
  <r>
    <x v="6406"/>
    <x v="1"/>
    <n v="5258"/>
    <x v="30879"/>
    <n v="0.17933510223193383"/>
  </r>
  <r>
    <x v="6406"/>
    <x v="2"/>
    <n v="7569"/>
    <x v="30880"/>
    <n v="0.18136413297955367"/>
  </r>
  <r>
    <x v="6406"/>
    <x v="3"/>
    <n v="5973"/>
    <x v="30881"/>
    <n v="6.7738411112845287E-2"/>
  </r>
  <r>
    <x v="6406"/>
    <x v="4"/>
    <n v="6013"/>
    <x v="30882"/>
    <n v="6.149523958170755E-2"/>
  </r>
  <r>
    <x v="6407"/>
    <x v="0"/>
    <n v="9425"/>
    <x v="30883"/>
    <n v="0.47081772784019971"/>
  </r>
  <r>
    <x v="6407"/>
    <x v="1"/>
    <n v="14847"/>
    <x v="30884"/>
    <n v="1.3169475655430714"/>
  </r>
  <r>
    <x v="6407"/>
    <x v="2"/>
    <n v="5811"/>
    <x v="30885"/>
    <n v="9.316479400749067E-2"/>
  </r>
  <r>
    <x v="6407"/>
    <x v="3"/>
    <n v="5295"/>
    <x v="30886"/>
    <n v="0.17368913857677903"/>
  </r>
  <r>
    <x v="6407"/>
    <x v="4"/>
    <n v="6331"/>
    <x v="30887"/>
    <n v="1.2016229712858872E-2"/>
  </r>
  <r>
    <x v="6408"/>
    <x v="0"/>
    <n v="3198"/>
    <x v="30888"/>
    <n v="0.5010141987829615"/>
  </r>
  <r>
    <x v="6408"/>
    <x v="1"/>
    <n v="4276"/>
    <x v="30889"/>
    <n v="0.33281323139335306"/>
  </r>
  <r>
    <x v="6408"/>
    <x v="2"/>
    <n v="7376"/>
    <x v="30890"/>
    <n v="0.15088157278826642"/>
  </r>
  <r>
    <x v="6408"/>
    <x v="3"/>
    <n v="6278"/>
    <x v="30891"/>
    <n v="2.044000624122333E-2"/>
  </r>
  <r>
    <x v="6408"/>
    <x v="4"/>
    <n v="6508"/>
    <x v="30892"/>
    <n v="1.5447027617413012E-2"/>
  </r>
  <r>
    <x v="6409"/>
    <x v="0"/>
    <n v="2220"/>
    <x v="30893"/>
    <n v="0.65366614664586575"/>
  </r>
  <r>
    <x v="6409"/>
    <x v="1"/>
    <n v="2879"/>
    <x v="30894"/>
    <n v="0.55085803432137292"/>
  </r>
  <r>
    <x v="6409"/>
    <x v="2"/>
    <n v="4198"/>
    <x v="30895"/>
    <n v="0.34508580343213724"/>
  </r>
  <r>
    <x v="6409"/>
    <x v="3"/>
    <n v="5613"/>
    <x v="30896"/>
    <n v="0.12433697347893913"/>
  </r>
  <r>
    <x v="6409"/>
    <x v="4"/>
    <n v="6195"/>
    <x v="30897"/>
    <n v="3.3541341653666179E-2"/>
  </r>
  <r>
    <x v="6410"/>
    <x v="0"/>
    <n v="7960"/>
    <x v="30898"/>
    <n v="0.24161597254718448"/>
  </r>
  <r>
    <x v="6410"/>
    <x v="1"/>
    <n v="3525"/>
    <x v="30899"/>
    <n v="0.45016378100140386"/>
  </r>
  <r>
    <x v="6410"/>
    <x v="2"/>
    <n v="6353"/>
    <x v="30900"/>
    <n v="9.046950553735722E-3"/>
  </r>
  <r>
    <x v="6410"/>
    <x v="3"/>
    <n v="6435"/>
    <x v="30901"/>
    <n v="3.7435657463733563E-3"/>
  </r>
  <r>
    <x v="6410"/>
    <x v="4"/>
    <n v="6601"/>
    <x v="30902"/>
    <n v="2.9636562158789514E-2"/>
  </r>
  <r>
    <x v="6411"/>
    <x v="0"/>
    <n v="3941"/>
    <x v="30903"/>
    <n v="0.38537117903930129"/>
  </r>
  <r>
    <x v="6411"/>
    <x v="1"/>
    <n v="3636"/>
    <x v="30904"/>
    <n v="0.43293824079850285"/>
  </r>
  <r>
    <x v="6411"/>
    <x v="2"/>
    <n v="4449"/>
    <x v="30905"/>
    <n v="0.30614472863381159"/>
  </r>
  <r>
    <x v="6411"/>
    <x v="3"/>
    <n v="5886"/>
    <x v="30906"/>
    <n v="8.2033686837180264E-2"/>
  </r>
  <r>
    <x v="6411"/>
    <x v="4"/>
    <n v="6572"/>
    <x v="30907"/>
    <n v="2.4953212726138485E-2"/>
  </r>
  <r>
    <x v="6412"/>
    <x v="0"/>
    <n v="5015"/>
    <x v="30908"/>
    <n v="0.21799469826914086"/>
  </r>
  <r>
    <x v="6412"/>
    <x v="1"/>
    <n v="8735"/>
    <x v="30909"/>
    <n v="0.36207703103071887"/>
  </r>
  <r>
    <x v="6412"/>
    <x v="2"/>
    <n v="7053"/>
    <x v="30910"/>
    <n v="9.9797286761266202E-2"/>
  </r>
  <r>
    <x v="6412"/>
    <x v="3"/>
    <n v="6255"/>
    <x v="30911"/>
    <n v="2.4637455169187583E-2"/>
  </r>
  <r>
    <x v="6412"/>
    <x v="4"/>
    <n v="6014"/>
    <x v="30912"/>
    <n v="6.2217370965226837E-2"/>
  </r>
  <r>
    <x v="6413"/>
    <x v="0"/>
    <n v="1952"/>
    <x v="30913"/>
    <n v="0.69566573121297171"/>
  </r>
  <r>
    <x v="6413"/>
    <x v="1"/>
    <n v="3285"/>
    <x v="30914"/>
    <n v="0.48783910196445279"/>
  </r>
  <r>
    <x v="6413"/>
    <x v="2"/>
    <n v="6036"/>
    <x v="30915"/>
    <n v="5.8933582787652039E-2"/>
  </r>
  <r>
    <x v="6413"/>
    <x v="3"/>
    <n v="5729"/>
    <x v="30916"/>
    <n v="0.10679763018397259"/>
  </r>
  <r>
    <x v="6413"/>
    <x v="4"/>
    <n v="6255"/>
    <x v="30917"/>
    <n v="2.4789522918615581E-2"/>
  </r>
  <r>
    <x v="6414"/>
    <x v="0"/>
    <n v="6593"/>
    <x v="30918"/>
    <n v="2.7747466874512794E-2"/>
  </r>
  <r>
    <x v="6414"/>
    <x v="1"/>
    <n v="10676"/>
    <x v="30919"/>
    <n v="0.66422447388932193"/>
  </r>
  <r>
    <x v="6414"/>
    <x v="2"/>
    <n v="5984"/>
    <x v="30920"/>
    <n v="6.7186282151208143E-2"/>
  </r>
  <r>
    <x v="6414"/>
    <x v="3"/>
    <n v="7324"/>
    <x v="30921"/>
    <n v="0.14169914263445049"/>
  </r>
  <r>
    <x v="6414"/>
    <x v="4"/>
    <n v="6931"/>
    <x v="30922"/>
    <n v="8.0436477007014728E-2"/>
  </r>
  <r>
    <x v="6415"/>
    <x v="0"/>
    <n v="10908"/>
    <x v="30923"/>
    <n v="0.70012468827930174"/>
  </r>
  <r>
    <x v="6415"/>
    <x v="1"/>
    <n v="5695"/>
    <x v="30924"/>
    <n v="0.11237531172069826"/>
  </r>
  <r>
    <x v="6415"/>
    <x v="2"/>
    <n v="6237"/>
    <x v="30925"/>
    <n v="2.7899002493765535E-2"/>
  </r>
  <r>
    <x v="6415"/>
    <x v="3"/>
    <n v="6127"/>
    <x v="30926"/>
    <n v="4.5043640897755588E-2"/>
  </r>
  <r>
    <x v="6415"/>
    <x v="4"/>
    <n v="6437"/>
    <x v="30927"/>
    <n v="3.2730673316707648E-3"/>
  </r>
  <r>
    <x v="6416"/>
    <x v="0"/>
    <n v="1974"/>
    <x v="30928"/>
    <n v="0.69237961664329128"/>
  </r>
  <r>
    <x v="6416"/>
    <x v="1"/>
    <n v="3724"/>
    <x v="30929"/>
    <n v="0.41966651083060624"/>
  </r>
  <r>
    <x v="6416"/>
    <x v="2"/>
    <n v="5439"/>
    <x v="30930"/>
    <n v="0.15240766713417486"/>
  </r>
  <r>
    <x v="6416"/>
    <x v="3"/>
    <n v="5833"/>
    <x v="30931"/>
    <n v="9.1008259311204598E-2"/>
  </r>
  <r>
    <x v="6416"/>
    <x v="4"/>
    <n v="6230"/>
    <x v="30932"/>
    <n v="2.914134330684115E-2"/>
  </r>
  <r>
    <x v="6417"/>
    <x v="0"/>
    <n v="11495"/>
    <x v="30933"/>
    <n v="0.79105640386413212"/>
  </r>
  <r>
    <x v="6417"/>
    <x v="1"/>
    <n v="7937"/>
    <x v="30934"/>
    <n v="0.23667809286382058"/>
  </r>
  <r>
    <x v="6417"/>
    <x v="2"/>
    <n v="9044"/>
    <x v="30935"/>
    <n v="0.40916173262698652"/>
  </r>
  <r>
    <x v="6417"/>
    <x v="3"/>
    <n v="6265"/>
    <x v="30936"/>
    <n v="2.3839202243689628E-2"/>
  </r>
  <r>
    <x v="6417"/>
    <x v="4"/>
    <n v="5941"/>
    <x v="30937"/>
    <n v="7.4322218759738212E-2"/>
  </r>
  <r>
    <x v="6418"/>
    <x v="0"/>
    <n v="64347"/>
    <x v="30938"/>
    <n v="9.0244586384171992"/>
  </r>
  <r>
    <x v="6418"/>
    <x v="1"/>
    <n v="52201"/>
    <x v="30939"/>
    <n v="7.1322635924598838"/>
  </r>
  <r>
    <x v="6418"/>
    <x v="2"/>
    <n v="4857"/>
    <x v="30940"/>
    <n v="0.24334008412525321"/>
  </r>
  <r>
    <x v="6418"/>
    <x v="3"/>
    <n v="6270"/>
    <x v="30941"/>
    <n v="2.321233837046266E-2"/>
  </r>
  <r>
    <x v="6418"/>
    <x v="4"/>
    <n v="6070"/>
    <x v="30942"/>
    <n v="5.436983953886898E-2"/>
  </r>
  <r>
    <x v="6419"/>
    <x v="0"/>
    <n v="1935"/>
    <x v="30943"/>
    <n v="0.69859813084112155"/>
  </r>
  <r>
    <x v="6419"/>
    <x v="1"/>
    <n v="3137"/>
    <x v="30944"/>
    <n v="0.51137071651090338"/>
  </r>
  <r>
    <x v="6419"/>
    <x v="2"/>
    <n v="6001"/>
    <x v="30945"/>
    <n v="6.526479750778813E-2"/>
  </r>
  <r>
    <x v="6419"/>
    <x v="3"/>
    <n v="6839"/>
    <x v="30946"/>
    <n v="6.5264797507788241E-2"/>
  </r>
  <r>
    <x v="6419"/>
    <x v="4"/>
    <n v="6242"/>
    <x v="30947"/>
    <n v="2.7725856697819351E-2"/>
  </r>
  <r>
    <x v="6420"/>
    <x v="0"/>
    <n v="4542"/>
    <x v="30948"/>
    <n v="0.29263354617660797"/>
  </r>
  <r>
    <x v="6420"/>
    <x v="1"/>
    <n v="6060"/>
    <x v="30949"/>
    <n v="5.6221772309609119E-2"/>
  </r>
  <r>
    <x v="6420"/>
    <x v="2"/>
    <n v="6694"/>
    <x v="30950"/>
    <n v="4.2516741940507696E-2"/>
  </r>
  <r>
    <x v="6420"/>
    <x v="3"/>
    <n v="7577"/>
    <x v="30951"/>
    <n v="0.18003426257592281"/>
  </r>
  <r>
    <x v="6420"/>
    <x v="4"/>
    <n v="6937"/>
    <x v="30952"/>
    <n v="8.0361314437003672E-2"/>
  </r>
  <r>
    <x v="6421"/>
    <x v="0"/>
    <n v="2341"/>
    <x v="30953"/>
    <n v="0.63547181563375887"/>
  </r>
  <r>
    <x v="6421"/>
    <x v="1"/>
    <n v="2814"/>
    <x v="30954"/>
    <n v="0.56181874805356591"/>
  </r>
  <r>
    <x v="6421"/>
    <x v="2"/>
    <n v="6287"/>
    <x v="30955"/>
    <n v="2.1021488632824714E-2"/>
  </r>
  <r>
    <x v="6421"/>
    <x v="3"/>
    <n v="6735"/>
    <x v="30956"/>
    <n v="4.8738710682030506E-2"/>
  </r>
  <r>
    <x v="6421"/>
    <x v="4"/>
    <n v="6257"/>
    <x v="30957"/>
    <n v="2.569293055123012E-2"/>
  </r>
  <r>
    <x v="6422"/>
    <x v="0"/>
    <n v="4505"/>
    <x v="30958"/>
    <n v="0.29861435466293007"/>
  </r>
  <r>
    <x v="6422"/>
    <x v="1"/>
    <n v="4442"/>
    <x v="30959"/>
    <n v="0.30842285536353731"/>
  </r>
  <r>
    <x v="6422"/>
    <x v="2"/>
    <n v="5662"/>
    <x v="30960"/>
    <n v="0.11848046084384245"/>
  </r>
  <r>
    <x v="6422"/>
    <x v="3"/>
    <n v="5875"/>
    <x v="30961"/>
    <n v="8.531838704655148E-2"/>
  </r>
  <r>
    <x v="6422"/>
    <x v="4"/>
    <n v="6288"/>
    <x v="30962"/>
    <n v="2.101821578701546E-2"/>
  </r>
  <r>
    <x v="6423"/>
    <x v="0"/>
    <n v="3266"/>
    <x v="30963"/>
    <n v="0.49159402241594019"/>
  </r>
  <r>
    <x v="6423"/>
    <x v="1"/>
    <n v="6210"/>
    <x v="30964"/>
    <n v="3.33125778331258E-2"/>
  </r>
  <r>
    <x v="6423"/>
    <x v="2"/>
    <n v="6567"/>
    <x v="30965"/>
    <n v="2.2260273972602773E-2"/>
  </r>
  <r>
    <x v="6423"/>
    <x v="3"/>
    <n v="6755"/>
    <x v="30966"/>
    <n v="5.1525529265255221E-2"/>
  </r>
  <r>
    <x v="6423"/>
    <x v="4"/>
    <n v="6601"/>
    <x v="30967"/>
    <n v="2.7552926525529209E-2"/>
  </r>
  <r>
    <x v="6424"/>
    <x v="0"/>
    <n v="4587"/>
    <x v="30968"/>
    <n v="0.28607003891050586"/>
  </r>
  <r>
    <x v="6424"/>
    <x v="1"/>
    <n v="7850"/>
    <x v="30969"/>
    <n v="0.22178988326848259"/>
  </r>
  <r>
    <x v="6424"/>
    <x v="2"/>
    <n v="3971"/>
    <x v="30970"/>
    <n v="0.38194552529182879"/>
  </r>
  <r>
    <x v="6424"/>
    <x v="3"/>
    <n v="5375"/>
    <x v="30971"/>
    <n v="0.16342412451361865"/>
  </r>
  <r>
    <x v="6424"/>
    <x v="4"/>
    <n v="6219"/>
    <x v="30972"/>
    <n v="3.2062256809338496E-2"/>
  </r>
  <r>
    <x v="6425"/>
    <x v="0"/>
    <n v="1581"/>
    <x v="30973"/>
    <n v="0.75396825396825395"/>
  </r>
  <r>
    <x v="6425"/>
    <x v="1"/>
    <n v="3102"/>
    <x v="30974"/>
    <n v="0.51727357609710545"/>
  </r>
  <r>
    <x v="6425"/>
    <x v="2"/>
    <n v="4386"/>
    <x v="30975"/>
    <n v="0.31746031746031744"/>
  </r>
  <r>
    <x v="6425"/>
    <x v="3"/>
    <n v="7044"/>
    <x v="30976"/>
    <n v="9.6171802054155098E-2"/>
  </r>
  <r>
    <x v="6425"/>
    <x v="4"/>
    <n v="6409"/>
    <x v="30977"/>
    <n v="2.6455026455026731E-3"/>
  </r>
  <r>
    <x v="6426"/>
    <x v="0"/>
    <n v="22297"/>
    <x v="30978"/>
    <n v="2.4692702660650383"/>
  </r>
  <r>
    <x v="6426"/>
    <x v="1"/>
    <n v="44001"/>
    <x v="30979"/>
    <n v="5.8462735335304181"/>
  </r>
  <r>
    <x v="6426"/>
    <x v="2"/>
    <n v="5556"/>
    <x v="30980"/>
    <n v="0.13552201649292051"/>
  </r>
  <r>
    <x v="6426"/>
    <x v="3"/>
    <n v="7190"/>
    <x v="30981"/>
    <n v="0.1187179088221566"/>
  </r>
  <r>
    <x v="6426"/>
    <x v="4"/>
    <n v="6706"/>
    <x v="30982"/>
    <n v="4.3410611482807004E-2"/>
  </r>
  <r>
    <x v="6427"/>
    <x v="0"/>
    <n v="2233"/>
    <x v="30983"/>
    <n v="0.65261356565028006"/>
  </r>
  <r>
    <x v="6427"/>
    <x v="1"/>
    <n v="1855"/>
    <x v="30984"/>
    <n v="0.7114187927815806"/>
  </r>
  <r>
    <x v="6427"/>
    <x v="2"/>
    <n v="4759"/>
    <x v="30985"/>
    <n v="0.25964530180460488"/>
  </r>
  <r>
    <x v="6427"/>
    <x v="3"/>
    <n v="7260"/>
    <x v="30986"/>
    <n v="0.12943372744243931"/>
  </r>
  <r>
    <x v="6427"/>
    <x v="4"/>
    <n v="7007"/>
    <x v="30987"/>
    <n v="9.007467330429364E-2"/>
  </r>
  <r>
    <x v="6428"/>
    <x v="0"/>
    <n v="12646"/>
    <x v="30988"/>
    <n v="0.9670244205941827"/>
  </r>
  <r>
    <x v="6428"/>
    <x v="1"/>
    <n v="5199"/>
    <x v="30989"/>
    <n v="0.19132057862809149"/>
  </r>
  <r>
    <x v="6428"/>
    <x v="2"/>
    <n v="3387"/>
    <x v="30990"/>
    <n v="0.47316845543630426"/>
  </r>
  <r>
    <x v="6428"/>
    <x v="3"/>
    <n v="5093"/>
    <x v="30991"/>
    <n v="0.20780836833100014"/>
  </r>
  <r>
    <x v="6428"/>
    <x v="4"/>
    <n v="6183"/>
    <x v="30992"/>
    <n v="3.8264115725618275E-2"/>
  </r>
  <r>
    <x v="6429"/>
    <x v="0"/>
    <n v="2129"/>
    <x v="30993"/>
    <n v="0.66889580093312595"/>
  </r>
  <r>
    <x v="6429"/>
    <x v="1"/>
    <n v="3392"/>
    <x v="30994"/>
    <n v="0.47247278382581648"/>
  </r>
  <r>
    <x v="6429"/>
    <x v="2"/>
    <n v="6502"/>
    <x v="30995"/>
    <n v="1.1197511664074566E-2"/>
  </r>
  <r>
    <x v="6429"/>
    <x v="3"/>
    <n v="6497"/>
    <x v="30996"/>
    <n v="1.0419906687402891E-2"/>
  </r>
  <r>
    <x v="6429"/>
    <x v="4"/>
    <n v="6374"/>
    <x v="30997"/>
    <n v="8.7091757387247615E-3"/>
  </r>
  <r>
    <x v="6430"/>
    <x v="0"/>
    <n v="6693"/>
    <x v="30998"/>
    <n v="4.0740164826621017E-2"/>
  </r>
  <r>
    <x v="6430"/>
    <x v="1"/>
    <n v="3648"/>
    <x v="30999"/>
    <n v="0.43274762867361216"/>
  </r>
  <r>
    <x v="6430"/>
    <x v="2"/>
    <n v="6625"/>
    <x v="31000"/>
    <n v="3.0166381589177504E-2"/>
  </r>
  <r>
    <x v="6430"/>
    <x v="3"/>
    <n v="7056"/>
    <x v="31001"/>
    <n v="9.7185507697092222E-2"/>
  </r>
  <r>
    <x v="6430"/>
    <x v="4"/>
    <n v="6362"/>
    <x v="31002"/>
    <n v="1.0729280049758927E-2"/>
  </r>
  <r>
    <x v="6431"/>
    <x v="0"/>
    <n v="10735"/>
    <x v="31003"/>
    <n v="0.66899875621890548"/>
  </r>
  <r>
    <x v="6431"/>
    <x v="1"/>
    <n v="8174"/>
    <x v="31004"/>
    <n v="0.27083333333333326"/>
  </r>
  <r>
    <x v="6431"/>
    <x v="2"/>
    <n v="5233"/>
    <x v="31005"/>
    <n v="0.18641169154228854"/>
  </r>
  <r>
    <x v="6431"/>
    <x v="3"/>
    <n v="7629"/>
    <x v="31006"/>
    <n v="0.1861007462686568"/>
  </r>
  <r>
    <x v="6431"/>
    <x v="4"/>
    <n v="6376"/>
    <x v="31007"/>
    <n v="8.7064676616915859E-3"/>
  </r>
  <r>
    <x v="6432"/>
    <x v="0"/>
    <n v="26518"/>
    <x v="31008"/>
    <n v="3.1221824965024094"/>
  </r>
  <r>
    <x v="6432"/>
    <x v="1"/>
    <n v="17354"/>
    <x v="31009"/>
    <n v="1.697652728120628"/>
  </r>
  <r>
    <x v="6432"/>
    <x v="2"/>
    <n v="6122"/>
    <x v="31010"/>
    <n v="4.8344473806932964E-2"/>
  </r>
  <r>
    <x v="6432"/>
    <x v="3"/>
    <n v="5928"/>
    <x v="31011"/>
    <n v="7.8501476760453937E-2"/>
  </r>
  <r>
    <x v="6432"/>
    <x v="4"/>
    <n v="6472"/>
    <x v="31012"/>
    <n v="6.0624902844705897E-3"/>
  </r>
  <r>
    <x v="6433"/>
    <x v="0"/>
    <n v="16770"/>
    <x v="31013"/>
    <n v="1.6064656512278521"/>
  </r>
  <r>
    <x v="6433"/>
    <x v="1"/>
    <n v="11543"/>
    <x v="31014"/>
    <n v="0.79406279142057823"/>
  </r>
  <r>
    <x v="6433"/>
    <x v="2"/>
    <n v="8088"/>
    <x v="31015"/>
    <n v="0.25707180603046309"/>
  </r>
  <r>
    <x v="6433"/>
    <x v="3"/>
    <n v="6302"/>
    <x v="31016"/>
    <n v="2.0516008703761246E-2"/>
  </r>
  <r>
    <x v="6433"/>
    <x v="4"/>
    <n v="6116"/>
    <x v="31017"/>
    <n v="4.9424930059061234E-2"/>
  </r>
  <r>
    <x v="6434"/>
    <x v="0"/>
    <n v="7647"/>
    <x v="31018"/>
    <n v="0.18834498834498836"/>
  </r>
  <r>
    <x v="6434"/>
    <x v="1"/>
    <n v="4093"/>
    <x v="31019"/>
    <n v="0.36394716394716398"/>
  </r>
  <r>
    <x v="6434"/>
    <x v="2"/>
    <n v="5364"/>
    <x v="31020"/>
    <n v="0.16643356643356644"/>
  </r>
  <r>
    <x v="6434"/>
    <x v="3"/>
    <n v="6383"/>
    <x v="31021"/>
    <n v="8.0808080808081328E-3"/>
  </r>
  <r>
    <x v="6434"/>
    <x v="4"/>
    <n v="6059"/>
    <x v="31022"/>
    <n v="5.8430458430458465E-2"/>
  </r>
  <r>
    <x v="6435"/>
    <x v="0"/>
    <n v="3174"/>
    <x v="31023"/>
    <n v="0.50683654443753889"/>
  </r>
  <r>
    <x v="6435"/>
    <x v="1"/>
    <n v="4370"/>
    <x v="31024"/>
    <n v="0.32100683654443751"/>
  </r>
  <r>
    <x v="6435"/>
    <x v="2"/>
    <n v="5625"/>
    <x v="31025"/>
    <n v="0.12600994406463639"/>
  </r>
  <r>
    <x v="6435"/>
    <x v="3"/>
    <n v="7579"/>
    <x v="31026"/>
    <n v="0.17759477936606594"/>
  </r>
  <r>
    <x v="6435"/>
    <x v="4"/>
    <n v="6892"/>
    <x v="31027"/>
    <n v="7.0851460534493427E-2"/>
  </r>
  <r>
    <x v="6436"/>
    <x v="0"/>
    <n v="6864"/>
    <x v="31028"/>
    <n v="6.6335249339754654E-2"/>
  </r>
  <r>
    <x v="6436"/>
    <x v="1"/>
    <n v="12751"/>
    <x v="31029"/>
    <n v="0.98089171974522293"/>
  </r>
  <r>
    <x v="6436"/>
    <x v="2"/>
    <n v="5257"/>
    <x v="31030"/>
    <n v="0.1833152089482678"/>
  </r>
  <r>
    <x v="6436"/>
    <x v="3"/>
    <n v="6289"/>
    <x v="31031"/>
    <n v="2.2992077054528548E-2"/>
  </r>
  <r>
    <x v="6436"/>
    <x v="4"/>
    <n v="6369"/>
    <x v="31032"/>
    <n v="1.056392729532396E-2"/>
  </r>
  <r>
    <x v="6437"/>
    <x v="0"/>
    <n v="1239"/>
    <x v="31033"/>
    <n v="0.80754892823858337"/>
  </r>
  <r>
    <x v="6437"/>
    <x v="1"/>
    <n v="2141"/>
    <x v="31034"/>
    <n v="0.66744330537433982"/>
  </r>
  <r>
    <x v="6437"/>
    <x v="2"/>
    <n v="5920"/>
    <x v="2375"/>
    <n v="8.0459770114942541E-2"/>
  </r>
  <r>
    <x v="6437"/>
    <x v="3"/>
    <n v="6713"/>
    <x v="31035"/>
    <n v="4.2715128922025558E-2"/>
  </r>
  <r>
    <x v="6437"/>
    <x v="4"/>
    <n v="6787"/>
    <x v="31036"/>
    <n v="5.4209381795588651E-2"/>
  </r>
  <r>
    <x v="6438"/>
    <x v="0"/>
    <n v="1422"/>
    <x v="31037"/>
    <n v="0.77915825438732722"/>
  </r>
  <r>
    <x v="6438"/>
    <x v="1"/>
    <n v="2216"/>
    <x v="31038"/>
    <n v="0.65584718123932295"/>
  </r>
  <r>
    <x v="6438"/>
    <x v="2"/>
    <n v="4227"/>
    <x v="31039"/>
    <n v="0.34353160428637985"/>
  </r>
  <r>
    <x v="6438"/>
    <x v="3"/>
    <n v="6378"/>
    <x v="31040"/>
    <n v="9.4735207330330917E-3"/>
  </r>
  <r>
    <x v="6438"/>
    <x v="4"/>
    <n v="6423"/>
    <x v="31041"/>
    <n v="2.4848578971889967E-3"/>
  </r>
  <r>
    <x v="6439"/>
    <x v="0"/>
    <n v="2768"/>
    <x v="31042"/>
    <n v="0.57018633540372665"/>
  </r>
  <r>
    <x v="6439"/>
    <x v="1"/>
    <n v="3769"/>
    <x v="31043"/>
    <n v="0.41475155279503106"/>
  </r>
  <r>
    <x v="6439"/>
    <x v="2"/>
    <n v="5518"/>
    <x v="31044"/>
    <n v="0.14316770186335404"/>
  </r>
  <r>
    <x v="6439"/>
    <x v="3"/>
    <n v="5371"/>
    <x v="31045"/>
    <n v="0.16599378881987581"/>
  </r>
  <r>
    <x v="6439"/>
    <x v="4"/>
    <n v="5781"/>
    <x v="31046"/>
    <n v="0.1023291925465839"/>
  </r>
  <r>
    <x v="6440"/>
    <x v="0"/>
    <n v="1828"/>
    <x v="31047"/>
    <n v="0.71619313771153548"/>
  </r>
  <r>
    <x v="6440"/>
    <x v="1"/>
    <n v="3319"/>
    <x v="31048"/>
    <n v="0.48470734358018941"/>
  </r>
  <r>
    <x v="6440"/>
    <x v="2"/>
    <n v="6789"/>
    <x v="31049"/>
    <n v="5.4028877503493167E-2"/>
  </r>
  <r>
    <x v="6440"/>
    <x v="3"/>
    <n v="5627"/>
    <x v="31050"/>
    <n v="0.12637789163173418"/>
  </r>
  <r>
    <x v="6440"/>
    <x v="4"/>
    <n v="6309"/>
    <x v="31051"/>
    <n v="2.0493712156497423E-2"/>
  </r>
  <r>
    <x v="6441"/>
    <x v="0"/>
    <n v="1686"/>
    <x v="31052"/>
    <n v="0.73828003725551072"/>
  </r>
  <r>
    <x v="6441"/>
    <x v="1"/>
    <n v="3156"/>
    <x v="31053"/>
    <n v="0.51009003415088483"/>
  </r>
  <r>
    <x v="6441"/>
    <x v="2"/>
    <n v="5119"/>
    <x v="31054"/>
    <n v="0.20537100279416332"/>
  </r>
  <r>
    <x v="6441"/>
    <x v="3"/>
    <n v="6544"/>
    <x v="31055"/>
    <n v="1.583359205215773E-2"/>
  </r>
  <r>
    <x v="6441"/>
    <x v="4"/>
    <n v="6187"/>
    <x v="31056"/>
    <n v="3.9583980130394325E-2"/>
  </r>
  <r>
    <x v="6442"/>
    <x v="0"/>
    <n v="3135"/>
    <x v="31057"/>
    <n v="0.51342542293962445"/>
  </r>
  <r>
    <x v="6442"/>
    <x v="1"/>
    <n v="4703"/>
    <x v="31058"/>
    <n v="0.27006053080862957"/>
  </r>
  <r>
    <x v="6442"/>
    <x v="2"/>
    <n v="5906"/>
    <x v="31059"/>
    <n v="8.3346267266801166E-2"/>
  </r>
  <r>
    <x v="6442"/>
    <x v="3"/>
    <n v="6715"/>
    <x v="31060"/>
    <n v="4.2216358839050061E-2"/>
  </r>
  <r>
    <x v="6442"/>
    <x v="4"/>
    <n v="6090"/>
    <x v="31061"/>
    <n v="5.4788142169796661E-2"/>
  </r>
  <r>
    <x v="6443"/>
    <x v="0"/>
    <n v="17972"/>
    <x v="31062"/>
    <n v="1.7889509621353197"/>
  </r>
  <r>
    <x v="6443"/>
    <x v="1"/>
    <n v="8084"/>
    <x v="31063"/>
    <n v="0.25450031036623222"/>
  </r>
  <r>
    <x v="6443"/>
    <x v="2"/>
    <n v="7331"/>
    <x v="31064"/>
    <n v="0.13764742396027319"/>
  </r>
  <r>
    <x v="6443"/>
    <x v="3"/>
    <n v="6688"/>
    <x v="31065"/>
    <n v="3.7864680322780897E-2"/>
  </r>
  <r>
    <x v="6443"/>
    <x v="4"/>
    <n v="6634"/>
    <x v="31066"/>
    <n v="2.9484792054624398E-2"/>
  </r>
  <r>
    <x v="6444"/>
    <x v="0"/>
    <n v="5134"/>
    <x v="31067"/>
    <n v="0.20341349883630722"/>
  </r>
  <r>
    <x v="6444"/>
    <x v="1"/>
    <n v="6646"/>
    <x v="31068"/>
    <n v="3.118696664080689E-2"/>
  </r>
  <r>
    <x v="6444"/>
    <x v="2"/>
    <n v="7781"/>
    <x v="31069"/>
    <n v="0.20729247478665624"/>
  </r>
  <r>
    <x v="6444"/>
    <x v="3"/>
    <n v="5300"/>
    <x v="31070"/>
    <n v="0.1776570985259891"/>
  </r>
  <r>
    <x v="6444"/>
    <x v="4"/>
    <n v="6155"/>
    <x v="31071"/>
    <n v="4.4996121024049596E-2"/>
  </r>
  <r>
    <x v="6445"/>
    <x v="0"/>
    <n v="2449"/>
    <x v="31072"/>
    <n v="0.62007446478436234"/>
  </r>
  <r>
    <x v="6445"/>
    <x v="1"/>
    <n v="4145"/>
    <x v="31073"/>
    <n v="0.35696556003723234"/>
  </r>
  <r>
    <x v="6445"/>
    <x v="2"/>
    <n v="5521"/>
    <x v="31074"/>
    <n v="0.14349984486503253"/>
  </r>
  <r>
    <x v="6445"/>
    <x v="3"/>
    <n v="6555"/>
    <x v="31075"/>
    <n v="1.6909711448960696E-2"/>
  </r>
  <r>
    <x v="6445"/>
    <x v="4"/>
    <n v="6479"/>
    <x v="31076"/>
    <n v="5.1194539249146409E-3"/>
  </r>
  <r>
    <x v="6446"/>
    <x v="0"/>
    <n v="770"/>
    <x v="31077"/>
    <n v="0.88056460369163947"/>
  </r>
  <r>
    <x v="6446"/>
    <x v="1"/>
    <n v="1409"/>
    <x v="31078"/>
    <n v="0.78144873584612995"/>
  </r>
  <r>
    <x v="6446"/>
    <x v="2"/>
    <n v="3902"/>
    <x v="31079"/>
    <n v="0.39475725143477591"/>
  </r>
  <r>
    <x v="6446"/>
    <x v="3"/>
    <n v="6467"/>
    <x v="31080"/>
    <n v="3.1022180859314741E-3"/>
  </r>
  <r>
    <x v="6446"/>
    <x v="4"/>
    <n v="6413"/>
    <x v="31081"/>
    <n v="5.2737707460834837E-3"/>
  </r>
  <r>
    <x v="6447"/>
    <x v="0"/>
    <n v="2156"/>
    <x v="31082"/>
    <n v="0.66563275434243174"/>
  </r>
  <r>
    <x v="6447"/>
    <x v="1"/>
    <n v="1759"/>
    <x v="31083"/>
    <n v="0.72720223325062028"/>
  </r>
  <r>
    <x v="6447"/>
    <x v="2"/>
    <n v="4777"/>
    <x v="31084"/>
    <n v="0.2591501240694789"/>
  </r>
  <r>
    <x v="6447"/>
    <x v="3"/>
    <n v="5952"/>
    <x v="1344"/>
    <n v="7.6923076923076872E-2"/>
  </r>
  <r>
    <x v="6447"/>
    <x v="4"/>
    <n v="6217"/>
    <x v="31085"/>
    <n v="3.5825062034739452E-2"/>
  </r>
  <r>
    <x v="6448"/>
    <x v="0"/>
    <n v="19376"/>
    <x v="31086"/>
    <n v="2.0044968212125913"/>
  </r>
  <r>
    <x v="6448"/>
    <x v="1"/>
    <n v="9870"/>
    <x v="31087"/>
    <n v="0.53046984028531563"/>
  </r>
  <r>
    <x v="6448"/>
    <x v="2"/>
    <n v="6709"/>
    <x v="31088"/>
    <n v="4.0316328112885769E-2"/>
  </r>
  <r>
    <x v="6448"/>
    <x v="3"/>
    <n v="5669"/>
    <x v="31089"/>
    <n v="0.1209489843386572"/>
  </r>
  <r>
    <x v="6448"/>
    <x v="4"/>
    <n v="6126"/>
    <x v="31090"/>
    <n v="5.008528454023875E-2"/>
  </r>
  <r>
    <x v="6449"/>
    <x v="0"/>
    <n v="3453"/>
    <x v="31091"/>
    <n v="0.46465116279069762"/>
  </r>
  <r>
    <x v="6449"/>
    <x v="1"/>
    <n v="5871"/>
    <x v="31092"/>
    <n v="8.9767441860465147E-2"/>
  </r>
  <r>
    <x v="6449"/>
    <x v="2"/>
    <n v="4386"/>
    <x v="1283"/>
    <n v="0.31999999999999995"/>
  </r>
  <r>
    <x v="6449"/>
    <x v="3"/>
    <n v="6923"/>
    <x v="31093"/>
    <n v="7.333333333333325E-2"/>
  </r>
  <r>
    <x v="6449"/>
    <x v="4"/>
    <n v="6233"/>
    <x v="31094"/>
    <n v="3.3643410852713163E-2"/>
  </r>
  <r>
    <x v="6450"/>
    <x v="0"/>
    <n v="5699"/>
    <x v="31095"/>
    <n v="0.11657107425205393"/>
  </r>
  <r>
    <x v="6450"/>
    <x v="1"/>
    <n v="9577"/>
    <x v="31096"/>
    <n v="0.4845760347232988"/>
  </r>
  <r>
    <x v="6450"/>
    <x v="2"/>
    <n v="8952"/>
    <x v="31097"/>
    <n v="0.38769183072391877"/>
  </r>
  <r>
    <x v="6450"/>
    <x v="3"/>
    <n v="6666"/>
    <x v="31098"/>
    <n v="3.3328166175786711E-2"/>
  </r>
  <r>
    <x v="6450"/>
    <x v="4"/>
    <n v="6843"/>
    <x v="31099"/>
    <n v="6.0765772748410996E-2"/>
  </r>
  <r>
    <x v="6451"/>
    <x v="0"/>
    <n v="9030"/>
    <x v="31100"/>
    <n v="0.39956602603843772"/>
  </r>
  <r>
    <x v="6451"/>
    <x v="1"/>
    <n v="3293"/>
    <x v="31101"/>
    <n v="0.48961562306261619"/>
  </r>
  <r>
    <x v="6451"/>
    <x v="2"/>
    <n v="3322"/>
    <x v="31102"/>
    <n v="0.48512089274643522"/>
  </r>
  <r>
    <x v="6451"/>
    <x v="3"/>
    <n v="6052"/>
    <x v="31103"/>
    <n v="6.1996280223186595E-2"/>
  </r>
  <r>
    <x v="6451"/>
    <x v="4"/>
    <n v="6522"/>
    <x v="31104"/>
    <n v="1.0849349039057765E-2"/>
  </r>
  <r>
    <x v="6452"/>
    <x v="0"/>
    <n v="2433"/>
    <x v="31105"/>
    <n v="0.62296606229660623"/>
  </r>
  <r>
    <x v="6452"/>
    <x v="1"/>
    <n v="4799"/>
    <x v="31106"/>
    <n v="0.25631489229815585"/>
  </r>
  <r>
    <x v="6452"/>
    <x v="2"/>
    <n v="3912"/>
    <x v="31107"/>
    <n v="0.39377033937703398"/>
  </r>
  <r>
    <x v="6452"/>
    <x v="3"/>
    <n v="5938"/>
    <x v="31108"/>
    <n v="7.9807841314117445E-2"/>
  </r>
  <r>
    <x v="6452"/>
    <x v="4"/>
    <n v="6562"/>
    <x v="31109"/>
    <n v="1.6891368355803404E-2"/>
  </r>
  <r>
    <x v="6453"/>
    <x v="0"/>
    <n v="18232"/>
    <x v="31110"/>
    <n v="1.8249147815308335"/>
  </r>
  <r>
    <x v="6453"/>
    <x v="1"/>
    <n v="4901"/>
    <x v="31111"/>
    <n v="0.24062596839169503"/>
  </r>
  <r>
    <x v="6453"/>
    <x v="2"/>
    <n v="3389"/>
    <x v="31112"/>
    <n v="0.47489928726371244"/>
  </r>
  <r>
    <x v="6453"/>
    <x v="3"/>
    <n v="6065"/>
    <x v="31113"/>
    <n v="6.0272699101332483E-2"/>
  </r>
  <r>
    <x v="6453"/>
    <x v="4"/>
    <n v="6201"/>
    <x v="31114"/>
    <n v="3.9200495816547831E-2"/>
  </r>
  <r>
    <x v="6454"/>
    <x v="0"/>
    <n v="6342"/>
    <x v="31115"/>
    <n v="1.7505809450038767E-2"/>
  </r>
  <r>
    <x v="6454"/>
    <x v="1"/>
    <n v="3958"/>
    <x v="31116"/>
    <n v="0.38683191324554611"/>
  </r>
  <r>
    <x v="6454"/>
    <x v="2"/>
    <n v="6752"/>
    <x v="31117"/>
    <n v="4.6010844306738852E-2"/>
  </r>
  <r>
    <x v="6454"/>
    <x v="3"/>
    <n v="5243"/>
    <x v="31118"/>
    <n v="0.18776142525174289"/>
  </r>
  <r>
    <x v="6454"/>
    <x v="4"/>
    <n v="5866"/>
    <x v="31119"/>
    <n v="9.124709527498065E-2"/>
  </r>
  <r>
    <x v="6455"/>
    <x v="0"/>
    <n v="3227"/>
    <x v="31120"/>
    <n v="0.50015489467162322"/>
  </r>
  <r>
    <x v="6455"/>
    <x v="1"/>
    <n v="2536"/>
    <x v="31121"/>
    <n v="0.60718711276332094"/>
  </r>
  <r>
    <x v="6455"/>
    <x v="2"/>
    <n v="5197"/>
    <x v="31122"/>
    <n v="0.19501239157372985"/>
  </r>
  <r>
    <x v="6455"/>
    <x v="3"/>
    <n v="7382"/>
    <x v="31123"/>
    <n v="0.14343246592317227"/>
  </r>
  <r>
    <x v="6455"/>
    <x v="4"/>
    <n v="6296"/>
    <x v="31124"/>
    <n v="2.4783147459727428E-2"/>
  </r>
  <r>
    <x v="6456"/>
    <x v="0"/>
    <n v="1095"/>
    <x v="31125"/>
    <n v="0.83041660213721546"/>
  </r>
  <r>
    <x v="6456"/>
    <x v="1"/>
    <n v="2116"/>
    <x v="31126"/>
    <n v="0.67229363481492954"/>
  </r>
  <r>
    <x v="6456"/>
    <x v="2"/>
    <n v="5182"/>
    <x v="31127"/>
    <n v="0.19746012079913278"/>
  </r>
  <r>
    <x v="6456"/>
    <x v="3"/>
    <n v="5776"/>
    <x v="31128"/>
    <n v="0.10546693510918381"/>
  </r>
  <r>
    <x v="6456"/>
    <x v="4"/>
    <n v="6772"/>
    <x v="31129"/>
    <n v="4.8784265138609229E-2"/>
  </r>
  <r>
    <x v="6457"/>
    <x v="0"/>
    <n v="2291"/>
    <x v="31130"/>
    <n v="0.64524620625580675"/>
  </r>
  <r>
    <x v="6457"/>
    <x v="1"/>
    <n v="3944"/>
    <x v="31131"/>
    <n v="0.3892846082378445"/>
  </r>
  <r>
    <x v="6457"/>
    <x v="2"/>
    <n v="4996"/>
    <x v="31132"/>
    <n v="0.22638587798079901"/>
  </r>
  <r>
    <x v="6457"/>
    <x v="3"/>
    <n v="7076"/>
    <x v="31133"/>
    <n v="9.5695261690925904E-2"/>
  </r>
  <r>
    <x v="6457"/>
    <x v="4"/>
    <n v="7226"/>
    <x v="31134"/>
    <n v="0.11892226695571395"/>
  </r>
  <r>
    <x v="6458"/>
    <x v="0"/>
    <n v="4440"/>
    <x v="31135"/>
    <n v="0.31258708778448674"/>
  </r>
  <r>
    <x v="6458"/>
    <x v="1"/>
    <n v="3994"/>
    <x v="31136"/>
    <n v="0.38163802446199102"/>
  </r>
  <r>
    <x v="6458"/>
    <x v="2"/>
    <n v="4242"/>
    <x v="31137"/>
    <n v="0.34324198792382721"/>
  </r>
  <r>
    <x v="6458"/>
    <x v="3"/>
    <n v="5594"/>
    <x v="31138"/>
    <n v="0.13392165969964387"/>
  </r>
  <r>
    <x v="6458"/>
    <x v="4"/>
    <n v="6006"/>
    <x v="31139"/>
    <n v="7.0134695773339528E-2"/>
  </r>
  <r>
    <x v="6459"/>
    <x v="0"/>
    <n v="3716"/>
    <x v="31140"/>
    <n v="0.42476780185758511"/>
  </r>
  <r>
    <x v="6459"/>
    <x v="1"/>
    <n v="4313"/>
    <x v="31141"/>
    <n v="0.33235294117647063"/>
  </r>
  <r>
    <x v="6459"/>
    <x v="2"/>
    <n v="4588"/>
    <x v="31142"/>
    <n v="0.28978328173374612"/>
  </r>
  <r>
    <x v="6459"/>
    <x v="3"/>
    <n v="5464"/>
    <x v="31143"/>
    <n v="0.15417956656346754"/>
  </r>
  <r>
    <x v="6459"/>
    <x v="4"/>
    <n v="6222"/>
    <x v="3106"/>
    <n v="3.6842105263157898E-2"/>
  </r>
  <r>
    <x v="6460"/>
    <x v="0"/>
    <n v="1110"/>
    <x v="31144"/>
    <n v="0.82819996904503945"/>
  </r>
  <r>
    <x v="6460"/>
    <x v="1"/>
    <n v="2041"/>
    <x v="31145"/>
    <n v="0.68410462776659964"/>
  </r>
  <r>
    <x v="6460"/>
    <x v="2"/>
    <n v="4245"/>
    <x v="31146"/>
    <n v="0.34298096269927258"/>
  </r>
  <r>
    <x v="6460"/>
    <x v="3"/>
    <n v="5927"/>
    <x v="31147"/>
    <n v="8.2649744621575594E-2"/>
  </r>
  <r>
    <x v="6460"/>
    <x v="4"/>
    <n v="6313"/>
    <x v="31148"/>
    <n v="2.2906670793994777E-2"/>
  </r>
  <r>
    <x v="6461"/>
    <x v="0"/>
    <n v="4726"/>
    <x v="31149"/>
    <n v="0.26864747756112661"/>
  </r>
  <r>
    <x v="6461"/>
    <x v="1"/>
    <n v="3336"/>
    <x v="31150"/>
    <n v="0.48375116063138346"/>
  </r>
  <r>
    <x v="6461"/>
    <x v="2"/>
    <n v="4619"/>
    <x v="31151"/>
    <n v="0.28520581863200245"/>
  </r>
  <r>
    <x v="6461"/>
    <x v="3"/>
    <n v="6142"/>
    <x v="31152"/>
    <n v="4.952027236149803E-2"/>
  </r>
  <r>
    <x v="6461"/>
    <x v="4"/>
    <n v="6114"/>
    <x v="31153"/>
    <n v="5.3853296193129063E-2"/>
  </r>
  <r>
    <x v="6462"/>
    <x v="0"/>
    <n v="2195"/>
    <x v="31154"/>
    <n v="0.66037443911496208"/>
  </r>
  <r>
    <x v="6462"/>
    <x v="1"/>
    <n v="2596"/>
    <x v="31155"/>
    <n v="0.59832894940430137"/>
  </r>
  <r>
    <x v="6462"/>
    <x v="2"/>
    <n v="4760"/>
    <x v="31156"/>
    <n v="0.26349992263654654"/>
  </r>
  <r>
    <x v="6462"/>
    <x v="3"/>
    <n v="6981"/>
    <x v="31157"/>
    <n v="8.0148537830728728E-2"/>
  </r>
  <r>
    <x v="6462"/>
    <x v="4"/>
    <n v="6603"/>
    <x v="31158"/>
    <n v="2.1661766981277975E-2"/>
  </r>
  <r>
    <x v="6463"/>
    <x v="0"/>
    <n v="3623"/>
    <x v="31159"/>
    <n v="0.43951113861386137"/>
  </r>
  <r>
    <x v="6463"/>
    <x v="1"/>
    <n v="2975"/>
    <x v="31160"/>
    <n v="0.53975866336633671"/>
  </r>
  <r>
    <x v="6463"/>
    <x v="2"/>
    <n v="3639"/>
    <x v="31161"/>
    <n v="0.4370358910891089"/>
  </r>
  <r>
    <x v="6463"/>
    <x v="3"/>
    <n v="6338"/>
    <x v="31162"/>
    <n v="1.9492574257425788E-2"/>
  </r>
  <r>
    <x v="6463"/>
    <x v="4"/>
    <n v="6546"/>
    <x v="31163"/>
    <n v="1.268564356435653E-2"/>
  </r>
  <r>
    <x v="6464"/>
    <x v="0"/>
    <n v="1402"/>
    <x v="31164"/>
    <n v="0.78313998453209588"/>
  </r>
  <r>
    <x v="6464"/>
    <x v="1"/>
    <n v="2092"/>
    <x v="31165"/>
    <n v="0.67641144624903327"/>
  </r>
  <r>
    <x v="6464"/>
    <x v="2"/>
    <n v="3503"/>
    <x v="31166"/>
    <n v="0.45815931941221966"/>
  </r>
  <r>
    <x v="6464"/>
    <x v="3"/>
    <n v="6047"/>
    <x v="31167"/>
    <n v="6.4655839133797355E-2"/>
  </r>
  <r>
    <x v="6464"/>
    <x v="4"/>
    <n v="6345"/>
    <x v="31168"/>
    <n v="1.8561484918793503E-2"/>
  </r>
  <r>
    <x v="6465"/>
    <x v="0"/>
    <n v="744"/>
    <x v="31169"/>
    <n v="0.88493659140117542"/>
  </r>
  <r>
    <x v="6465"/>
    <x v="1"/>
    <n v="1189"/>
    <x v="31170"/>
    <n v="0.81611506340859885"/>
  </r>
  <r>
    <x v="6465"/>
    <x v="2"/>
    <n v="3921"/>
    <x v="31171"/>
    <n v="0.39359727806990408"/>
  </r>
  <r>
    <x v="6465"/>
    <x v="3"/>
    <n v="7993"/>
    <x v="31172"/>
    <n v="0.23615836684194247"/>
  </r>
  <r>
    <x v="6465"/>
    <x v="4"/>
    <n v="6960"/>
    <x v="31173"/>
    <n v="7.6399628827714228E-2"/>
  </r>
  <r>
    <x v="6466"/>
    <x v="0"/>
    <n v="1170"/>
    <x v="31174"/>
    <n v="0.81908149064481206"/>
  </r>
  <r>
    <x v="6466"/>
    <x v="1"/>
    <n v="2006"/>
    <x v="31175"/>
    <n v="0.68980980361837019"/>
  </r>
  <r>
    <x v="6466"/>
    <x v="2"/>
    <n v="4286"/>
    <x v="31176"/>
    <n v="0.33725065718261948"/>
  </r>
  <r>
    <x v="6466"/>
    <x v="3"/>
    <n v="6608"/>
    <x v="31177"/>
    <n v="2.180299984536882E-2"/>
  </r>
  <r>
    <x v="6466"/>
    <x v="4"/>
    <n v="6288"/>
    <x v="31178"/>
    <n v="2.7678985619297936E-2"/>
  </r>
  <r>
    <x v="6467"/>
    <x v="0"/>
    <n v="7117"/>
    <x v="31179"/>
    <n v="0.10034013605442182"/>
  </r>
  <r>
    <x v="6467"/>
    <x v="1"/>
    <n v="3483"/>
    <x v="31180"/>
    <n v="0.46150278293135438"/>
  </r>
  <r>
    <x v="6467"/>
    <x v="2"/>
    <n v="3633"/>
    <x v="31181"/>
    <n v="0.43831168831168832"/>
  </r>
  <r>
    <x v="6467"/>
    <x v="3"/>
    <n v="6005"/>
    <x v="31182"/>
    <n v="7.1583178726035923E-2"/>
  </r>
  <r>
    <x v="6467"/>
    <x v="4"/>
    <n v="6151"/>
    <x v="31183"/>
    <n v="4.9010513296227631E-2"/>
  </r>
  <r>
    <x v="6468"/>
    <x v="0"/>
    <n v="5250"/>
    <x v="31184"/>
    <n v="0.18843716184881742"/>
  </r>
  <r>
    <x v="6468"/>
    <x v="1"/>
    <n v="4361"/>
    <x v="31185"/>
    <n v="0.32586180244241769"/>
  </r>
  <r>
    <x v="6468"/>
    <x v="2"/>
    <n v="10110"/>
    <x v="31186"/>
    <n v="0.56283815118256308"/>
  </r>
  <r>
    <x v="6468"/>
    <x v="3"/>
    <n v="6937"/>
    <x v="31187"/>
    <n v="7.2345030143762479E-2"/>
  </r>
  <r>
    <x v="6468"/>
    <x v="4"/>
    <n v="7164"/>
    <x v="31188"/>
    <n v="0.10743546143144234"/>
  </r>
  <r>
    <x v="6469"/>
    <x v="0"/>
    <n v="3438"/>
    <x v="31189"/>
    <n v="0.4686244204018547"/>
  </r>
  <r>
    <x v="6469"/>
    <x v="1"/>
    <n v="5896"/>
    <x v="31190"/>
    <n v="8.8717156105100448E-2"/>
  </r>
  <r>
    <x v="6469"/>
    <x v="2"/>
    <n v="7722"/>
    <x v="31191"/>
    <n v="0.19350850077279746"/>
  </r>
  <r>
    <x v="6469"/>
    <x v="3"/>
    <n v="6616"/>
    <x v="31192"/>
    <n v="2.256568778979906E-2"/>
  </r>
  <r>
    <x v="6469"/>
    <x v="4"/>
    <n v="6447"/>
    <x v="31193"/>
    <n v="3.5548686244204486E-3"/>
  </r>
  <r>
    <x v="6470"/>
    <x v="0"/>
    <n v="4108"/>
    <x v="31194"/>
    <n v="0.3651676711481997"/>
  </r>
  <r>
    <x v="6470"/>
    <x v="1"/>
    <n v="7697"/>
    <x v="31195"/>
    <n v="0.18946067068459271"/>
  </r>
  <r>
    <x v="6470"/>
    <x v="2"/>
    <n v="9951"/>
    <x v="31196"/>
    <n v="0.53778395920259614"/>
  </r>
  <r>
    <x v="6470"/>
    <x v="3"/>
    <n v="6374"/>
    <x v="31197"/>
    <n v="1.4989955184670056E-2"/>
  </r>
  <r>
    <x v="6470"/>
    <x v="4"/>
    <n v="6159"/>
    <x v="31198"/>
    <n v="4.8215113583681024E-2"/>
  </r>
  <r>
    <x v="6471"/>
    <x v="0"/>
    <n v="2188"/>
    <x v="31199"/>
    <n v="0.66192830655129797"/>
  </r>
  <r>
    <x v="6471"/>
    <x v="1"/>
    <n v="2713"/>
    <x v="31200"/>
    <n v="0.58080964153275649"/>
  </r>
  <r>
    <x v="6471"/>
    <x v="2"/>
    <n v="4064"/>
    <x v="31201"/>
    <n v="0.37206427688504329"/>
  </r>
  <r>
    <x v="6471"/>
    <x v="3"/>
    <n v="5984"/>
    <x v="31202"/>
    <n v="7.5401730531520439E-2"/>
  </r>
  <r>
    <x v="6471"/>
    <x v="4"/>
    <n v="6112"/>
    <x v="31203"/>
    <n v="5.562422744128559E-2"/>
  </r>
  <r>
    <x v="6472"/>
    <x v="0"/>
    <n v="3186"/>
    <x v="31204"/>
    <n v="0.50780163757145069"/>
  </r>
  <r>
    <x v="6472"/>
    <x v="1"/>
    <n v="2952"/>
    <x v="31205"/>
    <n v="0.54395179978371699"/>
  </r>
  <r>
    <x v="6472"/>
    <x v="2"/>
    <n v="5097"/>
    <x v="31206"/>
    <n v="0.21257531283794218"/>
  </r>
  <r>
    <x v="6472"/>
    <x v="3"/>
    <n v="6192"/>
    <x v="31207"/>
    <n v="4.3411092229259984E-2"/>
  </r>
  <r>
    <x v="6472"/>
    <x v="4"/>
    <n v="6143"/>
    <x v="31208"/>
    <n v="5.0980997991657673E-2"/>
  </r>
  <r>
    <x v="6473"/>
    <x v="0"/>
    <n v="5637"/>
    <x v="31209"/>
    <n v="0.12928637627432804"/>
  </r>
  <r>
    <x v="6473"/>
    <x v="1"/>
    <n v="10422"/>
    <x v="31210"/>
    <n v="0.60982391102873024"/>
  </r>
  <r>
    <x v="6473"/>
    <x v="2"/>
    <n v="5633"/>
    <x v="31211"/>
    <n v="0.12990423231387083"/>
  </r>
  <r>
    <x v="6473"/>
    <x v="3"/>
    <n v="6343"/>
    <x v="31212"/>
    <n v="2.0234785295026314E-2"/>
  </r>
  <r>
    <x v="6473"/>
    <x v="4"/>
    <n v="6356"/>
    <x v="31213"/>
    <n v="1.8226753166512233E-2"/>
  </r>
  <r>
    <x v="6474"/>
    <x v="0"/>
    <n v="829"/>
    <x v="31214"/>
    <n v="0.87196911196911198"/>
  </r>
  <r>
    <x v="6474"/>
    <x v="1"/>
    <n v="1598"/>
    <x v="31215"/>
    <n v="0.75320463320463316"/>
  </r>
  <r>
    <x v="6474"/>
    <x v="2"/>
    <n v="4324"/>
    <x v="31216"/>
    <n v="0.33220077220077215"/>
  </r>
  <r>
    <x v="6474"/>
    <x v="3"/>
    <n v="6688"/>
    <x v="31217"/>
    <n v="3.2895752895752972E-2"/>
  </r>
  <r>
    <x v="6474"/>
    <x v="4"/>
    <n v="6500"/>
    <x v="31218"/>
    <n v="3.8610038610038533E-3"/>
  </r>
  <r>
    <x v="6475"/>
    <x v="0"/>
    <n v="4805"/>
    <x v="31219"/>
    <n v="0.2580296479308215"/>
  </r>
  <r>
    <x v="6475"/>
    <x v="1"/>
    <n v="6613"/>
    <x v="31220"/>
    <n v="2.1155033971587356E-2"/>
  </r>
  <r>
    <x v="6475"/>
    <x v="2"/>
    <n v="7690"/>
    <x v="31221"/>
    <n v="0.18746139592340949"/>
  </r>
  <r>
    <x v="6475"/>
    <x v="3"/>
    <n v="7320"/>
    <x v="31222"/>
    <n v="0.1303273625694874"/>
  </r>
  <r>
    <x v="6475"/>
    <x v="4"/>
    <n v="6958"/>
    <x v="31223"/>
    <n v="7.4428659666460728E-2"/>
  </r>
  <r>
    <x v="6476"/>
    <x v="0"/>
    <n v="11423"/>
    <x v="31224"/>
    <n v="0.76362513509340735"/>
  </r>
  <r>
    <x v="6476"/>
    <x v="1"/>
    <n v="6682"/>
    <x v="31225"/>
    <n v="3.1650455457773674E-2"/>
  </r>
  <r>
    <x v="6476"/>
    <x v="2"/>
    <n v="9260"/>
    <x v="31226"/>
    <n v="0.42967423189748333"/>
  </r>
  <r>
    <x v="6476"/>
    <x v="3"/>
    <n v="6949"/>
    <x v="31227"/>
    <n v="7.2873243785703368E-2"/>
  </r>
  <r>
    <x v="6476"/>
    <x v="4"/>
    <n v="6359"/>
    <x v="31228"/>
    <n v="1.8218310946425786E-2"/>
  </r>
  <r>
    <x v="6477"/>
    <x v="0"/>
    <n v="3097"/>
    <x v="31229"/>
    <n v="0.52192034578573632"/>
  </r>
  <r>
    <x v="6477"/>
    <x v="1"/>
    <n v="4714"/>
    <x v="31230"/>
    <n v="0.27230626736647112"/>
  </r>
  <r>
    <x v="6477"/>
    <x v="2"/>
    <n v="5948"/>
    <x v="31231"/>
    <n v="8.1815375115776523E-2"/>
  </r>
  <r>
    <x v="6477"/>
    <x v="3"/>
    <n v="6757"/>
    <x v="31232"/>
    <n v="4.3068848410003024E-2"/>
  </r>
  <r>
    <x v="6477"/>
    <x v="4"/>
    <n v="6987"/>
    <x v="31233"/>
    <n v="7.8573633837604184E-2"/>
  </r>
  <r>
    <x v="6478"/>
    <x v="0"/>
    <n v="8070"/>
    <x v="31234"/>
    <n v="0.24556258681895349"/>
  </r>
  <r>
    <x v="6478"/>
    <x v="1"/>
    <n v="7974"/>
    <x v="31235"/>
    <n v="0.23074548541441575"/>
  </r>
  <r>
    <x v="6478"/>
    <x v="2"/>
    <n v="5165"/>
    <x v="31236"/>
    <n v="0.20280907547461025"/>
  </r>
  <r>
    <x v="6478"/>
    <x v="3"/>
    <n v="5743"/>
    <x v="31237"/>
    <n v="0.11359777743478927"/>
  </r>
  <r>
    <x v="6478"/>
    <x v="4"/>
    <n v="6102"/>
    <x v="31238"/>
    <n v="5.8187991974070097E-2"/>
  </r>
  <r>
    <x v="6479"/>
    <x v="0"/>
    <n v="5768"/>
    <x v="31239"/>
    <n v="0.1098765432098765"/>
  </r>
  <r>
    <x v="6479"/>
    <x v="1"/>
    <n v="5967"/>
    <x v="31240"/>
    <n v="7.9166666666666718E-2"/>
  </r>
  <r>
    <x v="6479"/>
    <x v="2"/>
    <n v="8067"/>
    <x v="31241"/>
    <n v="0.24490740740740735"/>
  </r>
  <r>
    <x v="6479"/>
    <x v="3"/>
    <n v="6337"/>
    <x v="31242"/>
    <n v="2.2067901234567922E-2"/>
  </r>
  <r>
    <x v="6479"/>
    <x v="4"/>
    <n v="6457"/>
    <x v="31243"/>
    <n v="3.5493827160494318E-3"/>
  </r>
  <r>
    <x v="6480"/>
    <x v="0"/>
    <n v="10851"/>
    <x v="31244"/>
    <n v="0.67427866070050912"/>
  </r>
  <r>
    <x v="6480"/>
    <x v="1"/>
    <n v="14012"/>
    <x v="31245"/>
    <n v="1.1620120351797563"/>
  </r>
  <r>
    <x v="6480"/>
    <x v="2"/>
    <n v="12926"/>
    <x v="31246"/>
    <n v="0.99444530165097977"/>
  </r>
  <r>
    <x v="6480"/>
    <x v="3"/>
    <n v="6087"/>
    <x v="31247"/>
    <n v="6.0793087486499031E-2"/>
  </r>
  <r>
    <x v="6480"/>
    <x v="4"/>
    <n v="6295"/>
    <x v="31248"/>
    <n v="2.8699274803271058E-2"/>
  </r>
  <r>
    <x v="6481"/>
    <x v="0"/>
    <n v="12574"/>
    <x v="31249"/>
    <n v="0.93983338475779088"/>
  </r>
  <r>
    <x v="6481"/>
    <x v="1"/>
    <n v="1753"/>
    <x v="31250"/>
    <n v="0.72955877815489045"/>
  </r>
  <r>
    <x v="6481"/>
    <x v="2"/>
    <n v="4425"/>
    <x v="31251"/>
    <n v="0.31734032705954951"/>
  </r>
  <r>
    <x v="6481"/>
    <x v="3"/>
    <n v="6172"/>
    <x v="31252"/>
    <n v="4.7824745448935557E-2"/>
  </r>
  <r>
    <x v="6481"/>
    <x v="4"/>
    <n v="6521"/>
    <x v="31253"/>
    <n v="6.0166615242209787E-3"/>
  </r>
  <r>
    <x v="6482"/>
    <x v="0"/>
    <n v="2316"/>
    <x v="31254"/>
    <n v="0.64275798241554838"/>
  </r>
  <r>
    <x v="6482"/>
    <x v="1"/>
    <n v="3918"/>
    <x v="31255"/>
    <n v="0.3956501619620546"/>
  </r>
  <r>
    <x v="6482"/>
    <x v="2"/>
    <n v="7086"/>
    <x v="31256"/>
    <n v="9.3012494215640951E-2"/>
  </r>
  <r>
    <x v="6482"/>
    <x v="3"/>
    <n v="6807"/>
    <x v="31257"/>
    <n v="4.9976862563627877E-2"/>
  </r>
  <r>
    <x v="6482"/>
    <x v="4"/>
    <n v="6598"/>
    <x v="31258"/>
    <n v="1.7738701218571684E-2"/>
  </r>
  <r>
    <x v="6483"/>
    <x v="0"/>
    <n v="2805"/>
    <x v="31259"/>
    <n v="0.56739666872301053"/>
  </r>
  <r>
    <x v="6483"/>
    <x v="1"/>
    <n v="3049"/>
    <x v="31260"/>
    <n v="0.5297655768044417"/>
  </r>
  <r>
    <x v="6483"/>
    <x v="2"/>
    <n v="7878"/>
    <x v="31261"/>
    <n v="0.21499074645280691"/>
  </r>
  <r>
    <x v="6483"/>
    <x v="3"/>
    <n v="6709"/>
    <x v="31262"/>
    <n v="3.4700801974089979E-2"/>
  </r>
  <r>
    <x v="6483"/>
    <x v="4"/>
    <n v="5848"/>
    <x v="31263"/>
    <n v="9.808760024676122E-2"/>
  </r>
  <r>
    <x v="6484"/>
    <x v="0"/>
    <n v="1483"/>
    <x v="31264"/>
    <n v="0.77131842713955279"/>
  </r>
  <r>
    <x v="6484"/>
    <x v="1"/>
    <n v="2402"/>
    <x v="31265"/>
    <n v="0.62960678488820354"/>
  </r>
  <r>
    <x v="6484"/>
    <x v="2"/>
    <n v="5409"/>
    <x v="31266"/>
    <n v="0.16592135697764065"/>
  </r>
  <r>
    <x v="6484"/>
    <x v="3"/>
    <n v="6956"/>
    <x v="31267"/>
    <n v="7.2629144178874228E-2"/>
  </r>
  <r>
    <x v="6484"/>
    <x v="4"/>
    <n v="6460"/>
    <x v="31268"/>
    <n v="3.8550501156514594E-3"/>
  </r>
  <r>
    <x v="6485"/>
    <x v="0"/>
    <n v="4393"/>
    <x v="31269"/>
    <n v="0.32269503546099287"/>
  </r>
  <r>
    <x v="6485"/>
    <x v="1"/>
    <n v="6913"/>
    <x v="31270"/>
    <n v="6.5834104224483436E-2"/>
  </r>
  <r>
    <x v="6485"/>
    <x v="2"/>
    <n v="6863"/>
    <x v="31271"/>
    <n v="5.8125192722787489E-2"/>
  </r>
  <r>
    <x v="6485"/>
    <x v="3"/>
    <n v="5698"/>
    <x v="31272"/>
    <n v="0.12149244526672831"/>
  </r>
  <r>
    <x v="6485"/>
    <x v="4"/>
    <n v="6258"/>
    <x v="31273"/>
    <n v="3.5152636447733587E-2"/>
  </r>
  <r>
    <x v="6486"/>
    <x v="0"/>
    <n v="4360"/>
    <x v="31274"/>
    <n v="0.32788654231540004"/>
  </r>
  <r>
    <x v="6486"/>
    <x v="1"/>
    <n v="7955"/>
    <x v="31275"/>
    <n v="0.22629875134885147"/>
  </r>
  <r>
    <x v="6486"/>
    <x v="2"/>
    <n v="5274"/>
    <x v="31276"/>
    <n v="0.18698936334206873"/>
  </r>
  <r>
    <x v="6486"/>
    <x v="3"/>
    <n v="7101"/>
    <x v="31277"/>
    <n v="9.4650840141822012E-2"/>
  </r>
  <r>
    <x v="6486"/>
    <x v="4"/>
    <n v="6247"/>
    <x v="31278"/>
    <n v="3.6997071065207332E-2"/>
  </r>
  <r>
    <x v="6487"/>
    <x v="0"/>
    <n v="13652"/>
    <x v="31279"/>
    <n v="1.1041923551171395"/>
  </r>
  <r>
    <x v="6487"/>
    <x v="1"/>
    <n v="15669"/>
    <x v="31280"/>
    <n v="1.4150739827373613"/>
  </r>
  <r>
    <x v="6487"/>
    <x v="2"/>
    <n v="4992"/>
    <x v="31281"/>
    <n v="0.23057953144266341"/>
  </r>
  <r>
    <x v="6487"/>
    <x v="3"/>
    <n v="7628"/>
    <x v="31282"/>
    <n v="0.17570900123304556"/>
  </r>
  <r>
    <x v="6487"/>
    <x v="4"/>
    <n v="6668"/>
    <x v="31283"/>
    <n v="2.7743526510480843E-2"/>
  </r>
  <r>
    <x v="6488"/>
    <x v="0"/>
    <n v="3179"/>
    <x v="31284"/>
    <n v="0.51009400523963633"/>
  </r>
  <r>
    <x v="6488"/>
    <x v="1"/>
    <n v="3079"/>
    <x v="31285"/>
    <n v="0.52550470026198182"/>
  </r>
  <r>
    <x v="6488"/>
    <x v="2"/>
    <n v="5453"/>
    <x v="31286"/>
    <n v="0.15965480043149949"/>
  </r>
  <r>
    <x v="6488"/>
    <x v="3"/>
    <n v="5338"/>
    <x v="31287"/>
    <n v="0.17737709970719684"/>
  </r>
  <r>
    <x v="6488"/>
    <x v="4"/>
    <n v="6168"/>
    <x v="31288"/>
    <n v="4.9468331021729095E-2"/>
  </r>
  <r>
    <x v="6489"/>
    <x v="0"/>
    <n v="5480"/>
    <x v="31289"/>
    <n v="0.15562403697996918"/>
  </r>
  <r>
    <x v="6489"/>
    <x v="1"/>
    <n v="5662"/>
    <x v="31290"/>
    <n v="0.12758089368258863"/>
  </r>
  <r>
    <x v="6489"/>
    <x v="2"/>
    <n v="5389"/>
    <x v="31291"/>
    <n v="0.16964560862865952"/>
  </r>
  <r>
    <x v="6489"/>
    <x v="3"/>
    <n v="6312"/>
    <x v="31292"/>
    <n v="2.7426810477657937E-2"/>
  </r>
  <r>
    <x v="6489"/>
    <x v="4"/>
    <n v="6318"/>
    <x v="31293"/>
    <n v="2.6502311248074006E-2"/>
  </r>
  <r>
    <x v="6490"/>
    <x v="0"/>
    <n v="12595"/>
    <x v="31294"/>
    <n v="0.94037898628870753"/>
  </r>
  <r>
    <x v="6490"/>
    <x v="1"/>
    <n v="9707"/>
    <x v="31295"/>
    <n v="0.49545524572484978"/>
  </r>
  <r>
    <x v="6490"/>
    <x v="2"/>
    <n v="14034"/>
    <x v="31296"/>
    <n v="1.1620705592358651"/>
  </r>
  <r>
    <x v="6490"/>
    <x v="3"/>
    <n v="7641"/>
    <x v="31297"/>
    <n v="0.17716838699738102"/>
  </r>
  <r>
    <x v="6490"/>
    <x v="4"/>
    <n v="6962"/>
    <x v="31298"/>
    <n v="7.2562008935449063E-2"/>
  </r>
  <r>
    <x v="6491"/>
    <x v="0"/>
    <n v="57507"/>
    <x v="31299"/>
    <n v="7.8581330868761547"/>
  </r>
  <r>
    <x v="6491"/>
    <x v="1"/>
    <n v="39027"/>
    <x v="31300"/>
    <n v="5.0115526802218113"/>
  </r>
  <r>
    <x v="6491"/>
    <x v="2"/>
    <n v="13786"/>
    <x v="31301"/>
    <n v="1.1235366605052373"/>
  </r>
  <r>
    <x v="6491"/>
    <x v="3"/>
    <n v="7049"/>
    <x v="31302"/>
    <n v="8.579790511398655E-2"/>
  </r>
  <r>
    <x v="6491"/>
    <x v="4"/>
    <n v="6340"/>
    <x v="31303"/>
    <n v="2.3413431916204597E-2"/>
  </r>
  <r>
    <x v="6492"/>
    <x v="0"/>
    <n v="989"/>
    <x v="31304"/>
    <n v="0.84768211920529801"/>
  </r>
  <r>
    <x v="6492"/>
    <x v="1"/>
    <n v="1757"/>
    <x v="31305"/>
    <n v="0.72940089326967505"/>
  </r>
  <r>
    <x v="6492"/>
    <x v="2"/>
    <n v="3619"/>
    <x v="31306"/>
    <n v="0.44263052518096413"/>
  </r>
  <r>
    <x v="6492"/>
    <x v="3"/>
    <n v="5817"/>
    <x v="31307"/>
    <n v="0.10411212074541809"/>
  </r>
  <r>
    <x v="6492"/>
    <x v="4"/>
    <n v="6135"/>
    <x v="31308"/>
    <n v="5.5136300631449253E-2"/>
  </r>
  <r>
    <x v="6493"/>
    <x v="0"/>
    <n v="3851"/>
    <x v="31309"/>
    <n v="0.40699106867878043"/>
  </r>
  <r>
    <x v="6493"/>
    <x v="1"/>
    <n v="5478"/>
    <x v="31310"/>
    <n v="0.15645210963966738"/>
  </r>
  <r>
    <x v="6493"/>
    <x v="2"/>
    <n v="7130"/>
    <x v="31311"/>
    <n v="9.7936556821681453E-2"/>
  </r>
  <r>
    <x v="6493"/>
    <x v="3"/>
    <n v="7198"/>
    <x v="31312"/>
    <n v="0.10840776101016325"/>
  </r>
  <r>
    <x v="6493"/>
    <x v="4"/>
    <n v="6742"/>
    <x v="31313"/>
    <n v="3.8189097628580138E-2"/>
  </r>
  <r>
    <x v="6494"/>
    <x v="0"/>
    <n v="20225"/>
    <x v="31314"/>
    <n v="2.1139337952270978"/>
  </r>
  <r>
    <x v="6494"/>
    <x v="1"/>
    <n v="6301"/>
    <x v="31315"/>
    <n v="2.9869130100076968E-2"/>
  </r>
  <r>
    <x v="6494"/>
    <x v="2"/>
    <n v="7483"/>
    <x v="31316"/>
    <n v="0.15211701308698999"/>
  </r>
  <r>
    <x v="6494"/>
    <x v="3"/>
    <n v="6904"/>
    <x v="31317"/>
    <n v="6.2971516551193263E-2"/>
  </r>
  <r>
    <x v="6494"/>
    <x v="4"/>
    <n v="6943"/>
    <x v="31318"/>
    <n v="6.8976135488837631E-2"/>
  </r>
  <r>
    <x v="6495"/>
    <x v="0"/>
    <n v="5710"/>
    <x v="31319"/>
    <n v="0.12099753694581283"/>
  </r>
  <r>
    <x v="6495"/>
    <x v="1"/>
    <n v="11213"/>
    <x v="31320"/>
    <n v="0.72613916256157629"/>
  </r>
  <r>
    <x v="6495"/>
    <x v="2"/>
    <n v="5313"/>
    <x v="31321"/>
    <n v="0.18211206896551724"/>
  </r>
  <r>
    <x v="6495"/>
    <x v="3"/>
    <n v="6804"/>
    <x v="31322"/>
    <n v="4.7413793103448176E-2"/>
  </r>
  <r>
    <x v="6495"/>
    <x v="4"/>
    <n v="6622"/>
    <x v="31323"/>
    <n v="1.93965517241379E-2"/>
  </r>
  <r>
    <x v="6496"/>
    <x v="0"/>
    <n v="4603"/>
    <x v="31324"/>
    <n v="0.29151916269047251"/>
  </r>
  <r>
    <x v="6496"/>
    <x v="1"/>
    <n v="7629"/>
    <x v="31325"/>
    <n v="0.17423426196706182"/>
  </r>
  <r>
    <x v="6496"/>
    <x v="2"/>
    <n v="8812"/>
    <x v="31326"/>
    <n v="0.35631830075419435"/>
  </r>
  <r>
    <x v="6496"/>
    <x v="3"/>
    <n v="7307"/>
    <x v="31327"/>
    <n v="0.12467292596583035"/>
  </r>
  <r>
    <x v="6496"/>
    <x v="4"/>
    <n v="6443"/>
    <x v="31328"/>
    <n v="8.3115283977219789E-3"/>
  </r>
  <r>
    <x v="6497"/>
    <x v="0"/>
    <n v="57181"/>
    <x v="31329"/>
    <n v="7.7997845490920277"/>
  </r>
  <r>
    <x v="6497"/>
    <x v="1"/>
    <n v="13360"/>
    <x v="31330"/>
    <n v="1.0560172360726376"/>
  </r>
  <r>
    <x v="6497"/>
    <x v="2"/>
    <n v="6974"/>
    <x v="31331"/>
    <n v="7.3253308710372389E-2"/>
  </r>
  <r>
    <x v="6497"/>
    <x v="3"/>
    <n v="7040"/>
    <x v="31332"/>
    <n v="8.3410280086180455E-2"/>
  </r>
  <r>
    <x v="6497"/>
    <x v="4"/>
    <n v="6552"/>
    <x v="31333"/>
    <n v="8.310249307479145E-3"/>
  </r>
  <r>
    <x v="6498"/>
    <x v="0"/>
    <n v="2630"/>
    <x v="31334"/>
    <n v="0.59532235728573624"/>
  </r>
  <r>
    <x v="6498"/>
    <x v="1"/>
    <n v="4562"/>
    <x v="31335"/>
    <n v="0.29804585320818588"/>
  </r>
  <r>
    <x v="6498"/>
    <x v="2"/>
    <n v="5571"/>
    <x v="31336"/>
    <n v="0.14279119864594558"/>
  </r>
  <r>
    <x v="6498"/>
    <x v="3"/>
    <n v="5448"/>
    <x v="31337"/>
    <n v="0.1617171872595784"/>
  </r>
  <r>
    <x v="6498"/>
    <x v="4"/>
    <n v="5934"/>
    <x v="31338"/>
    <n v="8.693645176180953E-2"/>
  </r>
  <r>
    <x v="6499"/>
    <x v="0"/>
    <n v="1897"/>
    <x v="31339"/>
    <n v="0.70815384615384613"/>
  </r>
  <r>
    <x v="6499"/>
    <x v="1"/>
    <n v="3636"/>
    <x v="31340"/>
    <n v="0.44061538461538463"/>
  </r>
  <r>
    <x v="6499"/>
    <x v="2"/>
    <n v="7442"/>
    <x v="31341"/>
    <n v="0.14492307692307693"/>
  </r>
  <r>
    <x v="6499"/>
    <x v="3"/>
    <n v="5877"/>
    <x v="31342"/>
    <n v="9.5846153846153803E-2"/>
  </r>
  <r>
    <x v="6499"/>
    <x v="4"/>
    <n v="6497"/>
    <x v="31343"/>
    <n v="4.6153846153851319E-4"/>
  </r>
  <r>
    <x v="6500"/>
    <x v="0"/>
    <n v="2250"/>
    <x v="31344"/>
    <n v="0.65389940009229353"/>
  </r>
  <r>
    <x v="6500"/>
    <x v="1"/>
    <n v="3772"/>
    <x v="31345"/>
    <n v="0.419781572065836"/>
  </r>
  <r>
    <x v="6500"/>
    <x v="2"/>
    <n v="4293"/>
    <x v="31346"/>
    <n v="0.33964005537609598"/>
  </r>
  <r>
    <x v="6500"/>
    <x v="3"/>
    <n v="6313"/>
    <x v="31347"/>
    <n v="2.8918627903399496E-2"/>
  </r>
  <r>
    <x v="6500"/>
    <x v="4"/>
    <n v="5917"/>
    <x v="31348"/>
    <n v="8.9832333487155802E-2"/>
  </r>
  <r>
    <x v="6501"/>
    <x v="0"/>
    <n v="3182"/>
    <x v="31349"/>
    <n v="0.51061211934789297"/>
  </r>
  <r>
    <x v="6501"/>
    <x v="1"/>
    <n v="4742"/>
    <x v="31350"/>
    <n v="0.27068594278683478"/>
  </r>
  <r>
    <x v="6501"/>
    <x v="2"/>
    <n v="3949"/>
    <x v="31351"/>
    <n v="0.39264841587203936"/>
  </r>
  <r>
    <x v="6501"/>
    <x v="3"/>
    <n v="5564"/>
    <x v="31352"/>
    <n v="0.14426330359889261"/>
  </r>
  <r>
    <x v="6501"/>
    <x v="4"/>
    <n v="6248"/>
    <x v="31353"/>
    <n v="3.9064903106736382E-2"/>
  </r>
  <r>
    <x v="6502"/>
    <x v="0"/>
    <n v="1948"/>
    <x v="31354"/>
    <n v="0.70044594802398885"/>
  </r>
  <r>
    <x v="6502"/>
    <x v="1"/>
    <n v="3343"/>
    <x v="31355"/>
    <n v="0.48592957096724587"/>
  </r>
  <r>
    <x v="6502"/>
    <x v="2"/>
    <n v="6233"/>
    <x v="31356"/>
    <n v="4.1519298785176018E-2"/>
  </r>
  <r>
    <x v="6502"/>
    <x v="3"/>
    <n v="6341"/>
    <x v="31357"/>
    <n v="2.4911579271105655E-2"/>
  </r>
  <r>
    <x v="6502"/>
    <x v="4"/>
    <n v="6728"/>
    <x v="31358"/>
    <n v="3.4599415654313459E-2"/>
  </r>
  <r>
    <x v="6503"/>
    <x v="0"/>
    <n v="6343"/>
    <x v="31359"/>
    <n v="2.4753997539975425E-2"/>
  </r>
  <r>
    <x v="6503"/>
    <x v="1"/>
    <n v="10406"/>
    <x v="31360"/>
    <n v="0.59993849938499388"/>
  </r>
  <r>
    <x v="6503"/>
    <x v="2"/>
    <n v="6396"/>
    <x v="31361"/>
    <n v="1.6605166051660514E-2"/>
  </r>
  <r>
    <x v="6503"/>
    <x v="3"/>
    <n v="5966"/>
    <x v="31362"/>
    <n v="8.2718327183271878E-2"/>
  </r>
  <r>
    <x v="6503"/>
    <x v="4"/>
    <n v="6730"/>
    <x v="31363"/>
    <n v="3.4747847478474814E-2"/>
  </r>
  <r>
    <x v="6504"/>
    <x v="0"/>
    <n v="1170"/>
    <x v="31364"/>
    <n v="0.82013835511145272"/>
  </r>
  <r>
    <x v="6504"/>
    <x v="1"/>
    <n v="2336"/>
    <x v="31365"/>
    <n v="0.6408916218293621"/>
  </r>
  <r>
    <x v="6504"/>
    <x v="2"/>
    <n v="4211"/>
    <x v="31366"/>
    <n v="0.35265180630284398"/>
  </r>
  <r>
    <x v="6504"/>
    <x v="3"/>
    <n v="6304"/>
    <x v="31367"/>
    <n v="3.0899308224442756E-2"/>
  </r>
  <r>
    <x v="6504"/>
    <x v="4"/>
    <n v="6668"/>
    <x v="31368"/>
    <n v="2.5057647963105278E-2"/>
  </r>
  <r>
    <x v="6505"/>
    <x v="0"/>
    <n v="4863"/>
    <x v="31369"/>
    <n v="0.25253612050414997"/>
  </r>
  <r>
    <x v="6505"/>
    <x v="1"/>
    <n v="4185"/>
    <x v="31370"/>
    <n v="0.35674761758376883"/>
  </r>
  <r>
    <x v="6505"/>
    <x v="2"/>
    <n v="4662"/>
    <x v="31371"/>
    <n v="0.28343067937288657"/>
  </r>
  <r>
    <x v="6505"/>
    <x v="3"/>
    <n v="7094"/>
    <x v="31372"/>
    <n v="9.037811251152772E-2"/>
  </r>
  <r>
    <x v="6505"/>
    <x v="4"/>
    <n v="6474"/>
    <x v="31373"/>
    <n v="4.9185367353212772E-3"/>
  </r>
  <r>
    <x v="6506"/>
    <x v="0"/>
    <n v="3813"/>
    <x v="31374"/>
    <n v="0.41401567542646378"/>
  </r>
  <r>
    <x v="6506"/>
    <x v="1"/>
    <n v="2424"/>
    <x v="31375"/>
    <n v="0.62747810050714614"/>
  </r>
  <r>
    <x v="6506"/>
    <x v="2"/>
    <n v="4755"/>
    <x v="31376"/>
    <n v="0.26924850161364688"/>
  </r>
  <r>
    <x v="6506"/>
    <x v="3"/>
    <n v="5461"/>
    <x v="31377"/>
    <n v="0.16074996157983712"/>
  </r>
  <r>
    <x v="6506"/>
    <x v="4"/>
    <n v="5996"/>
    <x v="31378"/>
    <n v="7.8530812970647013E-2"/>
  </r>
  <r>
    <x v="6507"/>
    <x v="0"/>
    <n v="18878"/>
    <x v="31379"/>
    <n v="1.9007375537799631"/>
  </r>
  <r>
    <x v="6507"/>
    <x v="1"/>
    <n v="25218"/>
    <x v="31380"/>
    <n v="2.874923171481254"/>
  </r>
  <r>
    <x v="6507"/>
    <x v="2"/>
    <n v="8058"/>
    <x v="31381"/>
    <n v="0.23816840811309148"/>
  </r>
  <r>
    <x v="6507"/>
    <x v="3"/>
    <n v="7279"/>
    <x v="31382"/>
    <n v="0.11846957590657659"/>
  </r>
  <r>
    <x v="6507"/>
    <x v="4"/>
    <n v="6870"/>
    <x v="31383"/>
    <n v="5.5623847572218832E-2"/>
  </r>
  <r>
    <x v="6508"/>
    <x v="0"/>
    <n v="2359"/>
    <x v="31384"/>
    <n v="0.63757873713320024"/>
  </r>
  <r>
    <x v="6508"/>
    <x v="1"/>
    <n v="3997"/>
    <x v="31385"/>
    <n v="0.38592717775387919"/>
  </r>
  <r>
    <x v="6508"/>
    <x v="2"/>
    <n v="3898"/>
    <x v="31386"/>
    <n v="0.4011368873866954"/>
  </r>
  <r>
    <x v="6508"/>
    <x v="3"/>
    <n v="5450"/>
    <x v="31387"/>
    <n v="0.16269780304194192"/>
  </r>
  <r>
    <x v="6508"/>
    <x v="4"/>
    <n v="6204"/>
    <x v="31388"/>
    <n v="4.6858196343524394E-2"/>
  </r>
  <r>
    <x v="6509"/>
    <x v="0"/>
    <n v="1610"/>
    <x v="31389"/>
    <n v="0.75268817204301075"/>
  </r>
  <r>
    <x v="6509"/>
    <x v="1"/>
    <n v="2757"/>
    <x v="31390"/>
    <n v="0.57649769585253452"/>
  </r>
  <r>
    <x v="6509"/>
    <x v="2"/>
    <n v="5857"/>
    <x v="31391"/>
    <n v="0.10030721966205836"/>
  </r>
  <r>
    <x v="6509"/>
    <x v="3"/>
    <n v="6502"/>
    <x v="31392"/>
    <n v="1.2288786482335112E-3"/>
  </r>
  <r>
    <x v="6509"/>
    <x v="4"/>
    <n v="6470"/>
    <x v="31393"/>
    <n v="6.1443932411674451E-3"/>
  </r>
  <r>
    <x v="6510"/>
    <x v="0"/>
    <n v="8143"/>
    <x v="31394"/>
    <n v="0.25065274151436023"/>
  </r>
  <r>
    <x v="6510"/>
    <x v="1"/>
    <n v="5154"/>
    <x v="31395"/>
    <n v="0.20841652587928117"/>
  </r>
  <r>
    <x v="6510"/>
    <x v="2"/>
    <n v="9967"/>
    <x v="31396"/>
    <n v="0.53079404085393955"/>
  </r>
  <r>
    <x v="6510"/>
    <x v="3"/>
    <n v="6998"/>
    <x v="31397"/>
    <n v="7.4796498233758335E-2"/>
  </r>
  <r>
    <x v="6510"/>
    <x v="4"/>
    <n v="6700"/>
    <x v="31398"/>
    <n v="2.9027799109199837E-2"/>
  </r>
  <r>
    <x v="6511"/>
    <x v="0"/>
    <n v="55213"/>
    <x v="31399"/>
    <n v="7.478654791154792"/>
  </r>
  <r>
    <x v="6511"/>
    <x v="1"/>
    <n v="28315"/>
    <x v="31400"/>
    <n v="3.3481265356265357"/>
  </r>
  <r>
    <x v="6511"/>
    <x v="2"/>
    <n v="8799"/>
    <x v="31401"/>
    <n v="0.35119778869778862"/>
  </r>
  <r>
    <x v="6511"/>
    <x v="3"/>
    <n v="6439"/>
    <x v="31402"/>
    <n v="1.1210073710073765E-2"/>
  </r>
  <r>
    <x v="6511"/>
    <x v="4"/>
    <n v="6642"/>
    <x v="31403"/>
    <n v="1.9963144963144996E-2"/>
  </r>
  <r>
    <x v="6512"/>
    <x v="0"/>
    <n v="3566"/>
    <x v="31404"/>
    <n v="0.45247965607247043"/>
  </r>
  <r>
    <x v="6512"/>
    <x v="1"/>
    <n v="5536"/>
    <x v="31405"/>
    <n v="0.1500076769537847"/>
  </r>
  <r>
    <x v="6512"/>
    <x v="2"/>
    <n v="8855"/>
    <x v="31406"/>
    <n v="0.35958851527713809"/>
  </r>
  <r>
    <x v="6512"/>
    <x v="3"/>
    <n v="6372"/>
    <x v="31407"/>
    <n v="2.1649009672961794E-2"/>
  </r>
  <r>
    <x v="6512"/>
    <x v="4"/>
    <n v="6697"/>
    <x v="31408"/>
    <n v="2.8251189927836595E-2"/>
  </r>
  <r>
    <x v="6513"/>
    <x v="0"/>
    <n v="5855"/>
    <x v="31409"/>
    <n v="0.10116671783850173"/>
  </r>
  <r>
    <x v="6513"/>
    <x v="1"/>
    <n v="6963"/>
    <x v="31410"/>
    <n v="6.8928461774639294E-2"/>
  </r>
  <r>
    <x v="6513"/>
    <x v="2"/>
    <n v="7797"/>
    <x v="31411"/>
    <n v="0.19696039299969303"/>
  </r>
  <r>
    <x v="6513"/>
    <x v="3"/>
    <n v="6411"/>
    <x v="31412"/>
    <n v="1.5812097021799199E-2"/>
  </r>
  <r>
    <x v="6513"/>
    <x v="4"/>
    <n v="6732"/>
    <x v="31413"/>
    <n v="3.3466380104390625E-2"/>
  </r>
  <r>
    <x v="6514"/>
    <x v="0"/>
    <n v="1882"/>
    <x v="31414"/>
    <n v="0.71112816577129701"/>
  </r>
  <r>
    <x v="6514"/>
    <x v="1"/>
    <n v="3747"/>
    <x v="31415"/>
    <n v="0.42486569455103607"/>
  </r>
  <r>
    <x v="6514"/>
    <x v="2"/>
    <n v="7145"/>
    <x v="31416"/>
    <n v="9.6699923254029096E-2"/>
  </r>
  <r>
    <x v="6514"/>
    <x v="3"/>
    <n v="5561"/>
    <x v="31417"/>
    <n v="0.1464313123561013"/>
  </r>
  <r>
    <x v="6514"/>
    <x v="4"/>
    <n v="5940"/>
    <x v="31418"/>
    <n v="8.8257866462010726E-2"/>
  </r>
  <r>
    <x v="6515"/>
    <x v="0"/>
    <n v="4561"/>
    <x v="31419"/>
    <n v="0.30003069367710256"/>
  </r>
  <r>
    <x v="6515"/>
    <x v="1"/>
    <n v="3865"/>
    <x v="31420"/>
    <n v="0.40684468999386125"/>
  </r>
  <r>
    <x v="6515"/>
    <x v="2"/>
    <n v="6188"/>
    <x v="31421"/>
    <n v="5.0337630448127668E-2"/>
  </r>
  <r>
    <x v="6515"/>
    <x v="3"/>
    <n v="5627"/>
    <x v="31422"/>
    <n v="0.1364333947206875"/>
  </r>
  <r>
    <x v="6515"/>
    <x v="4"/>
    <n v="5972"/>
    <x v="31423"/>
    <n v="8.3486801718845927E-2"/>
  </r>
  <r>
    <x v="6516"/>
    <x v="0"/>
    <n v="4019"/>
    <x v="31424"/>
    <n v="0.38330520177996008"/>
  </r>
  <r>
    <x v="6516"/>
    <x v="1"/>
    <n v="5770"/>
    <x v="31425"/>
    <n v="0.114623292926193"/>
  </r>
  <r>
    <x v="6516"/>
    <x v="2"/>
    <n v="6132"/>
    <x v="31426"/>
    <n v="5.9076262083780917E-2"/>
  </r>
  <r>
    <x v="6516"/>
    <x v="3"/>
    <n v="7210"/>
    <x v="31427"/>
    <n v="0.10633727175080554"/>
  </r>
  <r>
    <x v="6516"/>
    <x v="4"/>
    <n v="6563"/>
    <x v="31428"/>
    <n v="7.0584624827374487E-3"/>
  </r>
  <r>
    <x v="6517"/>
    <x v="0"/>
    <n v="7793"/>
    <x v="31429"/>
    <n v="0.19561215096655427"/>
  </r>
  <r>
    <x v="6517"/>
    <x v="1"/>
    <n v="6367"/>
    <x v="31430"/>
    <n v="2.3166615526235002E-2"/>
  </r>
  <r>
    <x v="6517"/>
    <x v="2"/>
    <n v="4835"/>
    <x v="31431"/>
    <n v="0.25820803927585145"/>
  </r>
  <r>
    <x v="6517"/>
    <x v="3"/>
    <n v="5753"/>
    <x v="31432"/>
    <n v="0.11736729057993245"/>
  </r>
  <r>
    <x v="6517"/>
    <x v="4"/>
    <n v="6098"/>
    <x v="15316"/>
    <n v="6.4436943847806072E-2"/>
  </r>
  <r>
    <x v="6518"/>
    <x v="0"/>
    <n v="2938"/>
    <x v="31433"/>
    <n v="0.54931737996625252"/>
  </r>
  <r>
    <x v="6518"/>
    <x v="1"/>
    <n v="3982"/>
    <x v="31434"/>
    <n v="0.38917011811627555"/>
  </r>
  <r>
    <x v="6518"/>
    <x v="2"/>
    <n v="4495"/>
    <x v="31435"/>
    <n v="0.31047706703482125"/>
  </r>
  <r>
    <x v="6518"/>
    <x v="3"/>
    <n v="6566"/>
    <x v="31436"/>
    <n v="7.2096947384567844E-3"/>
  </r>
  <r>
    <x v="6518"/>
    <x v="4"/>
    <n v="6403"/>
    <x v="31437"/>
    <n v="1.7794140205553033E-2"/>
  </r>
  <r>
    <x v="6519"/>
    <x v="0"/>
    <n v="6299"/>
    <x v="31438"/>
    <n v="3.3895705521472363E-2"/>
  </r>
  <r>
    <x v="6519"/>
    <x v="1"/>
    <n v="11755"/>
    <x v="31439"/>
    <n v="0.80291411042944794"/>
  </r>
  <r>
    <x v="6519"/>
    <x v="2"/>
    <n v="4097"/>
    <x v="31440"/>
    <n v="0.37162576687116566"/>
  </r>
  <r>
    <x v="6519"/>
    <x v="3"/>
    <n v="5947"/>
    <x v="31441"/>
    <n v="8.7883435582822078E-2"/>
  </r>
  <r>
    <x v="6519"/>
    <x v="4"/>
    <n v="6430"/>
    <x v="31442"/>
    <n v="1.3803680981595123E-2"/>
  </r>
  <r>
    <x v="6520"/>
    <x v="0"/>
    <n v="994"/>
    <x v="31443"/>
    <n v="0.84756939119766905"/>
  </r>
  <r>
    <x v="6520"/>
    <x v="1"/>
    <n v="1945"/>
    <x v="31444"/>
    <n v="0.70173286305781324"/>
  </r>
  <r>
    <x v="6520"/>
    <x v="2"/>
    <n v="4242"/>
    <x v="31445"/>
    <n v="0.34948627511117925"/>
  </r>
  <r>
    <x v="6520"/>
    <x v="3"/>
    <n v="7261"/>
    <x v="31446"/>
    <n v="0.11347952767980374"/>
  </r>
  <r>
    <x v="6520"/>
    <x v="4"/>
    <n v="7496"/>
    <x v="31447"/>
    <n v="0.14951694525379544"/>
  </r>
  <r>
    <x v="6521"/>
    <x v="0"/>
    <n v="16153"/>
    <x v="31448"/>
    <n v="1.4766942655627107"/>
  </r>
  <r>
    <x v="6521"/>
    <x v="1"/>
    <n v="3529"/>
    <x v="31449"/>
    <n v="0.45890831033425328"/>
  </r>
  <r>
    <x v="6521"/>
    <x v="2"/>
    <n v="5230"/>
    <x v="31450"/>
    <n v="0.19809874271695804"/>
  </r>
  <r>
    <x v="6521"/>
    <x v="3"/>
    <n v="7389"/>
    <x v="31451"/>
    <n v="0.13293468261269559"/>
  </r>
  <r>
    <x v="6521"/>
    <x v="4"/>
    <n v="6614"/>
    <x v="31452"/>
    <n v="1.4106102422569711E-2"/>
  </r>
  <r>
    <x v="6522"/>
    <x v="0"/>
    <n v="2223"/>
    <x v="31453"/>
    <n v="0.65920588686187331"/>
  </r>
  <r>
    <x v="6522"/>
    <x v="1"/>
    <n v="4322"/>
    <x v="31454"/>
    <n v="0.33742143185650775"/>
  </r>
  <r>
    <x v="6522"/>
    <x v="2"/>
    <n v="7153"/>
    <x v="31455"/>
    <n v="9.6581327609995382E-2"/>
  </r>
  <r>
    <x v="6522"/>
    <x v="3"/>
    <n v="5563"/>
    <x v="31456"/>
    <n v="0.14717154683427869"/>
  </r>
  <r>
    <x v="6522"/>
    <x v="4"/>
    <n v="5899"/>
    <x v="31457"/>
    <n v="9.5661505442281136E-2"/>
  </r>
  <r>
    <x v="6523"/>
    <x v="0"/>
    <n v="18259"/>
    <x v="31458"/>
    <n v="1.7987431023911711"/>
  </r>
  <r>
    <x v="6523"/>
    <x v="1"/>
    <n v="26134"/>
    <x v="31459"/>
    <n v="3.0058246474555483"/>
  </r>
  <r>
    <x v="6523"/>
    <x v="2"/>
    <n v="7607"/>
    <x v="31460"/>
    <n v="0.16600245248313916"/>
  </r>
  <r>
    <x v="6523"/>
    <x v="3"/>
    <n v="6733"/>
    <x v="31461"/>
    <n v="3.2035561005518076E-2"/>
  </r>
  <r>
    <x v="6523"/>
    <x v="4"/>
    <n v="6078"/>
    <x v="31462"/>
    <n v="6.836296750459836E-2"/>
  </r>
  <r>
    <x v="6524"/>
    <x v="0"/>
    <n v="3293"/>
    <x v="31463"/>
    <n v="0.49532567049808429"/>
  </r>
  <r>
    <x v="6524"/>
    <x v="1"/>
    <n v="3412"/>
    <x v="31464"/>
    <n v="0.47708812260536404"/>
  </r>
  <r>
    <x v="6524"/>
    <x v="2"/>
    <n v="6867"/>
    <x v="31465"/>
    <n v="5.2413793103448292E-2"/>
  </r>
  <r>
    <x v="6524"/>
    <x v="3"/>
    <n v="6587"/>
    <x v="31466"/>
    <n v="9.5019157088123141E-3"/>
  </r>
  <r>
    <x v="6524"/>
    <x v="4"/>
    <n v="6926"/>
    <x v="31467"/>
    <n v="6.1455938697317913E-2"/>
  </r>
  <r>
    <x v="6525"/>
    <x v="0"/>
    <n v="13733"/>
    <x v="31468"/>
    <n v="1.1043518234753296"/>
  </r>
  <r>
    <x v="6525"/>
    <x v="1"/>
    <n v="21509"/>
    <x v="31469"/>
    <n v="2.2958933496782103"/>
  </r>
  <r>
    <x v="6525"/>
    <x v="2"/>
    <n v="8905"/>
    <x v="31470"/>
    <n v="0.36454183266932261"/>
  </r>
  <r>
    <x v="6525"/>
    <x v="3"/>
    <n v="7430"/>
    <x v="31471"/>
    <n v="0.13852283174992341"/>
  </r>
  <r>
    <x v="6525"/>
    <x v="4"/>
    <n v="6957"/>
    <x v="31472"/>
    <n v="6.6043518234753185E-2"/>
  </r>
  <r>
    <x v="6526"/>
    <x v="0"/>
    <n v="4273"/>
    <x v="31473"/>
    <n v="0.34533476329094526"/>
  </r>
  <r>
    <x v="6526"/>
    <x v="1"/>
    <n v="6798"/>
    <x v="31474"/>
    <n v="4.1519840661866203E-2"/>
  </r>
  <r>
    <x v="6526"/>
    <x v="2"/>
    <n v="10990"/>
    <x v="31475"/>
    <n v="0.68377508809560283"/>
  </r>
  <r>
    <x v="6526"/>
    <x v="3"/>
    <n v="7245"/>
    <x v="31476"/>
    <n v="0.11000459629232417"/>
  </r>
  <r>
    <x v="6526"/>
    <x v="4"/>
    <n v="7035"/>
    <x v="31477"/>
    <n v="7.7830550022981448E-2"/>
  </r>
  <r>
    <x v="6527"/>
    <x v="0"/>
    <n v="1277"/>
    <x v="31478"/>
    <n v="0.80438112745098045"/>
  </r>
  <r>
    <x v="6527"/>
    <x v="1"/>
    <n v="2476"/>
    <x v="31479"/>
    <n v="0.62071078431372551"/>
  </r>
  <r>
    <x v="6527"/>
    <x v="2"/>
    <n v="5136"/>
    <x v="31480"/>
    <n v="0.21323529411764708"/>
  </r>
  <r>
    <x v="6527"/>
    <x v="3"/>
    <n v="5396"/>
    <x v="31481"/>
    <n v="0.17340686274509809"/>
  </r>
  <r>
    <x v="6527"/>
    <x v="4"/>
    <n v="6193"/>
    <x v="31482"/>
    <n v="5.131740196078427E-2"/>
  </r>
  <r>
    <x v="6528"/>
    <x v="0"/>
    <n v="8057"/>
    <x v="31483"/>
    <n v="0.23403277684178292"/>
  </r>
  <r>
    <x v="6528"/>
    <x v="1"/>
    <n v="14630"/>
    <x v="31484"/>
    <n v="1.240771940572829"/>
  </r>
  <r>
    <x v="6528"/>
    <x v="2"/>
    <n v="7430"/>
    <x v="31485"/>
    <n v="0.13799969367437592"/>
  </r>
  <r>
    <x v="6528"/>
    <x v="3"/>
    <n v="6514"/>
    <x v="31486"/>
    <n v="2.2974421810384449E-3"/>
  </r>
  <r>
    <x v="6528"/>
    <x v="4"/>
    <n v="6528"/>
    <x v="31487"/>
    <n v="1.5316281206922966E-4"/>
  </r>
  <r>
    <x v="6529"/>
    <x v="0"/>
    <n v="18969"/>
    <x v="31488"/>
    <n v="1.9049004594180703"/>
  </r>
  <r>
    <x v="6529"/>
    <x v="1"/>
    <n v="27269"/>
    <x v="31489"/>
    <n v="3.1759571209800921"/>
  </r>
  <r>
    <x v="6529"/>
    <x v="2"/>
    <n v="11160"/>
    <x v="31490"/>
    <n v="0.70903522205206748"/>
  </r>
  <r>
    <x v="6529"/>
    <x v="3"/>
    <n v="7262"/>
    <x v="31491"/>
    <n v="0.11209800918836144"/>
  </r>
  <r>
    <x v="6529"/>
    <x v="4"/>
    <n v="6529"/>
    <x v="31492"/>
    <n v="1.5313935681471325E-4"/>
  </r>
  <r>
    <x v="6530"/>
    <x v="0"/>
    <n v="2954"/>
    <x v="31493"/>
    <n v="0.54769560557341901"/>
  </r>
  <r>
    <x v="6530"/>
    <x v="1"/>
    <n v="4403"/>
    <x v="31494"/>
    <n v="0.32583065380493037"/>
  </r>
  <r>
    <x v="6530"/>
    <x v="2"/>
    <n v="8293"/>
    <x v="31495"/>
    <n v="0.26979023120502221"/>
  </r>
  <r>
    <x v="6530"/>
    <x v="3"/>
    <n v="7129"/>
    <x v="31496"/>
    <n v="9.1563313428265181E-2"/>
  </r>
  <r>
    <x v="6530"/>
    <x v="4"/>
    <n v="6321"/>
    <x v="5446"/>
    <n v="3.2154340836012874E-2"/>
  </r>
  <r>
    <x v="6531"/>
    <x v="0"/>
    <n v="8319"/>
    <x v="31497"/>
    <n v="0.27357624004898962"/>
  </r>
  <r>
    <x v="6531"/>
    <x v="1"/>
    <n v="7359"/>
    <x v="31498"/>
    <n v="0.12660747091243119"/>
  </r>
  <r>
    <x v="6531"/>
    <x v="2"/>
    <n v="4657"/>
    <x v="31499"/>
    <n v="0.28704837721984078"/>
  </r>
  <r>
    <x v="6531"/>
    <x v="3"/>
    <n v="6318"/>
    <x v="31500"/>
    <n v="3.2761788120024504E-2"/>
  </r>
  <r>
    <x v="6531"/>
    <x v="4"/>
    <n v="6822"/>
    <x v="31501"/>
    <n v="4.4396815676668755E-2"/>
  </r>
  <r>
    <x v="6532"/>
    <x v="0"/>
    <n v="4029"/>
    <x v="31502"/>
    <n v="0.38328486147252416"/>
  </r>
  <r>
    <x v="6532"/>
    <x v="1"/>
    <n v="5404"/>
    <x v="31503"/>
    <n v="0.17281493953773153"/>
  </r>
  <r>
    <x v="6532"/>
    <x v="2"/>
    <n v="7141"/>
    <x v="31504"/>
    <n v="9.3065972753711979E-2"/>
  </r>
  <r>
    <x v="6532"/>
    <x v="3"/>
    <n v="6700"/>
    <x v="31505"/>
    <n v="2.5562528700443954E-2"/>
  </r>
  <r>
    <x v="6532"/>
    <x v="4"/>
    <n v="6480"/>
    <x v="31506"/>
    <n v="8.1126588091229301E-3"/>
  </r>
  <r>
    <x v="6533"/>
    <x v="0"/>
    <n v="7952"/>
    <x v="31507"/>
    <n v="0.21701867156412602"/>
  </r>
  <r>
    <x v="6533"/>
    <x v="1"/>
    <n v="13803"/>
    <x v="31508"/>
    <n v="1.1124885215794307"/>
  </r>
  <r>
    <x v="6533"/>
    <x v="2"/>
    <n v="10806"/>
    <x v="31509"/>
    <n v="0.65381083562901754"/>
  </r>
  <r>
    <x v="6533"/>
    <x v="3"/>
    <n v="5185"/>
    <x v="31510"/>
    <n v="0.20645852464034287"/>
  </r>
  <r>
    <x v="6533"/>
    <x v="4"/>
    <n v="6188"/>
    <x v="31511"/>
    <n v="5.2953780226507541E-2"/>
  </r>
  <r>
    <x v="6534"/>
    <x v="0"/>
    <n v="7241"/>
    <x v="31512"/>
    <n v="0.10803366488140775"/>
  </r>
  <r>
    <x v="6534"/>
    <x v="1"/>
    <n v="10256"/>
    <x v="31513"/>
    <n v="0.56939556235654165"/>
  </r>
  <r>
    <x v="6534"/>
    <x v="2"/>
    <n v="7600"/>
    <x v="31514"/>
    <n v="0.16296863045141552"/>
  </r>
  <r>
    <x v="6534"/>
    <x v="3"/>
    <n v="5780"/>
    <x v="31515"/>
    <n v="0.11553175210405509"/>
  </r>
  <r>
    <x v="6534"/>
    <x v="4"/>
    <n v="6645"/>
    <x v="31516"/>
    <n v="1.6832440703901996E-2"/>
  </r>
  <r>
    <x v="6535"/>
    <x v="0"/>
    <n v="4666"/>
    <x v="31517"/>
    <n v="0.28610771113831091"/>
  </r>
  <r>
    <x v="6535"/>
    <x v="1"/>
    <n v="4350"/>
    <x v="31518"/>
    <n v="0.3344553243574051"/>
  </r>
  <r>
    <x v="6535"/>
    <x v="2"/>
    <n v="5332"/>
    <x v="31519"/>
    <n v="0.18421052631578949"/>
  </r>
  <r>
    <x v="6535"/>
    <x v="3"/>
    <n v="7006"/>
    <x v="31520"/>
    <n v="7.1909424724602156E-2"/>
  </r>
  <r>
    <x v="6535"/>
    <x v="4"/>
    <n v="6658"/>
    <x v="31521"/>
    <n v="1.8665850673194706E-2"/>
  </r>
  <r>
    <x v="6536"/>
    <x v="0"/>
    <n v="7644"/>
    <x v="31522"/>
    <n v="0.16934373565855898"/>
  </r>
  <r>
    <x v="6536"/>
    <x v="1"/>
    <n v="5736"/>
    <x v="31523"/>
    <n v="0.12253327214318499"/>
  </r>
  <r>
    <x v="6536"/>
    <x v="2"/>
    <n v="9379"/>
    <x v="31524"/>
    <n v="0.43475600428331029"/>
  </r>
  <r>
    <x v="6536"/>
    <x v="3"/>
    <n v="6460"/>
    <x v="31525"/>
    <n v="1.1779103564326099E-2"/>
  </r>
  <r>
    <x v="6536"/>
    <x v="4"/>
    <n v="6549"/>
    <x v="31526"/>
    <n v="1.8357044515833199E-3"/>
  </r>
  <r>
    <x v="6537"/>
    <x v="0"/>
    <n v="1248"/>
    <x v="31527"/>
    <n v="0.80911593759559497"/>
  </r>
  <r>
    <x v="6537"/>
    <x v="1"/>
    <n v="2479"/>
    <x v="31528"/>
    <n v="0.62083205873355762"/>
  </r>
  <r>
    <x v="6537"/>
    <x v="2"/>
    <n v="3618"/>
    <x v="31529"/>
    <n v="0.44661976139492199"/>
  </r>
  <r>
    <x v="6537"/>
    <x v="3"/>
    <n v="5712"/>
    <x v="31530"/>
    <n v="0.12633832976445392"/>
  </r>
  <r>
    <x v="6537"/>
    <x v="4"/>
    <n v="6524"/>
    <x v="31531"/>
    <n v="2.1413276231263545E-3"/>
  </r>
  <r>
    <x v="6538"/>
    <x v="0"/>
    <n v="4065"/>
    <x v="31532"/>
    <n v="0.37834531273895089"/>
  </r>
  <r>
    <x v="6538"/>
    <x v="1"/>
    <n v="3348"/>
    <x v="31533"/>
    <n v="0.48799510628536469"/>
  </r>
  <r>
    <x v="6538"/>
    <x v="2"/>
    <n v="6243"/>
    <x v="31534"/>
    <n v="4.526686037620431E-2"/>
  </r>
  <r>
    <x v="6538"/>
    <x v="3"/>
    <n v="6292"/>
    <x v="31535"/>
    <n v="3.7773359840954313E-2"/>
  </r>
  <r>
    <x v="6538"/>
    <x v="4"/>
    <n v="6437"/>
    <x v="31536"/>
    <n v="1.5598715399908203E-2"/>
  </r>
  <r>
    <x v="6539"/>
    <x v="0"/>
    <n v="2072"/>
    <x v="31537"/>
    <n v="0.68318042813455659"/>
  </r>
  <r>
    <x v="6539"/>
    <x v="1"/>
    <n v="3474"/>
    <x v="31538"/>
    <n v="0.46880733944954134"/>
  </r>
  <r>
    <x v="6539"/>
    <x v="2"/>
    <n v="4088"/>
    <x v="31539"/>
    <n v="0.37492354740061162"/>
  </r>
  <r>
    <x v="6539"/>
    <x v="3"/>
    <n v="6622"/>
    <x v="31540"/>
    <n v="1.2538226299694255E-2"/>
  </r>
  <r>
    <x v="6539"/>
    <x v="4"/>
    <n v="6708"/>
    <x v="31541"/>
    <n v="2.5688073394495303E-2"/>
  </r>
  <r>
    <x v="6540"/>
    <x v="0"/>
    <n v="4661"/>
    <x v="31542"/>
    <n v="0.28741782602048616"/>
  </r>
  <r>
    <x v="6540"/>
    <x v="1"/>
    <n v="4360"/>
    <x v="31543"/>
    <n v="0.33343525454823419"/>
  </r>
  <r>
    <x v="6540"/>
    <x v="2"/>
    <n v="4587"/>
    <x v="31544"/>
    <n v="0.29873108087448408"/>
  </r>
  <r>
    <x v="6540"/>
    <x v="3"/>
    <n v="6350"/>
    <x v="31545"/>
    <n v="2.9200428069102613E-2"/>
  </r>
  <r>
    <x v="6540"/>
    <x v="4"/>
    <n v="6242"/>
    <x v="31546"/>
    <n v="4.5711664883045455E-2"/>
  </r>
  <r>
    <x v="6541"/>
    <x v="0"/>
    <n v="5354"/>
    <x v="31547"/>
    <n v="0.18159584225007641"/>
  </r>
  <r>
    <x v="6541"/>
    <x v="1"/>
    <n v="5274"/>
    <x v="31548"/>
    <n v="0.19382451849587279"/>
  </r>
  <r>
    <x v="6541"/>
    <x v="2"/>
    <n v="6207"/>
    <x v="31549"/>
    <n v="5.1207581779272426E-2"/>
  </r>
  <r>
    <x v="6541"/>
    <x v="3"/>
    <n v="6093"/>
    <x v="31550"/>
    <n v="6.8633445429532203E-2"/>
  </r>
  <r>
    <x v="6541"/>
    <x v="4"/>
    <n v="6401"/>
    <x v="31551"/>
    <n v="2.1553041883216162E-2"/>
  </r>
  <r>
    <x v="6542"/>
    <x v="0"/>
    <n v="12225"/>
    <x v="31552"/>
    <n v="0.8684089867033471"/>
  </r>
  <r>
    <x v="6542"/>
    <x v="1"/>
    <n v="13585"/>
    <x v="31553"/>
    <n v="1.0762647103775027"/>
  </r>
  <r>
    <x v="6542"/>
    <x v="2"/>
    <n v="14162"/>
    <x v="31554"/>
    <n v="1.1644505578480819"/>
  </r>
  <r>
    <x v="6542"/>
    <x v="3"/>
    <n v="7794"/>
    <x v="31555"/>
    <n v="0.19119669876203571"/>
  </r>
  <r>
    <x v="6542"/>
    <x v="4"/>
    <n v="6443"/>
    <x v="31556"/>
    <n v="1.5283509093687919E-2"/>
  </r>
  <r>
    <x v="6543"/>
    <x v="0"/>
    <n v="1561"/>
    <x v="31557"/>
    <n v="0.76146088019559899"/>
  </r>
  <r>
    <x v="6543"/>
    <x v="1"/>
    <n v="1910"/>
    <x v="31558"/>
    <n v="0.70812958435207829"/>
  </r>
  <r>
    <x v="6543"/>
    <x v="2"/>
    <n v="4306"/>
    <x v="31559"/>
    <n v="0.3419926650366748"/>
  </r>
  <r>
    <x v="6543"/>
    <x v="3"/>
    <n v="6050"/>
    <x v="31560"/>
    <n v="7.548899755501226E-2"/>
  </r>
  <r>
    <x v="6543"/>
    <x v="4"/>
    <n v="6094"/>
    <x v="31561"/>
    <n v="6.876528117359415E-2"/>
  </r>
  <r>
    <x v="6544"/>
    <x v="0"/>
    <n v="2142"/>
    <x v="31562"/>
    <n v="0.67272727272727273"/>
  </r>
  <r>
    <x v="6544"/>
    <x v="1"/>
    <n v="3097"/>
    <x v="31563"/>
    <n v="0.52681436210847976"/>
  </r>
  <r>
    <x v="6544"/>
    <x v="2"/>
    <n v="6999"/>
    <x v="31564"/>
    <n v="6.9365928189457637E-2"/>
  </r>
  <r>
    <x v="6544"/>
    <x v="3"/>
    <n v="6540"/>
    <x v="31565"/>
    <n v="7.6394194041251584E-4"/>
  </r>
  <r>
    <x v="6544"/>
    <x v="4"/>
    <n v="6373"/>
    <x v="31566"/>
    <n v="2.6279602750191033E-2"/>
  </r>
  <r>
    <x v="6545"/>
    <x v="0"/>
    <n v="4143"/>
    <x v="31567"/>
    <n v="0.36709440879926669"/>
  </r>
  <r>
    <x v="6545"/>
    <x v="1"/>
    <n v="7119"/>
    <x v="31568"/>
    <n v="8.7534372135655403E-2"/>
  </r>
  <r>
    <x v="6545"/>
    <x v="2"/>
    <n v="6047"/>
    <x v="31569"/>
    <n v="7.6229758631225164E-2"/>
  </r>
  <r>
    <x v="6545"/>
    <x v="3"/>
    <n v="6139"/>
    <x v="31570"/>
    <n v="6.2175374274366035E-2"/>
  </r>
  <r>
    <x v="6545"/>
    <x v="4"/>
    <n v="6208"/>
    <x v="31571"/>
    <n v="5.1634586006721661E-2"/>
  </r>
  <r>
    <x v="6546"/>
    <x v="0"/>
    <n v="7615"/>
    <x v="31572"/>
    <n v="0.16312815029784633"/>
  </r>
  <r>
    <x v="6546"/>
    <x v="1"/>
    <n v="14477"/>
    <x v="31573"/>
    <n v="1.2112417901328851"/>
  </r>
  <r>
    <x v="6546"/>
    <x v="2"/>
    <n v="6939"/>
    <x v="31574"/>
    <n v="5.9874751794715131E-2"/>
  </r>
  <r>
    <x v="6546"/>
    <x v="3"/>
    <n v="7399"/>
    <x v="31575"/>
    <n v="0.13013594012524821"/>
  </r>
  <r>
    <x v="6546"/>
    <x v="4"/>
    <n v="7389"/>
    <x v="31576"/>
    <n v="0.12860852298762793"/>
  </r>
  <r>
    <x v="6547"/>
    <x v="0"/>
    <n v="4873"/>
    <x v="31577"/>
    <n v="0.25580329871716556"/>
  </r>
  <r>
    <x v="6547"/>
    <x v="1"/>
    <n v="5721"/>
    <x v="31578"/>
    <n v="0.12629810629199756"/>
  </r>
  <r>
    <x v="6547"/>
    <x v="2"/>
    <n v="5373"/>
    <x v="31579"/>
    <n v="0.17944410507025044"/>
  </r>
  <r>
    <x v="6547"/>
    <x v="3"/>
    <n v="6722"/>
    <x v="31580"/>
    <n v="2.6572999389126384E-2"/>
  </r>
  <r>
    <x v="6547"/>
    <x v="4"/>
    <n v="6883"/>
    <x v="31581"/>
    <n v="5.116065974343309E-2"/>
  </r>
  <r>
    <x v="6548"/>
    <x v="0"/>
    <n v="6371"/>
    <x v="31582"/>
    <n v="2.7179722094976322E-2"/>
  </r>
  <r>
    <x v="6548"/>
    <x v="1"/>
    <n v="4230"/>
    <x v="31583"/>
    <n v="0.35409986257443882"/>
  </r>
  <r>
    <x v="6548"/>
    <x v="2"/>
    <n v="8838"/>
    <x v="31584"/>
    <n v="0.3495190105359598"/>
  </r>
  <r>
    <x v="6548"/>
    <x v="3"/>
    <n v="6957"/>
    <x v="31585"/>
    <n v="6.2299587723316563E-2"/>
  </r>
  <r>
    <x v="6548"/>
    <x v="4"/>
    <n v="6526"/>
    <x v="31586"/>
    <n v="3.5119865628340241E-3"/>
  </r>
  <r>
    <x v="6549"/>
    <x v="0"/>
    <n v="2388"/>
    <x v="31587"/>
    <n v="0.63541984732824419"/>
  </r>
  <r>
    <x v="6549"/>
    <x v="1"/>
    <n v="4396"/>
    <x v="31588"/>
    <n v="0.32885496183206109"/>
  </r>
  <r>
    <x v="6549"/>
    <x v="2"/>
    <n v="7626"/>
    <x v="31589"/>
    <n v="0.16427480916030524"/>
  </r>
  <r>
    <x v="6549"/>
    <x v="3"/>
    <n v="5816"/>
    <x v="31590"/>
    <n v="0.11206106870229005"/>
  </r>
  <r>
    <x v="6549"/>
    <x v="4"/>
    <n v="6580"/>
    <x v="31591"/>
    <n v="4.5801526717557106E-3"/>
  </r>
  <r>
    <x v="6550"/>
    <x v="0"/>
    <n v="6192"/>
    <x v="31592"/>
    <n v="5.4800793771943246E-2"/>
  </r>
  <r>
    <x v="6550"/>
    <x v="1"/>
    <n v="4784"/>
    <x v="31593"/>
    <n v="0.26972981224240578"/>
  </r>
  <r>
    <x v="6550"/>
    <x v="2"/>
    <n v="7470"/>
    <x v="31594"/>
    <n v="0.14028392611814988"/>
  </r>
  <r>
    <x v="6550"/>
    <x v="3"/>
    <n v="5621"/>
    <x v="31595"/>
    <n v="0.14196305907495044"/>
  </r>
  <r>
    <x v="6550"/>
    <x v="4"/>
    <n v="6118"/>
    <x v="31596"/>
    <n v="6.6096779117691962E-2"/>
  </r>
  <r>
    <x v="6551"/>
    <x v="0"/>
    <n v="8842"/>
    <x v="31597"/>
    <n v="0.3495115995115996"/>
  </r>
  <r>
    <x v="6551"/>
    <x v="1"/>
    <n v="12161"/>
    <x v="31598"/>
    <n v="0.85607448107448114"/>
  </r>
  <r>
    <x v="6551"/>
    <x v="2"/>
    <n v="5909"/>
    <x v="31599"/>
    <n v="9.8137973137973122E-2"/>
  </r>
  <r>
    <x v="6551"/>
    <x v="3"/>
    <n v="5914"/>
    <x v="31600"/>
    <n v="9.7374847374847362E-2"/>
  </r>
  <r>
    <x v="6551"/>
    <x v="4"/>
    <n v="6571"/>
    <x v="31601"/>
    <n v="2.8998778998778896E-3"/>
  </r>
  <r>
    <x v="6552"/>
    <x v="0"/>
    <n v="3980"/>
    <x v="31602"/>
    <n v="0.39264459026400123"/>
  </r>
  <r>
    <x v="6552"/>
    <x v="1"/>
    <n v="4710"/>
    <x v="31603"/>
    <n v="0.28124523119182054"/>
  </r>
  <r>
    <x v="6552"/>
    <x v="2"/>
    <n v="5180"/>
    <x v="31604"/>
    <n v="0.20952235617274528"/>
  </r>
  <r>
    <x v="6552"/>
    <x v="3"/>
    <n v="6029"/>
    <x v="31605"/>
    <n v="7.9963375553181781E-2"/>
  </r>
  <r>
    <x v="6552"/>
    <x v="4"/>
    <n v="6565"/>
    <x v="31606"/>
    <n v="1.8312223409124861E-3"/>
  </r>
  <r>
    <x v="6553"/>
    <x v="0"/>
    <n v="3055"/>
    <x v="31607"/>
    <n v="0.53387244430881897"/>
  </r>
  <r>
    <x v="6553"/>
    <x v="1"/>
    <n v="3768"/>
    <x v="31608"/>
    <n v="0.42508391821788216"/>
  </r>
  <r>
    <x v="6553"/>
    <x v="2"/>
    <n v="6771"/>
    <x v="31609"/>
    <n v="3.3109551418980754E-2"/>
  </r>
  <r>
    <x v="6553"/>
    <x v="3"/>
    <n v="6998"/>
    <x v="31610"/>
    <n v="6.7744888617638166E-2"/>
  </r>
  <r>
    <x v="6553"/>
    <x v="4"/>
    <n v="7012"/>
    <x v="31611"/>
    <n v="6.9880988709185132E-2"/>
  </r>
  <r>
    <x v="6554"/>
    <x v="0"/>
    <n v="2728"/>
    <x v="31612"/>
    <n v="0.58382913806254766"/>
  </r>
  <r>
    <x v="6554"/>
    <x v="1"/>
    <n v="4729"/>
    <x v="31613"/>
    <n v="0.27856598016781087"/>
  </r>
  <r>
    <x v="6554"/>
    <x v="2"/>
    <n v="5266"/>
    <x v="31614"/>
    <n v="0.19664378337147215"/>
  </r>
  <r>
    <x v="6554"/>
    <x v="3"/>
    <n v="6067"/>
    <x v="31615"/>
    <n v="7.4446987032799394E-2"/>
  </r>
  <r>
    <x v="6554"/>
    <x v="4"/>
    <n v="6669"/>
    <x v="31616"/>
    <n v="1.7391304347825987E-2"/>
  </r>
  <r>
    <x v="6555"/>
    <x v="0"/>
    <n v="2673"/>
    <x v="31617"/>
    <n v="0.59228187919463093"/>
  </r>
  <r>
    <x v="6555"/>
    <x v="1"/>
    <n v="4364"/>
    <x v="31618"/>
    <n v="0.3343502135448444"/>
  </r>
  <r>
    <x v="6555"/>
    <x v="2"/>
    <n v="8125"/>
    <x v="31619"/>
    <n v="0.2393227577791337"/>
  </r>
  <r>
    <x v="6555"/>
    <x v="3"/>
    <n v="6817"/>
    <x v="31620"/>
    <n v="3.9810860280658833E-2"/>
  </r>
  <r>
    <x v="6555"/>
    <x v="4"/>
    <n v="6872"/>
    <x v="31621"/>
    <n v="4.8200122025625403E-2"/>
  </r>
  <r>
    <x v="6556"/>
    <x v="0"/>
    <n v="8590"/>
    <x v="31622"/>
    <n v="0.31005032789385401"/>
  </r>
  <r>
    <x v="6556"/>
    <x v="1"/>
    <n v="5507"/>
    <x v="31623"/>
    <n v="0.16013420771694375"/>
  </r>
  <r>
    <x v="6556"/>
    <x v="2"/>
    <n v="5307"/>
    <x v="31624"/>
    <n v="0.19063596156779017"/>
  </r>
  <r>
    <x v="6556"/>
    <x v="3"/>
    <n v="6129"/>
    <x v="31625"/>
    <n v="6.5273753240811305E-2"/>
  </r>
  <r>
    <x v="6556"/>
    <x v="4"/>
    <n v="6436"/>
    <x v="31626"/>
    <n v="1.8453561079762038E-2"/>
  </r>
  <r>
    <x v="6557"/>
    <x v="0"/>
    <n v="1836"/>
    <x v="31627"/>
    <n v="0.7200365965233303"/>
  </r>
  <r>
    <x v="6557"/>
    <x v="1"/>
    <n v="3445"/>
    <x v="31628"/>
    <n v="0.47468740469655379"/>
  </r>
  <r>
    <x v="6557"/>
    <x v="2"/>
    <n v="4369"/>
    <x v="31629"/>
    <n v="0.33379078987496191"/>
  </r>
  <r>
    <x v="6557"/>
    <x v="3"/>
    <n v="6542"/>
    <x v="31630"/>
    <n v="2.4397682220188566E-3"/>
  </r>
  <r>
    <x v="6557"/>
    <x v="4"/>
    <n v="6403"/>
    <x v="31631"/>
    <n v="2.363525465080818E-2"/>
  </r>
  <r>
    <x v="6558"/>
    <x v="0"/>
    <n v="11887"/>
    <x v="31632"/>
    <n v="0.81231895105961271"/>
  </r>
  <r>
    <x v="6558"/>
    <x v="1"/>
    <n v="6121"/>
    <x v="31633"/>
    <n v="6.6778472328098748E-2"/>
  </r>
  <r>
    <x v="6558"/>
    <x v="2"/>
    <n v="7327"/>
    <x v="31634"/>
    <n v="0.11709101997255678"/>
  </r>
  <r>
    <x v="6558"/>
    <x v="3"/>
    <n v="6373"/>
    <x v="31635"/>
    <n v="2.8357981399603549E-2"/>
  </r>
  <r>
    <x v="6558"/>
    <x v="4"/>
    <n v="6179"/>
    <x v="31636"/>
    <n v="5.7935660923921328E-2"/>
  </r>
  <r>
    <x v="6559"/>
    <x v="0"/>
    <n v="3647"/>
    <x v="31637"/>
    <n v="0.44405487804878052"/>
  </r>
  <r>
    <x v="6559"/>
    <x v="1"/>
    <n v="3535"/>
    <x v="31638"/>
    <n v="0.46112804878048785"/>
  </r>
  <r>
    <x v="6559"/>
    <x v="2"/>
    <n v="6757"/>
    <x v="31639"/>
    <n v="3.0030487804878048E-2"/>
  </r>
  <r>
    <x v="6559"/>
    <x v="3"/>
    <n v="6258"/>
    <x v="31640"/>
    <n v="4.6036585365853644E-2"/>
  </r>
  <r>
    <x v="6559"/>
    <x v="4"/>
    <n v="6697"/>
    <x v="31641"/>
    <n v="2.0884146341463516E-2"/>
  </r>
  <r>
    <x v="6560"/>
    <x v="0"/>
    <n v="5279"/>
    <x v="31642"/>
    <n v="0.19539704313366868"/>
  </r>
  <r>
    <x v="6560"/>
    <x v="1"/>
    <n v="6120"/>
    <x v="31643"/>
    <n v="6.7215363511659798E-2"/>
  </r>
  <r>
    <x v="6560"/>
    <x v="2"/>
    <n v="5537"/>
    <x v="31644"/>
    <n v="0.1560737692424935"/>
  </r>
  <r>
    <x v="6560"/>
    <x v="3"/>
    <n v="6885"/>
    <x v="31645"/>
    <n v="4.9382716049382713E-2"/>
  </r>
  <r>
    <x v="6560"/>
    <x v="4"/>
    <n v="5881"/>
    <x v="31646"/>
    <n v="0.10364273738759333"/>
  </r>
  <r>
    <x v="6561"/>
    <x v="0"/>
    <n v="3905"/>
    <x v="31647"/>
    <n v="0.40490704053642179"/>
  </r>
  <r>
    <x v="6561"/>
    <x v="1"/>
    <n v="3277"/>
    <x v="31648"/>
    <n v="0.50060957025297159"/>
  </r>
  <r>
    <x v="6561"/>
    <x v="2"/>
    <n v="6282"/>
    <x v="31649"/>
    <n v="4.266991770801587E-2"/>
  </r>
  <r>
    <x v="6561"/>
    <x v="3"/>
    <n v="7222"/>
    <x v="31650"/>
    <n v="0.10057909174032309"/>
  </r>
  <r>
    <x v="6561"/>
    <x v="4"/>
    <n v="6520"/>
    <x v="31651"/>
    <n v="6.4004876562023805E-3"/>
  </r>
  <r>
    <x v="6562"/>
    <x v="0"/>
    <n v="6587"/>
    <x v="31652"/>
    <n v="3.6568642389152028E-3"/>
  </r>
  <r>
    <x v="6562"/>
    <x v="1"/>
    <n v="4282"/>
    <x v="31653"/>
    <n v="0.34755447204022549"/>
  </r>
  <r>
    <x v="6562"/>
    <x v="2"/>
    <n v="5520"/>
    <x v="31654"/>
    <n v="0.15892122504952"/>
  </r>
  <r>
    <x v="6562"/>
    <x v="3"/>
    <n v="6223"/>
    <x v="31655"/>
    <n v="5.1805576717964374E-2"/>
  </r>
  <r>
    <x v="6562"/>
    <x v="4"/>
    <n v="6798"/>
    <x v="31656"/>
    <n v="3.5806795672710612E-2"/>
  </r>
  <r>
    <x v="6563"/>
    <x v="0"/>
    <n v="1996"/>
    <x v="31657"/>
    <n v="0.69591712370505787"/>
  </r>
  <r>
    <x v="6563"/>
    <x v="1"/>
    <n v="3324"/>
    <x v="31658"/>
    <n v="0.49360146252285197"/>
  </r>
  <r>
    <x v="6563"/>
    <x v="2"/>
    <n v="4983"/>
    <x v="31659"/>
    <n v="0.24085923217550276"/>
  </r>
  <r>
    <x v="6563"/>
    <x v="3"/>
    <n v="6679"/>
    <x v="31660"/>
    <n v="1.7519804996953159E-2"/>
  </r>
  <r>
    <x v="6563"/>
    <x v="4"/>
    <n v="6225"/>
    <x v="31661"/>
    <n v="5.1645338208409552E-2"/>
  </r>
  <r>
    <x v="6564"/>
    <x v="0"/>
    <n v="10378"/>
    <x v="31662"/>
    <n v="0.5808073115003809"/>
  </r>
  <r>
    <x v="6564"/>
    <x v="1"/>
    <n v="6010"/>
    <x v="31663"/>
    <n v="8.4539223153084486E-2"/>
  </r>
  <r>
    <x v="6564"/>
    <x v="2"/>
    <n v="3765"/>
    <x v="31664"/>
    <n v="0.42650418888042652"/>
  </r>
  <r>
    <x v="6564"/>
    <x v="3"/>
    <n v="6604"/>
    <x v="31665"/>
    <n v="5.9405940594059459E-3"/>
  </r>
  <r>
    <x v="6564"/>
    <x v="4"/>
    <n v="6250"/>
    <x v="31666"/>
    <n v="4.7981721249047982E-2"/>
  </r>
  <r>
    <x v="6565"/>
    <x v="0"/>
    <n v="1703"/>
    <x v="31667"/>
    <n v="0.7406335668595796"/>
  </r>
  <r>
    <x v="6565"/>
    <x v="1"/>
    <n v="3404"/>
    <x v="31668"/>
    <n v="0.48157173317088031"/>
  </r>
  <r>
    <x v="6565"/>
    <x v="2"/>
    <n v="6445"/>
    <x v="31669"/>
    <n v="1.8428266829119688E-2"/>
  </r>
  <r>
    <x v="6565"/>
    <x v="3"/>
    <n v="6921"/>
    <x v="31670"/>
    <n v="5.4066402680475134E-2"/>
  </r>
  <r>
    <x v="6565"/>
    <x v="4"/>
    <n v="6714"/>
    <x v="31671"/>
    <n v="2.2540359427352996E-2"/>
  </r>
  <r>
    <x v="6566"/>
    <x v="0"/>
    <n v="2902"/>
    <x v="31672"/>
    <n v="0.55809349779199025"/>
  </r>
  <r>
    <x v="6566"/>
    <x v="1"/>
    <n v="5538"/>
    <x v="31673"/>
    <n v="0.15669255367747825"/>
  </r>
  <r>
    <x v="6566"/>
    <x v="2"/>
    <n v="9114"/>
    <x v="31674"/>
    <n v="0.38784833257195062"/>
  </r>
  <r>
    <x v="6566"/>
    <x v="3"/>
    <n v="6680"/>
    <x v="31675"/>
    <n v="1.7207248363027228E-2"/>
  </r>
  <r>
    <x v="6566"/>
    <x v="4"/>
    <n v="6426"/>
    <x v="31676"/>
    <n v="2.1470991320237554E-2"/>
  </r>
  <r>
    <x v="6567"/>
    <x v="0"/>
    <n v="1633"/>
    <x v="31677"/>
    <n v="0.75137028014616325"/>
  </r>
  <r>
    <x v="6567"/>
    <x v="1"/>
    <n v="2295"/>
    <x v="31678"/>
    <n v="0.65057856272837999"/>
  </r>
  <r>
    <x v="6567"/>
    <x v="2"/>
    <n v="4190"/>
    <x v="31679"/>
    <n v="0.36205846528623631"/>
  </r>
  <r>
    <x v="6567"/>
    <x v="3"/>
    <n v="5900"/>
    <x v="31680"/>
    <n v="0.10170523751522531"/>
  </r>
  <r>
    <x v="6567"/>
    <x v="4"/>
    <n v="6005"/>
    <x v="31681"/>
    <n v="8.5718635809987842E-2"/>
  </r>
  <r>
    <x v="6568"/>
    <x v="0"/>
    <n v="3012"/>
    <x v="31682"/>
    <n v="0.54148272187547564"/>
  </r>
  <r>
    <x v="6568"/>
    <x v="1"/>
    <n v="3577"/>
    <x v="31683"/>
    <n v="0.45547267468412245"/>
  </r>
  <r>
    <x v="6568"/>
    <x v="2"/>
    <n v="6748"/>
    <x v="31684"/>
    <n v="2.7249200791596984E-2"/>
  </r>
  <r>
    <x v="6568"/>
    <x v="3"/>
    <n v="7412"/>
    <x v="31685"/>
    <n v="0.12833003501293949"/>
  </r>
  <r>
    <x v="6568"/>
    <x v="4"/>
    <n v="6835"/>
    <x v="31686"/>
    <n v="4.0493225757345153E-2"/>
  </r>
  <r>
    <x v="6569"/>
    <x v="0"/>
    <n v="1969"/>
    <x v="31687"/>
    <n v="0.70030441400304411"/>
  </r>
  <r>
    <x v="6569"/>
    <x v="1"/>
    <n v="2250"/>
    <x v="31688"/>
    <n v="0.65753424657534243"/>
  </r>
  <r>
    <x v="6569"/>
    <x v="2"/>
    <n v="4409"/>
    <x v="31689"/>
    <n v="0.32891933028919329"/>
  </r>
  <r>
    <x v="6569"/>
    <x v="3"/>
    <n v="5813"/>
    <x v="31690"/>
    <n v="0.11522070015220698"/>
  </r>
  <r>
    <x v="6569"/>
    <x v="4"/>
    <n v="6644"/>
    <x v="31691"/>
    <n v="1.1263318112633147E-2"/>
  </r>
  <r>
    <x v="6570"/>
    <x v="0"/>
    <n v="3307"/>
    <x v="31692"/>
    <n v="0.49672804748135746"/>
  </r>
  <r>
    <x v="6570"/>
    <x v="1"/>
    <n v="6203"/>
    <x v="31693"/>
    <n v="5.6003652412113802E-2"/>
  </r>
  <r>
    <x v="6570"/>
    <x v="2"/>
    <n v="5661"/>
    <x v="31694"/>
    <n v="0.13848729264952064"/>
  </r>
  <r>
    <x v="6570"/>
    <x v="3"/>
    <n v="5734"/>
    <x v="31695"/>
    <n v="0.1273778724699437"/>
  </r>
  <r>
    <x v="6570"/>
    <x v="4"/>
    <n v="5830"/>
    <x v="31696"/>
    <n v="0.11276822401460962"/>
  </r>
  <r>
    <x v="6571"/>
    <x v="0"/>
    <n v="8606"/>
    <x v="31697"/>
    <n v="0.30949482653682292"/>
  </r>
  <r>
    <x v="6571"/>
    <x v="1"/>
    <n v="16433"/>
    <x v="31698"/>
    <n v="1.5004564820450397"/>
  </r>
  <r>
    <x v="6571"/>
    <x v="2"/>
    <n v="6124"/>
    <x v="31699"/>
    <n v="6.8167985392574515E-2"/>
  </r>
  <r>
    <x v="6571"/>
    <x v="3"/>
    <n v="6124"/>
    <x v="31699"/>
    <n v="6.8167985392574515E-2"/>
  </r>
  <r>
    <x v="6571"/>
    <x v="4"/>
    <n v="6392"/>
    <x v="31700"/>
    <n v="2.7388922702373697E-2"/>
  </r>
  <r>
    <x v="6572"/>
    <x v="0"/>
    <n v="14718"/>
    <x v="31701"/>
    <n v="1.2391602008215425"/>
  </r>
  <r>
    <x v="6572"/>
    <x v="1"/>
    <n v="9830"/>
    <x v="31702"/>
    <n v="0.49551194279628774"/>
  </r>
  <r>
    <x v="6572"/>
    <x v="2"/>
    <n v="8243"/>
    <x v="31703"/>
    <n v="0.2540696789898067"/>
  </r>
  <r>
    <x v="6572"/>
    <x v="3"/>
    <n v="6964"/>
    <x v="31704"/>
    <n v="5.9485775140727171E-2"/>
  </r>
  <r>
    <x v="6572"/>
    <x v="4"/>
    <n v="6570"/>
    <x v="31705"/>
    <n v="4.5641259698769865E-4"/>
  </r>
  <r>
    <x v="6573"/>
    <x v="0"/>
    <n v="4043"/>
    <x v="31706"/>
    <n v="0.38500152114390018"/>
  </r>
  <r>
    <x v="6573"/>
    <x v="1"/>
    <n v="2600"/>
    <x v="31707"/>
    <n v="0.60450258594463036"/>
  </r>
  <r>
    <x v="6573"/>
    <x v="2"/>
    <n v="4462"/>
    <x v="31708"/>
    <n v="0.32126559172497715"/>
  </r>
  <r>
    <x v="6573"/>
    <x v="3"/>
    <n v="6407"/>
    <x v="31709"/>
    <n v="2.5403103133556426E-2"/>
  </r>
  <r>
    <x v="6573"/>
    <x v="4"/>
    <n v="6658"/>
    <x v="31710"/>
    <n v="1.2777608761788795E-2"/>
  </r>
  <r>
    <x v="6574"/>
    <x v="0"/>
    <n v="8335"/>
    <x v="31711"/>
    <n v="0.26768060836501895"/>
  </r>
  <r>
    <x v="6574"/>
    <x v="1"/>
    <n v="10436"/>
    <x v="31712"/>
    <n v="0.5872243346007604"/>
  </r>
  <r>
    <x v="6574"/>
    <x v="2"/>
    <n v="5395"/>
    <x v="31713"/>
    <n v="0.17946768060836504"/>
  </r>
  <r>
    <x v="6574"/>
    <x v="3"/>
    <n v="5651"/>
    <x v="31714"/>
    <n v="0.14053231939163502"/>
  </r>
  <r>
    <x v="6574"/>
    <x v="4"/>
    <n v="6870"/>
    <x v="31715"/>
    <n v="4.4866920152091261E-2"/>
  </r>
  <r>
    <x v="6575"/>
    <x v="0"/>
    <n v="10253"/>
    <x v="31716"/>
    <n v="0.55915450121654509"/>
  </r>
  <r>
    <x v="6575"/>
    <x v="1"/>
    <n v="19920"/>
    <x v="31717"/>
    <n v="2.0291970802919708"/>
  </r>
  <r>
    <x v="6575"/>
    <x v="2"/>
    <n v="7377"/>
    <x v="31718"/>
    <n v="0.12180656934306566"/>
  </r>
  <r>
    <x v="6575"/>
    <x v="3"/>
    <n v="6007"/>
    <x v="31719"/>
    <n v="8.6526763990267597E-2"/>
  </r>
  <r>
    <x v="6575"/>
    <x v="4"/>
    <n v="6400"/>
    <x v="31720"/>
    <n v="2.676399026763987E-2"/>
  </r>
  <r>
    <x v="6576"/>
    <x v="0"/>
    <n v="3301"/>
    <x v="31721"/>
    <n v="0.49809943743348029"/>
  </r>
  <r>
    <x v="6576"/>
    <x v="1"/>
    <n v="4181"/>
    <x v="31722"/>
    <n v="0.36429983275049416"/>
  </r>
  <r>
    <x v="6576"/>
    <x v="2"/>
    <n v="3650"/>
    <x v="31723"/>
    <n v="0.44503573057625057"/>
  </r>
  <r>
    <x v="6576"/>
    <x v="3"/>
    <n v="6485"/>
    <x v="31724"/>
    <n v="1.3988140489584966E-2"/>
  </r>
  <r>
    <x v="6576"/>
    <x v="4"/>
    <n v="6450"/>
    <x v="31725"/>
    <n v="1.9309715675840056E-2"/>
  </r>
  <r>
    <x v="6577"/>
    <x v="0"/>
    <n v="16951"/>
    <x v="31726"/>
    <n v="1.5769230769230771"/>
  </r>
  <r>
    <x v="6577"/>
    <x v="1"/>
    <n v="9309"/>
    <x v="31727"/>
    <n v="0.41517178473700223"/>
  </r>
  <r>
    <x v="6577"/>
    <x v="2"/>
    <n v="13955"/>
    <x v="31728"/>
    <n v="1.1214654910307083"/>
  </r>
  <r>
    <x v="6577"/>
    <x v="3"/>
    <n v="5824"/>
    <x v="813"/>
    <n v="0.11462450592885376"/>
  </r>
  <r>
    <x v="6577"/>
    <x v="4"/>
    <n v="6105"/>
    <x v="31729"/>
    <n v="7.1906354515050119E-2"/>
  </r>
  <r>
    <x v="6578"/>
    <x v="0"/>
    <n v="5724"/>
    <x v="31730"/>
    <n v="0.12995896032831733"/>
  </r>
  <r>
    <x v="6578"/>
    <x v="1"/>
    <n v="3032"/>
    <x v="31731"/>
    <n v="0.53913968688250491"/>
  </r>
  <r>
    <x v="6578"/>
    <x v="2"/>
    <n v="4053"/>
    <x v="31732"/>
    <n v="0.38394892840857275"/>
  </r>
  <r>
    <x v="6578"/>
    <x v="3"/>
    <n v="5656"/>
    <x v="31733"/>
    <n v="0.14029487764097892"/>
  </r>
  <r>
    <x v="6578"/>
    <x v="4"/>
    <n v="6481"/>
    <x v="31734"/>
    <n v="1.4895880832953345E-2"/>
  </r>
  <r>
    <x v="6579"/>
    <x v="0"/>
    <n v="2143"/>
    <x v="31735"/>
    <n v="0.67431610942249243"/>
  </r>
  <r>
    <x v="6579"/>
    <x v="1"/>
    <n v="3243"/>
    <x v="31736"/>
    <n v="0.50714285714285712"/>
  </r>
  <r>
    <x v="6579"/>
    <x v="2"/>
    <n v="6359"/>
    <x v="31737"/>
    <n v="3.3586626139817666E-2"/>
  </r>
  <r>
    <x v="6579"/>
    <x v="3"/>
    <n v="6369"/>
    <x v="31738"/>
    <n v="3.2066869300911849E-2"/>
  </r>
  <r>
    <x v="6579"/>
    <x v="4"/>
    <n v="6787"/>
    <x v="31739"/>
    <n v="3.1458966565349522E-2"/>
  </r>
  <r>
    <x v="6580"/>
    <x v="0"/>
    <n v="3968"/>
    <x v="31740"/>
    <n v="0.39705211973864152"/>
  </r>
  <r>
    <x v="6580"/>
    <x v="1"/>
    <n v="5004"/>
    <x v="31741"/>
    <n v="0.23962923567846828"/>
  </r>
  <r>
    <x v="6580"/>
    <x v="2"/>
    <n v="6671"/>
    <x v="31742"/>
    <n v="1.3675733171250481E-2"/>
  </r>
  <r>
    <x v="6580"/>
    <x v="3"/>
    <n v="7578"/>
    <x v="31743"/>
    <n v="0.151496733019298"/>
  </r>
  <r>
    <x v="6580"/>
    <x v="4"/>
    <n v="6926"/>
    <x v="31744"/>
    <n v="5.2423643823127142E-2"/>
  </r>
  <r>
    <x v="6581"/>
    <x v="0"/>
    <n v="16047"/>
    <x v="31745"/>
    <n v="1.4380127620783956"/>
  </r>
  <r>
    <x v="6581"/>
    <x v="1"/>
    <n v="7292"/>
    <x v="31746"/>
    <n v="0.10786994834396846"/>
  </r>
  <r>
    <x v="6581"/>
    <x v="2"/>
    <n v="10495"/>
    <x v="31747"/>
    <n v="0.59450015192950478"/>
  </r>
  <r>
    <x v="6581"/>
    <x v="3"/>
    <n v="6371"/>
    <x v="31748"/>
    <n v="3.2057125493770933E-2"/>
  </r>
  <r>
    <x v="6581"/>
    <x v="4"/>
    <n v="6026"/>
    <x v="31749"/>
    <n v="8.4472804618656916E-2"/>
  </r>
  <r>
    <x v="6582"/>
    <x v="0"/>
    <n v="2447"/>
    <x v="31750"/>
    <n v="0.62828497645450399"/>
  </r>
  <r>
    <x v="6582"/>
    <x v="1"/>
    <n v="3984"/>
    <x v="31751"/>
    <n v="0.39480480024305031"/>
  </r>
  <r>
    <x v="6582"/>
    <x v="2"/>
    <n v="6932"/>
    <x v="31752"/>
    <n v="5.3015342548989874E-2"/>
  </r>
  <r>
    <x v="6582"/>
    <x v="3"/>
    <n v="6340"/>
    <x v="31753"/>
    <n v="3.6913261430958522E-2"/>
  </r>
  <r>
    <x v="6582"/>
    <x v="4"/>
    <n v="6884"/>
    <x v="31754"/>
    <n v="4.5723834118183149E-2"/>
  </r>
  <r>
    <x v="6583"/>
    <x v="0"/>
    <n v="7723"/>
    <x v="31755"/>
    <n v="0.17299513973268521"/>
  </r>
  <r>
    <x v="6583"/>
    <x v="1"/>
    <n v="5996"/>
    <x v="31756"/>
    <n v="8.9307411907654899E-2"/>
  </r>
  <r>
    <x v="6583"/>
    <x v="2"/>
    <n v="6566"/>
    <x v="31757"/>
    <n v="2.7339003645200366E-3"/>
  </r>
  <r>
    <x v="6583"/>
    <x v="3"/>
    <n v="6654"/>
    <x v="31758"/>
    <n v="1.063183475091134E-2"/>
  </r>
  <r>
    <x v="6583"/>
    <x v="4"/>
    <n v="7175"/>
    <x v="31759"/>
    <n v="8.976306196840822E-2"/>
  </r>
  <r>
    <x v="6584"/>
    <x v="0"/>
    <n v="6602"/>
    <x v="31760"/>
    <n v="2.5816249050873985E-3"/>
  </r>
  <r>
    <x v="6584"/>
    <x v="1"/>
    <n v="13189"/>
    <x v="31761"/>
    <n v="1.0028853454821562"/>
  </r>
  <r>
    <x v="6584"/>
    <x v="2"/>
    <n v="7844"/>
    <x v="31762"/>
    <n v="0.19119210326499614"/>
  </r>
  <r>
    <x v="6584"/>
    <x v="3"/>
    <n v="7198"/>
    <x v="31763"/>
    <n v="9.3090356871678104E-2"/>
  </r>
  <r>
    <x v="6584"/>
    <x v="4"/>
    <n v="6692"/>
    <x v="31764"/>
    <n v="1.6249050873196724E-2"/>
  </r>
  <r>
    <x v="6585"/>
    <x v="0"/>
    <n v="1553"/>
    <x v="31765"/>
    <n v="0.76419678105071365"/>
  </r>
  <r>
    <x v="6585"/>
    <x v="1"/>
    <n v="3096"/>
    <x v="31766"/>
    <n v="0.52991193440631645"/>
  </r>
  <r>
    <x v="6585"/>
    <x v="2"/>
    <n v="6309"/>
    <x v="31767"/>
    <n v="4.205891284542973E-2"/>
  </r>
  <r>
    <x v="6585"/>
    <x v="3"/>
    <n v="6361"/>
    <x v="31768"/>
    <n v="3.4163376860006034E-2"/>
  </r>
  <r>
    <x v="6585"/>
    <x v="4"/>
    <n v="6321"/>
    <x v="31769"/>
    <n v="4.0236866079562672E-2"/>
  </r>
  <r>
    <x v="6586"/>
    <x v="0"/>
    <n v="7133"/>
    <x v="31770"/>
    <n v="8.2890541976620602E-2"/>
  </r>
  <r>
    <x v="6586"/>
    <x v="1"/>
    <n v="1970"/>
    <x v="31771"/>
    <n v="0.70092606649461064"/>
  </r>
  <r>
    <x v="6586"/>
    <x v="2"/>
    <n v="4938"/>
    <x v="31772"/>
    <n v="0.25034158190374978"/>
  </r>
  <r>
    <x v="6586"/>
    <x v="3"/>
    <n v="5878"/>
    <x v="31773"/>
    <n v="0.1076362532260513"/>
  </r>
  <r>
    <x v="6586"/>
    <x v="4"/>
    <n v="6627"/>
    <x v="31774"/>
    <n v="6.0725671777743795E-3"/>
  </r>
  <r>
    <x v="6587"/>
    <x v="0"/>
    <n v="1280"/>
    <x v="31775"/>
    <n v="0.80570734669095323"/>
  </r>
  <r>
    <x v="6587"/>
    <x v="1"/>
    <n v="2401"/>
    <x v="31776"/>
    <n v="0.63554948391013966"/>
  </r>
  <r>
    <x v="6587"/>
    <x v="2"/>
    <n v="4017"/>
    <x v="31777"/>
    <n v="0.39025500910746813"/>
  </r>
  <r>
    <x v="6587"/>
    <x v="3"/>
    <n v="6293"/>
    <x v="31778"/>
    <n v="4.4778384942319338E-2"/>
  </r>
  <r>
    <x v="6587"/>
    <x v="4"/>
    <n v="6205"/>
    <x v="31779"/>
    <n v="5.8136004857316292E-2"/>
  </r>
  <r>
    <x v="6588"/>
    <x v="0"/>
    <n v="12822"/>
    <x v="31780"/>
    <n v="0.94597055698892096"/>
  </r>
  <r>
    <x v="6588"/>
    <x v="1"/>
    <n v="8339"/>
    <x v="31781"/>
    <n v="0.26559417210502345"/>
  </r>
  <r>
    <x v="6588"/>
    <x v="2"/>
    <n v="5670"/>
    <x v="31782"/>
    <n v="0.13947488237972383"/>
  </r>
  <r>
    <x v="6588"/>
    <x v="3"/>
    <n v="6491"/>
    <x v="31783"/>
    <n v="1.4873273637881268E-2"/>
  </r>
  <r>
    <x v="6588"/>
    <x v="4"/>
    <n v="6565"/>
    <x v="31784"/>
    <n v="3.6424343602974307E-3"/>
  </r>
  <r>
    <x v="6589"/>
    <x v="0"/>
    <n v="15040"/>
    <x v="31785"/>
    <n v="1.2822458270106223"/>
  </r>
  <r>
    <x v="6589"/>
    <x v="1"/>
    <n v="17294"/>
    <x v="31786"/>
    <n v="1.624279210925645"/>
  </r>
  <r>
    <x v="6589"/>
    <x v="2"/>
    <n v="5899"/>
    <x v="31787"/>
    <n v="0.104855842185129"/>
  </r>
  <r>
    <x v="6589"/>
    <x v="3"/>
    <n v="6333"/>
    <x v="31788"/>
    <n v="3.8998482549317148E-2"/>
  </r>
  <r>
    <x v="6589"/>
    <x v="4"/>
    <n v="6707"/>
    <x v="31789"/>
    <n v="1.7754172989377759E-2"/>
  </r>
  <r>
    <x v="6590"/>
    <x v="0"/>
    <n v="3704"/>
    <x v="31790"/>
    <n v="0.4380215445304203"/>
  </r>
  <r>
    <x v="6590"/>
    <x v="1"/>
    <n v="4083"/>
    <x v="31791"/>
    <n v="0.38051888939462908"/>
  </r>
  <r>
    <x v="6590"/>
    <x v="2"/>
    <n v="8777"/>
    <x v="31792"/>
    <n v="0.33166439083598842"/>
  </r>
  <r>
    <x v="6590"/>
    <x v="3"/>
    <n v="6807"/>
    <x v="31793"/>
    <n v="3.2771961766044688E-2"/>
  </r>
  <r>
    <x v="6590"/>
    <x v="4"/>
    <n v="6832"/>
    <x v="31794"/>
    <n v="3.6565012896373927E-2"/>
  </r>
  <r>
    <x v="6591"/>
    <x v="0"/>
    <n v="5589"/>
    <x v="31795"/>
    <n v="0.15215412621359226"/>
  </r>
  <r>
    <x v="6591"/>
    <x v="1"/>
    <n v="8994"/>
    <x v="31796"/>
    <n v="0.36438106796116498"/>
  </r>
  <r>
    <x v="6591"/>
    <x v="2"/>
    <n v="6465"/>
    <x v="31797"/>
    <n v="1.926577669902918E-2"/>
  </r>
  <r>
    <x v="6591"/>
    <x v="3"/>
    <n v="5746"/>
    <x v="31798"/>
    <n v="0.12833737864077666"/>
  </r>
  <r>
    <x v="6591"/>
    <x v="4"/>
    <n v="6456"/>
    <x v="31799"/>
    <n v="2.0631067961165095E-2"/>
  </r>
  <r>
    <x v="6592"/>
    <x v="0"/>
    <n v="3776"/>
    <x v="31800"/>
    <n v="0.42727134839981795"/>
  </r>
  <r>
    <x v="6592"/>
    <x v="1"/>
    <n v="6468"/>
    <x v="31801"/>
    <n v="1.8959502502654324E-2"/>
  </r>
  <r>
    <x v="6592"/>
    <x v="2"/>
    <n v="4604"/>
    <x v="31802"/>
    <n v="0.30168360382223569"/>
  </r>
  <r>
    <x v="6592"/>
    <x v="3"/>
    <n v="5896"/>
    <x v="31803"/>
    <n v="0.10571818595480054"/>
  </r>
  <r>
    <x v="6592"/>
    <x v="4"/>
    <n v="6259"/>
    <x v="31804"/>
    <n v="5.0659790687092365E-2"/>
  </r>
  <r>
    <x v="6593"/>
    <x v="0"/>
    <n v="2703"/>
    <x v="31805"/>
    <n v="0.59008189262966337"/>
  </r>
  <r>
    <x v="6593"/>
    <x v="1"/>
    <n v="2496"/>
    <x v="31806"/>
    <n v="0.62147406733393995"/>
  </r>
  <r>
    <x v="6593"/>
    <x v="2"/>
    <n v="4483"/>
    <x v="31807"/>
    <n v="0.32013952077646346"/>
  </r>
  <r>
    <x v="6593"/>
    <x v="3"/>
    <n v="5848"/>
    <x v="31808"/>
    <n v="0.11313315134971191"/>
  </r>
  <r>
    <x v="6593"/>
    <x v="4"/>
    <n v="6113"/>
    <x v="31809"/>
    <n v="7.2945101607521989E-2"/>
  </r>
  <r>
    <x v="6594"/>
    <x v="0"/>
    <n v="1844"/>
    <x v="31810"/>
    <n v="0.72039423805913572"/>
  </r>
  <r>
    <x v="6594"/>
    <x v="1"/>
    <n v="2012"/>
    <x v="31811"/>
    <n v="0.69492039423805907"/>
  </r>
  <r>
    <x v="6594"/>
    <x v="2"/>
    <n v="4400"/>
    <x v="31812"/>
    <n v="0.33282789992418493"/>
  </r>
  <r>
    <x v="6594"/>
    <x v="3"/>
    <n v="6205"/>
    <x v="31813"/>
    <n v="5.9135708870356352E-2"/>
  </r>
  <r>
    <x v="6594"/>
    <x v="4"/>
    <n v="6292"/>
    <x v="31814"/>
    <n v="4.5943896891584513E-2"/>
  </r>
  <r>
    <x v="6595"/>
    <x v="0"/>
    <n v="6647"/>
    <x v="31815"/>
    <n v="7.7319587628865705E-3"/>
  </r>
  <r>
    <x v="6595"/>
    <x v="1"/>
    <n v="9257"/>
    <x v="31816"/>
    <n v="0.40342631898120063"/>
  </r>
  <r>
    <x v="6595"/>
    <x v="2"/>
    <n v="8740"/>
    <x v="31817"/>
    <n v="0.32504548211036988"/>
  </r>
  <r>
    <x v="6595"/>
    <x v="3"/>
    <n v="8266"/>
    <x v="31818"/>
    <n v="0.25318374772589447"/>
  </r>
  <r>
    <x v="6595"/>
    <x v="4"/>
    <n v="7448"/>
    <x v="31819"/>
    <n v="0.12916919345057609"/>
  </r>
  <r>
    <x v="6596"/>
    <x v="0"/>
    <n v="1430"/>
    <x v="31820"/>
    <n v="0.78323480369865095"/>
  </r>
  <r>
    <x v="6596"/>
    <x v="1"/>
    <n v="2472"/>
    <x v="31821"/>
    <n v="0.62528422010004547"/>
  </r>
  <r>
    <x v="6596"/>
    <x v="2"/>
    <n v="5215"/>
    <x v="31822"/>
    <n v="0.20948916174018495"/>
  </r>
  <r>
    <x v="6596"/>
    <x v="3"/>
    <n v="5552"/>
    <x v="31823"/>
    <n v="0.15840533575867821"/>
  </r>
  <r>
    <x v="6596"/>
    <x v="4"/>
    <n v="6419"/>
    <x v="31824"/>
    <n v="2.698196149765042E-2"/>
  </r>
  <r>
    <x v="6597"/>
    <x v="0"/>
    <n v="4340"/>
    <x v="31825"/>
    <n v="0.34222491664140653"/>
  </r>
  <r>
    <x v="6597"/>
    <x v="1"/>
    <n v="5984"/>
    <x v="31826"/>
    <n v="9.305850257653836E-2"/>
  </r>
  <r>
    <x v="6597"/>
    <x v="2"/>
    <n v="6531"/>
    <x v="31827"/>
    <n v="1.0154592300697152E-2"/>
  </r>
  <r>
    <x v="6597"/>
    <x v="3"/>
    <n v="5749"/>
    <x v="31828"/>
    <n v="0.12867535616853587"/>
  </r>
  <r>
    <x v="6597"/>
    <x v="4"/>
    <n v="6463"/>
    <x v="31829"/>
    <n v="2.0460745680509262E-2"/>
  </r>
  <r>
    <x v="6598"/>
    <x v="0"/>
    <n v="1359"/>
    <x v="31830"/>
    <n v="0.79405970601606302"/>
  </r>
  <r>
    <x v="6598"/>
    <x v="1"/>
    <n v="2263"/>
    <x v="31831"/>
    <n v="0.65706925291710871"/>
  </r>
  <r>
    <x v="6598"/>
    <x v="2"/>
    <n v="4343"/>
    <x v="31832"/>
    <n v="0.34186998030004545"/>
  </r>
  <r>
    <x v="6598"/>
    <x v="3"/>
    <n v="5951"/>
    <x v="31833"/>
    <n v="9.8196696469161959E-2"/>
  </r>
  <r>
    <x v="6598"/>
    <x v="4"/>
    <n v="6582"/>
    <x v="31834"/>
    <n v="2.5761479011972011E-3"/>
  </r>
  <r>
    <x v="6599"/>
    <x v="0"/>
    <n v="23849"/>
    <x v="31835"/>
    <n v="2.6134848484848483"/>
  </r>
  <r>
    <x v="6599"/>
    <x v="1"/>
    <n v="16313"/>
    <x v="31836"/>
    <n v="1.4716666666666667"/>
  </r>
  <r>
    <x v="6599"/>
    <x v="2"/>
    <n v="6643"/>
    <x v="31837"/>
    <n v="6.5151515151515849E-3"/>
  </r>
  <r>
    <x v="6599"/>
    <x v="3"/>
    <n v="6115"/>
    <x v="31838"/>
    <n v="7.3484848484848486E-2"/>
  </r>
  <r>
    <x v="6599"/>
    <x v="4"/>
    <n v="6446"/>
    <x v="31839"/>
    <n v="2.3333333333333317E-2"/>
  </r>
  <r>
    <x v="6600"/>
    <x v="0"/>
    <n v="7675"/>
    <x v="31840"/>
    <n v="0.16270262081502795"/>
  </r>
  <r>
    <x v="6600"/>
    <x v="1"/>
    <n v="8662"/>
    <x v="31841"/>
    <n v="0.31222542039084988"/>
  </r>
  <r>
    <x v="6600"/>
    <x v="2"/>
    <n v="5143"/>
    <x v="31842"/>
    <n v="0.22087562490531742"/>
  </r>
  <r>
    <x v="6600"/>
    <x v="3"/>
    <n v="6307"/>
    <x v="31843"/>
    <n v="4.4538706256627814E-2"/>
  </r>
  <r>
    <x v="6600"/>
    <x v="4"/>
    <n v="6267"/>
    <x v="31844"/>
    <n v="5.0598394182699624E-2"/>
  </r>
  <r>
    <x v="6601"/>
    <x v="0"/>
    <n v="1795"/>
    <x v="31845"/>
    <n v="0.72811269312329596"/>
  </r>
  <r>
    <x v="6601"/>
    <x v="1"/>
    <n v="2347"/>
    <x v="31846"/>
    <n v="0.64450166616176918"/>
  </r>
  <r>
    <x v="6601"/>
    <x v="2"/>
    <n v="5098"/>
    <x v="31847"/>
    <n v="0.22780975461981223"/>
  </r>
  <r>
    <x v="6601"/>
    <x v="3"/>
    <n v="5539"/>
    <x v="31848"/>
    <n v="0.16101181460163583"/>
  </r>
  <r>
    <x v="6601"/>
    <x v="4"/>
    <n v="6383"/>
    <x v="31849"/>
    <n v="3.3171766131475322E-2"/>
  </r>
  <r>
    <x v="6602"/>
    <x v="0"/>
    <n v="10210"/>
    <x v="31850"/>
    <n v="0.54626684840224149"/>
  </r>
  <r>
    <x v="6602"/>
    <x v="1"/>
    <n v="3971"/>
    <x v="31851"/>
    <n v="0.39860669392700288"/>
  </r>
  <r>
    <x v="6602"/>
    <x v="2"/>
    <n v="4758"/>
    <x v="31852"/>
    <n v="0.279418446160836"/>
  </r>
  <r>
    <x v="6602"/>
    <x v="3"/>
    <n v="7311"/>
    <x v="31853"/>
    <n v="0.1072239890958655"/>
  </r>
  <r>
    <x v="6602"/>
    <x v="4"/>
    <n v="6541"/>
    <x v="665"/>
    <n v="9.3896713615023719E-3"/>
  </r>
  <r>
    <x v="6603"/>
    <x v="0"/>
    <n v="7732"/>
    <x v="31854"/>
    <n v="0.17080557238037564"/>
  </r>
  <r>
    <x v="6603"/>
    <x v="1"/>
    <n v="5739"/>
    <x v="31855"/>
    <n v="0.13098122350090857"/>
  </r>
  <r>
    <x v="6603"/>
    <x v="2"/>
    <n v="7871"/>
    <x v="31856"/>
    <n v="0.19185342216838275"/>
  </r>
  <r>
    <x v="6603"/>
    <x v="3"/>
    <n v="6851"/>
    <x v="31857"/>
    <n v="3.740157480314954E-2"/>
  </r>
  <r>
    <x v="6603"/>
    <x v="4"/>
    <n v="6254"/>
    <x v="31858"/>
    <n v="5.2998182919442804E-2"/>
  </r>
  <r>
    <x v="6604"/>
    <x v="0"/>
    <n v="2835"/>
    <x v="31859"/>
    <n v="0.57077971233913694"/>
  </r>
  <r>
    <x v="6604"/>
    <x v="1"/>
    <n v="3934"/>
    <x v="31860"/>
    <n v="0.40439061317183955"/>
  </r>
  <r>
    <x v="6604"/>
    <x v="2"/>
    <n v="7211"/>
    <x v="31861"/>
    <n v="9.1748675246025702E-2"/>
  </r>
  <r>
    <x v="6604"/>
    <x v="3"/>
    <n v="6904"/>
    <x v="31862"/>
    <n v="4.5268735806207383E-2"/>
  </r>
  <r>
    <x v="6604"/>
    <x v="4"/>
    <n v="7005"/>
    <x v="31863"/>
    <n v="6.0560181680545E-2"/>
  </r>
  <r>
    <x v="6605"/>
    <x v="0"/>
    <n v="4533"/>
    <x v="31864"/>
    <n v="0.31380563124432337"/>
  </r>
  <r>
    <x v="6605"/>
    <x v="1"/>
    <n v="4938"/>
    <x v="31865"/>
    <n v="0.25249772933696635"/>
  </r>
  <r>
    <x v="6605"/>
    <x v="2"/>
    <n v="6404"/>
    <x v="31866"/>
    <n v="3.0578262185891658E-2"/>
  </r>
  <r>
    <x v="6605"/>
    <x v="3"/>
    <n v="7094"/>
    <x v="31867"/>
    <n v="7.3872237359975834E-2"/>
  </r>
  <r>
    <x v="6605"/>
    <x v="4"/>
    <n v="6508"/>
    <x v="31868"/>
    <n v="1.4834998486224604E-2"/>
  </r>
  <r>
    <x v="6606"/>
    <x v="0"/>
    <n v="3780"/>
    <x v="31869"/>
    <n v="0.42787952171938848"/>
  </r>
  <r>
    <x v="6606"/>
    <x v="1"/>
    <n v="4648"/>
    <x v="31870"/>
    <n v="0.2965037081882852"/>
  </r>
  <r>
    <x v="6606"/>
    <x v="2"/>
    <n v="6216"/>
    <x v="31871"/>
    <n v="5.9179657938550068E-2"/>
  </r>
  <r>
    <x v="6606"/>
    <x v="3"/>
    <n v="6441"/>
    <x v="31872"/>
    <n v="2.5124867564704112E-2"/>
  </r>
  <r>
    <x v="6606"/>
    <x v="4"/>
    <n v="6821"/>
    <x v="31873"/>
    <n v="3.2389889511124537E-2"/>
  </r>
  <r>
    <x v="6607"/>
    <x v="0"/>
    <n v="18378"/>
    <x v="31874"/>
    <n v="1.7811743341404358"/>
  </r>
  <r>
    <x v="6607"/>
    <x v="1"/>
    <n v="3041"/>
    <x v="31875"/>
    <n v="0.53980024213075062"/>
  </r>
  <r>
    <x v="6607"/>
    <x v="2"/>
    <n v="4685"/>
    <x v="31876"/>
    <n v="0.29101089588377727"/>
  </r>
  <r>
    <x v="6607"/>
    <x v="3"/>
    <n v="8042"/>
    <x v="31877"/>
    <n v="0.21700968523002429"/>
  </r>
  <r>
    <x v="6607"/>
    <x v="4"/>
    <n v="7086"/>
    <x v="31878"/>
    <n v="7.2336561743341354E-2"/>
  </r>
  <r>
    <x v="6608"/>
    <x v="0"/>
    <n v="4590"/>
    <x v="31879"/>
    <n v="0.30549251021334545"/>
  </r>
  <r>
    <x v="6608"/>
    <x v="1"/>
    <n v="4523"/>
    <x v="31880"/>
    <n v="0.31563020124073238"/>
  </r>
  <r>
    <x v="6608"/>
    <x v="2"/>
    <n v="7693"/>
    <x v="31881"/>
    <n v="0.16401876229384182"/>
  </r>
  <r>
    <x v="6608"/>
    <x v="3"/>
    <n v="6798"/>
    <x v="31882"/>
    <n v="2.8597367226509407E-2"/>
  </r>
  <r>
    <x v="6608"/>
    <x v="4"/>
    <n v="6668"/>
    <x v="31883"/>
    <n v="8.9272204569526004E-3"/>
  </r>
  <r>
    <x v="6609"/>
    <x v="0"/>
    <n v="1069"/>
    <x v="31884"/>
    <n v="0.83827534039334339"/>
  </r>
  <r>
    <x v="6609"/>
    <x v="1"/>
    <n v="1585"/>
    <x v="31885"/>
    <n v="0.76021180030257185"/>
  </r>
  <r>
    <x v="6609"/>
    <x v="2"/>
    <n v="3928"/>
    <x v="31886"/>
    <n v="0.4057488653555219"/>
  </r>
  <r>
    <x v="6609"/>
    <x v="3"/>
    <n v="5583"/>
    <x v="31887"/>
    <n v="0.15537065052950072"/>
  </r>
  <r>
    <x v="6609"/>
    <x v="4"/>
    <n v="6202"/>
    <x v="31888"/>
    <n v="6.1724659606656629E-2"/>
  </r>
  <r>
    <x v="6610"/>
    <x v="0"/>
    <n v="8744"/>
    <x v="31889"/>
    <n v="0.3226440780517319"/>
  </r>
  <r>
    <x v="6610"/>
    <x v="1"/>
    <n v="8243"/>
    <x v="31890"/>
    <n v="0.24686129178641658"/>
  </r>
  <r>
    <x v="6610"/>
    <x v="2"/>
    <n v="7374"/>
    <x v="31891"/>
    <n v="0.11541370443200716"/>
  </r>
  <r>
    <x v="6610"/>
    <x v="3"/>
    <n v="5823"/>
    <x v="31892"/>
    <n v="0.11919528059295115"/>
  </r>
  <r>
    <x v="6610"/>
    <x v="4"/>
    <n v="6526"/>
    <x v="31893"/>
    <n v="1.2857358947209185E-2"/>
  </r>
  <r>
    <x v="6611"/>
    <x v="0"/>
    <n v="2722"/>
    <x v="31894"/>
    <n v="0.58832425892316997"/>
  </r>
  <r>
    <x v="6611"/>
    <x v="1"/>
    <n v="4066"/>
    <x v="31895"/>
    <n v="0.38505747126436785"/>
  </r>
  <r>
    <x v="6611"/>
    <x v="2"/>
    <n v="6055"/>
    <x v="31896"/>
    <n v="8.4240774349667258E-2"/>
  </r>
  <r>
    <x v="6611"/>
    <x v="3"/>
    <n v="5801"/>
    <x v="31897"/>
    <n v="0.12265577737447064"/>
  </r>
  <r>
    <x v="6611"/>
    <x v="4"/>
    <n v="6052"/>
    <x v="31898"/>
    <n v="8.4694494857834202E-2"/>
  </r>
  <r>
    <x v="6612"/>
    <x v="0"/>
    <n v="8152"/>
    <x v="31899"/>
    <n v="0.23272342355965514"/>
  </r>
  <r>
    <x v="6612"/>
    <x v="1"/>
    <n v="12493"/>
    <x v="31900"/>
    <n v="0.88915771964312706"/>
  </r>
  <r>
    <x v="6612"/>
    <x v="2"/>
    <n v="7389"/>
    <x v="31901"/>
    <n v="0.11734462422501135"/>
  </r>
  <r>
    <x v="6612"/>
    <x v="3"/>
    <n v="6500"/>
    <x v="31902"/>
    <n v="1.7087554816271E-2"/>
  </r>
  <r>
    <x v="6612"/>
    <x v="4"/>
    <n v="6450"/>
    <x v="31903"/>
    <n v="2.4648419779222719E-2"/>
  </r>
  <r>
    <x v="6613"/>
    <x v="0"/>
    <n v="3708"/>
    <x v="31904"/>
    <n v="0.4393710311460538"/>
  </r>
  <r>
    <x v="6613"/>
    <x v="1"/>
    <n v="3576"/>
    <x v="31905"/>
    <n v="0.45932869670396126"/>
  </r>
  <r>
    <x v="6613"/>
    <x v="2"/>
    <n v="5959"/>
    <x v="31906"/>
    <n v="9.903235560931356E-2"/>
  </r>
  <r>
    <x v="6613"/>
    <x v="3"/>
    <n v="6090"/>
    <x v="31907"/>
    <n v="7.9225884487450826E-2"/>
  </r>
  <r>
    <x v="6613"/>
    <x v="4"/>
    <n v="6421"/>
    <x v="31908"/>
    <n v="2.9180526156637465E-2"/>
  </r>
  <r>
    <x v="6614"/>
    <x v="0"/>
    <n v="1674"/>
    <x v="31909"/>
    <n v="0.74693877551020416"/>
  </r>
  <r>
    <x v="6614"/>
    <x v="1"/>
    <n v="2746"/>
    <x v="31910"/>
    <n v="0.58488284202569918"/>
  </r>
  <r>
    <x v="6614"/>
    <x v="2"/>
    <n v="7013"/>
    <x v="31911"/>
    <n v="6.0166288737717233E-2"/>
  </r>
  <r>
    <x v="6614"/>
    <x v="3"/>
    <n v="6525"/>
    <x v="2278"/>
    <n v="1.3605442176870763E-2"/>
  </r>
  <r>
    <x v="6614"/>
    <x v="4"/>
    <n v="6525"/>
    <x v="2278"/>
    <n v="1.3605442176870763E-2"/>
  </r>
  <r>
    <x v="6615"/>
    <x v="0"/>
    <n v="1779"/>
    <x v="31912"/>
    <n v="0.73110640870616694"/>
  </r>
  <r>
    <x v="6615"/>
    <x v="1"/>
    <n v="3212"/>
    <x v="31913"/>
    <n v="0.5145102781136639"/>
  </r>
  <r>
    <x v="6615"/>
    <x v="2"/>
    <n v="4355"/>
    <x v="31914"/>
    <n v="0.34174727932285365"/>
  </r>
  <r>
    <x v="6615"/>
    <x v="3"/>
    <n v="7012"/>
    <x v="31915"/>
    <n v="5.9854897218863279E-2"/>
  </r>
  <r>
    <x v="6615"/>
    <x v="4"/>
    <n v="6478"/>
    <x v="31916"/>
    <n v="2.0858524788391786E-2"/>
  </r>
  <r>
    <x v="6616"/>
    <x v="0"/>
    <n v="1571"/>
    <x v="31917"/>
    <n v="0.76258123016472723"/>
  </r>
  <r>
    <x v="6616"/>
    <x v="1"/>
    <n v="1660"/>
    <x v="31918"/>
    <n v="0.74913102614477856"/>
  </r>
  <r>
    <x v="6616"/>
    <x v="2"/>
    <n v="3251"/>
    <x v="31919"/>
    <n v="0.508689738552214"/>
  </r>
  <r>
    <x v="6616"/>
    <x v="3"/>
    <n v="6442"/>
    <x v="31920"/>
    <n v="2.6447030376303471E-2"/>
  </r>
  <r>
    <x v="6616"/>
    <x v="4"/>
    <n v="6690"/>
    <x v="31921"/>
    <n v="1.1032189814115245E-2"/>
  </r>
  <r>
    <x v="6617"/>
    <x v="0"/>
    <n v="2418"/>
    <x v="31922"/>
    <n v="0.63463281958295559"/>
  </r>
  <r>
    <x v="6617"/>
    <x v="1"/>
    <n v="4400"/>
    <x v="31923"/>
    <n v="0.33514656996071324"/>
  </r>
  <r>
    <x v="6617"/>
    <x v="2"/>
    <n v="5700"/>
    <x v="31924"/>
    <n v="0.13871260199456026"/>
  </r>
  <r>
    <x v="6617"/>
    <x v="3"/>
    <n v="5927"/>
    <x v="31925"/>
    <n v="0.10441220912662441"/>
  </r>
  <r>
    <x v="6617"/>
    <x v="4"/>
    <n v="5844"/>
    <x v="31926"/>
    <n v="0.11695376246600186"/>
  </r>
  <r>
    <x v="6618"/>
    <x v="0"/>
    <n v="7554"/>
    <x v="31927"/>
    <n v="0.14126000906481351"/>
  </r>
  <r>
    <x v="6618"/>
    <x v="1"/>
    <n v="6413"/>
    <x v="31928"/>
    <n v="3.1122526061338585E-2"/>
  </r>
  <r>
    <x v="6618"/>
    <x v="2"/>
    <n v="8648"/>
    <x v="31929"/>
    <n v="0.306541773681825"/>
  </r>
  <r>
    <x v="6618"/>
    <x v="3"/>
    <n v="5782"/>
    <x v="31930"/>
    <n v="0.12645414715213776"/>
  </r>
  <r>
    <x v="6618"/>
    <x v="4"/>
    <n v="5755"/>
    <x v="31931"/>
    <n v="0.1305333131893035"/>
  </r>
  <r>
    <x v="6619"/>
    <x v="0"/>
    <n v="2633"/>
    <x v="31932"/>
    <n v="0.60226586102719026"/>
  </r>
  <r>
    <x v="6619"/>
    <x v="1"/>
    <n v="4362"/>
    <x v="31933"/>
    <n v="0.34108761329305137"/>
  </r>
  <r>
    <x v="6619"/>
    <x v="2"/>
    <n v="7039"/>
    <x v="31934"/>
    <n v="6.3293051359516683E-2"/>
  </r>
  <r>
    <x v="6619"/>
    <x v="3"/>
    <n v="6692"/>
    <x v="31935"/>
    <n v="1.0876132930513593E-2"/>
  </r>
  <r>
    <x v="6619"/>
    <x v="4"/>
    <n v="6500"/>
    <x v="1116"/>
    <n v="1.8126888217522619E-2"/>
  </r>
  <r>
    <x v="6620"/>
    <x v="0"/>
    <n v="3620"/>
    <x v="31936"/>
    <n v="0.45325479534813473"/>
  </r>
  <r>
    <x v="6620"/>
    <x v="1"/>
    <n v="5904"/>
    <x v="31937"/>
    <n v="0.10829179882193019"/>
  </r>
  <r>
    <x v="6620"/>
    <x v="2"/>
    <n v="5114"/>
    <x v="31938"/>
    <n v="0.22760912248904996"/>
  </r>
  <r>
    <x v="6620"/>
    <x v="3"/>
    <n v="6508"/>
    <x v="31939"/>
    <n v="1.7066908322005747E-2"/>
  </r>
  <r>
    <x v="6620"/>
    <x v="4"/>
    <n v="6330"/>
    <x v="31940"/>
    <n v="4.3951064793837813E-2"/>
  </r>
  <r>
    <x v="6621"/>
    <x v="0"/>
    <n v="2705"/>
    <x v="31941"/>
    <n v="0.59151313802476591"/>
  </r>
  <r>
    <x v="6621"/>
    <x v="1"/>
    <n v="2939"/>
    <x v="31942"/>
    <n v="0.55617638175777717"/>
  </r>
  <r>
    <x v="6621"/>
    <x v="2"/>
    <n v="7492"/>
    <x v="31943"/>
    <n v="0.13138024765931733"/>
  </r>
  <r>
    <x v="6621"/>
    <x v="3"/>
    <n v="7313"/>
    <x v="31944"/>
    <n v="0.10434913923286016"/>
  </r>
  <r>
    <x v="6621"/>
    <x v="4"/>
    <n v="7139"/>
    <x v="31945"/>
    <n v="7.807308970099669E-2"/>
  </r>
  <r>
    <x v="6622"/>
    <x v="0"/>
    <n v="2176"/>
    <x v="31946"/>
    <n v="0.67144798429714636"/>
  </r>
  <r>
    <x v="6622"/>
    <x v="1"/>
    <n v="4346"/>
    <x v="31947"/>
    <n v="0.3438019024611203"/>
  </r>
  <r>
    <x v="6622"/>
    <x v="2"/>
    <n v="5537"/>
    <x v="31948"/>
    <n v="0.16397402989581755"/>
  </r>
  <r>
    <x v="6622"/>
    <x v="3"/>
    <n v="6038"/>
    <x v="31949"/>
    <n v="8.8328552015702888E-2"/>
  </r>
  <r>
    <x v="6622"/>
    <x v="4"/>
    <n v="6771"/>
    <x v="31950"/>
    <n v="2.2346368715083775E-2"/>
  </r>
  <r>
    <x v="6623"/>
    <x v="0"/>
    <n v="3225"/>
    <x v="31951"/>
    <n v="0.51313405797101441"/>
  </r>
  <r>
    <x v="6623"/>
    <x v="1"/>
    <n v="5385"/>
    <x v="31952"/>
    <n v="0.18704710144927539"/>
  </r>
  <r>
    <x v="6623"/>
    <x v="2"/>
    <n v="12025"/>
    <x v="31953"/>
    <n v="0.81536835748792269"/>
  </r>
  <r>
    <x v="6623"/>
    <x v="3"/>
    <n v="6981"/>
    <x v="31954"/>
    <n v="5.3894927536231929E-2"/>
  </r>
  <r>
    <x v="6623"/>
    <x v="4"/>
    <n v="6944"/>
    <x v="31955"/>
    <n v="4.8309178743961345E-2"/>
  </r>
  <r>
    <x v="6624"/>
    <x v="0"/>
    <n v="2214"/>
    <x v="31956"/>
    <n v="0.66581132075471694"/>
  </r>
  <r>
    <x v="6624"/>
    <x v="1"/>
    <n v="4243"/>
    <x v="31957"/>
    <n v="0.35954716981132073"/>
  </r>
  <r>
    <x v="6624"/>
    <x v="2"/>
    <n v="5170"/>
    <x v="31958"/>
    <n v="0.219622641509434"/>
  </r>
  <r>
    <x v="6624"/>
    <x v="3"/>
    <n v="7204"/>
    <x v="31959"/>
    <n v="8.7396226415094258E-2"/>
  </r>
  <r>
    <x v="6624"/>
    <x v="4"/>
    <n v="6856"/>
    <x v="31960"/>
    <n v="3.4867924528301897E-2"/>
  </r>
  <r>
    <x v="6625"/>
    <x v="0"/>
    <n v="7966"/>
    <x v="31961"/>
    <n v="0.20223362511319043"/>
  </r>
  <r>
    <x v="6625"/>
    <x v="1"/>
    <n v="10122"/>
    <x v="31962"/>
    <n v="0.52761847268336859"/>
  </r>
  <r>
    <x v="6625"/>
    <x v="2"/>
    <n v="10440"/>
    <x v="31963"/>
    <n v="0.57561122849381219"/>
  </r>
  <r>
    <x v="6625"/>
    <x v="3"/>
    <n v="6968"/>
    <x v="31964"/>
    <n v="5.16148505885905E-2"/>
  </r>
  <r>
    <x v="6625"/>
    <x v="4"/>
    <n v="6246"/>
    <x v="31965"/>
    <n v="5.7349833987322629E-2"/>
  </r>
  <r>
    <x v="6626"/>
    <x v="0"/>
    <n v="4080"/>
    <x v="31966"/>
    <n v="0.38433680398370307"/>
  </r>
  <r>
    <x v="6626"/>
    <x v="1"/>
    <n v="3728"/>
    <x v="31967"/>
    <n v="0.43745284442432475"/>
  </r>
  <r>
    <x v="6626"/>
    <x v="2"/>
    <n v="5703"/>
    <x v="31968"/>
    <n v="0.13942960615663191"/>
  </r>
  <r>
    <x v="6626"/>
    <x v="3"/>
    <n v="6771"/>
    <x v="31969"/>
    <n v="2.1729289271163355E-2"/>
  </r>
  <r>
    <x v="6626"/>
    <x v="4"/>
    <n v="6670"/>
    <x v="31970"/>
    <n v="6.4886072129168859E-3"/>
  </r>
  <r>
    <x v="6627"/>
    <x v="0"/>
    <n v="2307"/>
    <x v="31971"/>
    <n v="0.65193120096560042"/>
  </r>
  <r>
    <x v="6627"/>
    <x v="1"/>
    <n v="4195"/>
    <x v="31972"/>
    <n v="0.36707905853952927"/>
  </r>
  <r>
    <x v="6627"/>
    <x v="2"/>
    <n v="5876"/>
    <x v="31973"/>
    <n v="0.11345805672902831"/>
  </r>
  <r>
    <x v="6627"/>
    <x v="3"/>
    <n v="7109"/>
    <x v="31974"/>
    <n v="7.2570911285455564E-2"/>
  </r>
  <r>
    <x v="6627"/>
    <x v="4"/>
    <n v="6893"/>
    <x v="31975"/>
    <n v="3.9981894990947398E-2"/>
  </r>
  <r>
    <x v="6628"/>
    <x v="0"/>
    <n v="6854"/>
    <x v="31976"/>
    <n v="3.3941771006184895E-2"/>
  </r>
  <r>
    <x v="6628"/>
    <x v="1"/>
    <n v="9979"/>
    <x v="31977"/>
    <n v="0.50535525720319807"/>
  </r>
  <r>
    <x v="6628"/>
    <x v="2"/>
    <n v="7478"/>
    <x v="31978"/>
    <n v="0.12807361593000444"/>
  </r>
  <r>
    <x v="6628"/>
    <x v="3"/>
    <n v="6576"/>
    <x v="31979"/>
    <n v="7.9951727259013339E-3"/>
  </r>
  <r>
    <x v="6628"/>
    <x v="4"/>
    <n v="6319"/>
    <x v="31980"/>
    <n v="4.6764217830743693E-2"/>
  </r>
  <r>
    <x v="6629"/>
    <x v="0"/>
    <n v="7357"/>
    <x v="31981"/>
    <n v="0.10965309200603324"/>
  </r>
  <r>
    <x v="6629"/>
    <x v="1"/>
    <n v="11965"/>
    <x v="31982"/>
    <n v="0.80467571644042235"/>
  </r>
  <r>
    <x v="6629"/>
    <x v="2"/>
    <n v="4536"/>
    <x v="31983"/>
    <n v="0.31583710407239818"/>
  </r>
  <r>
    <x v="6629"/>
    <x v="3"/>
    <n v="6616"/>
    <x v="31984"/>
    <n v="2.1116138763197512E-3"/>
  </r>
  <r>
    <x v="6629"/>
    <x v="4"/>
    <n v="7137"/>
    <x v="31985"/>
    <n v="7.6470588235294068E-2"/>
  </r>
  <r>
    <x v="6630"/>
    <x v="0"/>
    <n v="3915"/>
    <x v="31986"/>
    <n v="0.40959131352737144"/>
  </r>
  <r>
    <x v="6630"/>
    <x v="1"/>
    <n v="7175"/>
    <x v="31987"/>
    <n v="8.2038908158648782E-2"/>
  </r>
  <r>
    <x v="6630"/>
    <x v="2"/>
    <n v="6818"/>
    <x v="31988"/>
    <n v="2.820087467953547E-2"/>
  </r>
  <r>
    <x v="6630"/>
    <x v="3"/>
    <n v="6334"/>
    <x v="31989"/>
    <n v="4.4789624491026969E-2"/>
  </r>
  <r>
    <x v="6630"/>
    <x v="4"/>
    <n v="6540"/>
    <x v="31990"/>
    <n v="1.3723420298597522E-2"/>
  </r>
  <r>
    <x v="6631"/>
    <x v="0"/>
    <n v="9199"/>
    <x v="31991"/>
    <n v="0.3870627261761157"/>
  </r>
  <r>
    <x v="6631"/>
    <x v="1"/>
    <n v="9691"/>
    <x v="31992"/>
    <n v="0.46124849215922792"/>
  </r>
  <r>
    <x v="6631"/>
    <x v="2"/>
    <n v="20504"/>
    <x v="31993"/>
    <n v="2.09167671893848"/>
  </r>
  <r>
    <x v="6631"/>
    <x v="3"/>
    <n v="6811"/>
    <x v="31994"/>
    <n v="2.6990349819059123E-2"/>
  </r>
  <r>
    <x v="6631"/>
    <x v="4"/>
    <n v="6769"/>
    <x v="31995"/>
    <n v="2.0657418576598419E-2"/>
  </r>
  <r>
    <x v="6632"/>
    <x v="0"/>
    <n v="18161"/>
    <x v="31996"/>
    <n v="1.7379767827529022"/>
  </r>
  <r>
    <x v="6632"/>
    <x v="1"/>
    <n v="30860"/>
    <x v="31997"/>
    <n v="3.652495100256294"/>
  </r>
  <r>
    <x v="6632"/>
    <x v="2"/>
    <n v="8107"/>
    <x v="15219"/>
    <n v="0.22222222222222232"/>
  </r>
  <r>
    <x v="6632"/>
    <x v="3"/>
    <n v="7837"/>
    <x v="31998"/>
    <n v="0.18151665912859949"/>
  </r>
  <r>
    <x v="6632"/>
    <x v="4"/>
    <n v="6901"/>
    <x v="31999"/>
    <n v="4.0404040404040442E-2"/>
  </r>
  <r>
    <x v="6633"/>
    <x v="0"/>
    <n v="86201"/>
    <x v="32000"/>
    <n v="11.993819716611396"/>
  </r>
  <r>
    <x v="6633"/>
    <x v="1"/>
    <n v="9456"/>
    <x v="32001"/>
    <n v="0.42538438347904739"/>
  </r>
  <r>
    <x v="6633"/>
    <x v="2"/>
    <n v="4284"/>
    <x v="32002"/>
    <n v="0.35423575520048234"/>
  </r>
  <r>
    <x v="6633"/>
    <x v="3"/>
    <n v="5714"/>
    <x v="32003"/>
    <n v="0.13867952969550801"/>
  </r>
  <r>
    <x v="6633"/>
    <x v="4"/>
    <n v="6227"/>
    <x v="32004"/>
    <n v="6.1350618028338855E-2"/>
  </r>
  <r>
    <x v="6634"/>
    <x v="0"/>
    <n v="15642"/>
    <x v="32005"/>
    <n v="1.3574981160512434"/>
  </r>
  <r>
    <x v="6634"/>
    <x v="1"/>
    <n v="1569"/>
    <x v="32006"/>
    <n v="0.76352675207234366"/>
  </r>
  <r>
    <x v="6634"/>
    <x v="2"/>
    <n v="3406"/>
    <x v="32007"/>
    <n v="0.4866616428033157"/>
  </r>
  <r>
    <x v="6634"/>
    <x v="3"/>
    <n v="6257"/>
    <x v="32008"/>
    <n v="5.6970610399397104E-2"/>
  </r>
  <r>
    <x v="6634"/>
    <x v="4"/>
    <n v="6658"/>
    <x v="32009"/>
    <n v="3.4664657121326048E-3"/>
  </r>
  <r>
    <x v="6635"/>
    <x v="0"/>
    <n v="8990"/>
    <x v="32010"/>
    <n v="0.35473176612417112"/>
  </r>
  <r>
    <x v="6635"/>
    <x v="1"/>
    <n v="6069"/>
    <x v="32011"/>
    <n v="8.5443037974683556E-2"/>
  </r>
  <r>
    <x v="6635"/>
    <x v="2"/>
    <n v="7608"/>
    <x v="2107"/>
    <n v="0.14647377938517181"/>
  </r>
  <r>
    <x v="6635"/>
    <x v="3"/>
    <n v="6196"/>
    <x v="32012"/>
    <n v="6.6305003013863772E-2"/>
  </r>
  <r>
    <x v="6635"/>
    <x v="4"/>
    <n v="7012"/>
    <x v="32013"/>
    <n v="5.6660638939119989E-2"/>
  </r>
  <r>
    <x v="6636"/>
    <x v="0"/>
    <n v="14971"/>
    <x v="32014"/>
    <n v="1.2556878107578724"/>
  </r>
  <r>
    <x v="6636"/>
    <x v="1"/>
    <n v="22422"/>
    <x v="32015"/>
    <n v="2.378333584450806"/>
  </r>
  <r>
    <x v="6636"/>
    <x v="2"/>
    <n v="8135"/>
    <x v="32016"/>
    <n v="0.22570438451107422"/>
  </r>
  <r>
    <x v="6636"/>
    <x v="3"/>
    <n v="6547"/>
    <x v="32017"/>
    <n v="1.3560343528702723E-2"/>
  </r>
  <r>
    <x v="6636"/>
    <x v="4"/>
    <n v="6993"/>
    <x v="32018"/>
    <n v="5.3638692180201897E-2"/>
  </r>
  <r>
    <x v="6637"/>
    <x v="0"/>
    <n v="1090"/>
    <x v="32019"/>
    <n v="0.83579391382946677"/>
  </r>
  <r>
    <x v="6637"/>
    <x v="1"/>
    <n v="2176"/>
    <x v="32020"/>
    <n v="0.67219041880084363"/>
  </r>
  <r>
    <x v="6637"/>
    <x v="2"/>
    <n v="5700"/>
    <x v="32021"/>
    <n v="0.14130762277794517"/>
  </r>
  <r>
    <x v="6637"/>
    <x v="3"/>
    <n v="6328"/>
    <x v="15612"/>
    <n v="4.670081349804156E-2"/>
  </r>
  <r>
    <x v="6637"/>
    <x v="4"/>
    <n v="6798"/>
    <x v="32022"/>
    <n v="2.4103645676408547E-2"/>
  </r>
  <r>
    <x v="6638"/>
    <x v="0"/>
    <n v="4828"/>
    <x v="32023"/>
    <n v="0.27278204548877838"/>
  </r>
  <r>
    <x v="6638"/>
    <x v="1"/>
    <n v="4198"/>
    <x v="32024"/>
    <n v="0.36767585479740927"/>
  </r>
  <r>
    <x v="6638"/>
    <x v="2"/>
    <n v="6777"/>
    <x v="32025"/>
    <n v="2.0786262991414395E-2"/>
  </r>
  <r>
    <x v="6638"/>
    <x v="3"/>
    <n v="6220"/>
    <x v="32026"/>
    <n v="6.3111914444946571E-2"/>
  </r>
  <r>
    <x v="6638"/>
    <x v="4"/>
    <n v="6224"/>
    <x v="32027"/>
    <n v="6.250941406838384E-2"/>
  </r>
  <r>
    <x v="6639"/>
    <x v="0"/>
    <n v="4590"/>
    <x v="32028"/>
    <n v="0.3087349397590361"/>
  </r>
  <r>
    <x v="6639"/>
    <x v="1"/>
    <n v="7186"/>
    <x v="32029"/>
    <n v="8.2228915662650559E-2"/>
  </r>
  <r>
    <x v="6639"/>
    <x v="2"/>
    <n v="9811"/>
    <x v="32030"/>
    <n v="0.47756024096385552"/>
  </r>
  <r>
    <x v="6639"/>
    <x v="3"/>
    <n v="6292"/>
    <x v="32031"/>
    <n v="5.2409638554216875E-2"/>
  </r>
  <r>
    <x v="6639"/>
    <x v="4"/>
    <n v="6651"/>
    <x v="32032"/>
    <n v="1.6566265060240504E-3"/>
  </r>
  <r>
    <x v="6640"/>
    <x v="0"/>
    <n v="1928"/>
    <x v="32033"/>
    <n v="0.70968227676554729"/>
  </r>
  <r>
    <x v="6640"/>
    <x v="1"/>
    <n v="3007"/>
    <x v="32034"/>
    <n v="0.54720674597199215"/>
  </r>
  <r>
    <x v="6640"/>
    <x v="2"/>
    <n v="4443"/>
    <x v="32035"/>
    <n v="0.33097425086583343"/>
  </r>
  <r>
    <x v="6640"/>
    <x v="3"/>
    <n v="6202"/>
    <x v="32036"/>
    <n v="6.6104502333985793E-2"/>
  </r>
  <r>
    <x v="6640"/>
    <x v="4"/>
    <n v="6940"/>
    <x v="32037"/>
    <n v="4.5023339858454969E-2"/>
  </r>
  <r>
    <x v="6641"/>
    <x v="0"/>
    <n v="2046"/>
    <x v="32038"/>
    <n v="0.69196025293586272"/>
  </r>
  <r>
    <x v="6641"/>
    <x v="1"/>
    <n v="2822"/>
    <x v="32039"/>
    <n v="0.57512797350195721"/>
  </r>
  <r>
    <x v="6641"/>
    <x v="2"/>
    <n v="5319"/>
    <x v="32040"/>
    <n v="0.19918699186991873"/>
  </r>
  <r>
    <x v="6641"/>
    <x v="3"/>
    <n v="7471"/>
    <x v="32041"/>
    <n v="0.12481180367359235"/>
  </r>
  <r>
    <x v="6641"/>
    <x v="4"/>
    <n v="7101"/>
    <x v="32042"/>
    <n v="6.9105691056910556E-2"/>
  </r>
  <r>
    <x v="6642"/>
    <x v="0"/>
    <n v="1935"/>
    <x v="32043"/>
    <n v="0.70871594159265394"/>
  </r>
  <r>
    <x v="6642"/>
    <x v="1"/>
    <n v="3748"/>
    <x v="32044"/>
    <n v="0.43579707963269609"/>
  </r>
  <r>
    <x v="6642"/>
    <x v="2"/>
    <n v="3736"/>
    <x v="32045"/>
    <n v="0.43760349239801299"/>
  </r>
  <r>
    <x v="6642"/>
    <x v="3"/>
    <n v="6622"/>
    <x v="32046"/>
    <n v="3.1612223393044925E-3"/>
  </r>
  <r>
    <x v="6642"/>
    <x v="4"/>
    <n v="6636"/>
    <x v="32047"/>
    <n v="1.0537407797681642E-3"/>
  </r>
  <r>
    <x v="6643"/>
    <x v="0"/>
    <n v="6018"/>
    <x v="32048"/>
    <n v="9.4220349187236652E-2"/>
  </r>
  <r>
    <x v="6643"/>
    <x v="1"/>
    <n v="10118"/>
    <x v="32049"/>
    <n v="0.52287778446718836"/>
  </r>
  <r>
    <x v="6643"/>
    <x v="2"/>
    <n v="10119"/>
    <x v="32050"/>
    <n v="0.52302829620710423"/>
  </r>
  <r>
    <x v="6643"/>
    <x v="3"/>
    <n v="7188"/>
    <x v="32051"/>
    <n v="8.1878386514148138E-2"/>
  </r>
  <r>
    <x v="6643"/>
    <x v="4"/>
    <n v="6358"/>
    <x v="32052"/>
    <n v="4.3046357615894038E-2"/>
  </r>
  <r>
    <x v="6644"/>
    <x v="0"/>
    <n v="2183"/>
    <x v="32053"/>
    <n v="0.67148231753197896"/>
  </r>
  <r>
    <x v="6644"/>
    <x v="1"/>
    <n v="2472"/>
    <x v="32054"/>
    <n v="0.62799097065462761"/>
  </r>
  <r>
    <x v="6644"/>
    <x v="2"/>
    <n v="6786"/>
    <x v="32055"/>
    <n v="2.1218961625282251E-2"/>
  </r>
  <r>
    <x v="6644"/>
    <x v="3"/>
    <n v="6135"/>
    <x v="32056"/>
    <n v="7.674943566591419E-2"/>
  </r>
  <r>
    <x v="6644"/>
    <x v="4"/>
    <n v="6924"/>
    <x v="32057"/>
    <n v="4.1986455981941395E-2"/>
  </r>
  <r>
    <x v="6645"/>
    <x v="0"/>
    <n v="12011"/>
    <x v="32058"/>
    <n v="0.80725248269635874"/>
  </r>
  <r>
    <x v="6645"/>
    <x v="1"/>
    <n v="8460"/>
    <x v="32059"/>
    <n v="0.27294613301233817"/>
  </r>
  <r>
    <x v="6645"/>
    <x v="2"/>
    <n v="12477"/>
    <x v="32060"/>
    <n v="0.87736984652422501"/>
  </r>
  <r>
    <x v="6645"/>
    <x v="3"/>
    <n v="6182"/>
    <x v="32061"/>
    <n v="6.9816430935901286E-2"/>
  </r>
  <r>
    <x v="6645"/>
    <x v="4"/>
    <n v="6399"/>
    <x v="32062"/>
    <n v="3.7165212157688865E-2"/>
  </r>
  <r>
    <x v="6646"/>
    <x v="0"/>
    <n v="2419"/>
    <x v="32063"/>
    <n v="0.63607642545509258"/>
  </r>
  <r>
    <x v="6646"/>
    <x v="1"/>
    <n v="3388"/>
    <x v="32064"/>
    <n v="0.49029637430419737"/>
  </r>
  <r>
    <x v="6646"/>
    <x v="2"/>
    <n v="7651"/>
    <x v="32065"/>
    <n v="0.15104558447419891"/>
  </r>
  <r>
    <x v="6646"/>
    <x v="3"/>
    <n v="6726"/>
    <x v="32066"/>
    <n v="1.188506092974273E-2"/>
  </r>
  <r>
    <x v="6646"/>
    <x v="4"/>
    <n v="6612"/>
    <x v="32067"/>
    <n v="5.265533323303706E-3"/>
  </r>
  <r>
    <x v="6647"/>
    <x v="0"/>
    <n v="1175"/>
    <x v="32068"/>
    <n v="0.82325511432009624"/>
  </r>
  <r>
    <x v="6647"/>
    <x v="1"/>
    <n v="1897"/>
    <x v="32069"/>
    <n v="0.71465102286401927"/>
  </r>
  <r>
    <x v="6647"/>
    <x v="2"/>
    <n v="4465"/>
    <x v="32070"/>
    <n v="0.32836943441636579"/>
  </r>
  <r>
    <x v="6647"/>
    <x v="3"/>
    <n v="6405"/>
    <x v="32071"/>
    <n v="3.6552346570397076E-2"/>
  </r>
  <r>
    <x v="6647"/>
    <x v="4"/>
    <n v="6692"/>
    <x v="32072"/>
    <n v="6.6185318892899581E-3"/>
  </r>
  <r>
    <x v="6648"/>
    <x v="0"/>
    <n v="7056"/>
    <x v="32073"/>
    <n v="6.121221236276142E-2"/>
  </r>
  <r>
    <x v="6648"/>
    <x v="1"/>
    <n v="11695"/>
    <x v="32074"/>
    <n v="0.75891111445330117"/>
  </r>
  <r>
    <x v="6648"/>
    <x v="2"/>
    <n v="6444"/>
    <x v="32075"/>
    <n v="3.0831704015641503E-2"/>
  </r>
  <r>
    <x v="6648"/>
    <x v="3"/>
    <n v="6643"/>
    <x v="32076"/>
    <n v="9.0239133704317354E-4"/>
  </r>
  <r>
    <x v="6648"/>
    <x v="4"/>
    <n v="6443"/>
    <x v="32077"/>
    <n v="3.0982102571815329E-2"/>
  </r>
  <r>
    <x v="6649"/>
    <x v="0"/>
    <n v="3262"/>
    <x v="32078"/>
    <n v="0.5094736842105263"/>
  </r>
  <r>
    <x v="6649"/>
    <x v="1"/>
    <n v="5115"/>
    <x v="32079"/>
    <n v="0.23082706766917294"/>
  </r>
  <r>
    <x v="6649"/>
    <x v="2"/>
    <n v="4524"/>
    <x v="32080"/>
    <n v="0.31969924812030071"/>
  </r>
  <r>
    <x v="6649"/>
    <x v="3"/>
    <n v="6024"/>
    <x v="32081"/>
    <n v="9.4135338345864628E-2"/>
  </r>
  <r>
    <x v="6649"/>
    <x v="4"/>
    <n v="6661"/>
    <x v="32082"/>
    <n v="1.6541353383459079E-3"/>
  </r>
  <r>
    <x v="6650"/>
    <x v="0"/>
    <n v="2619"/>
    <x v="32083"/>
    <n v="0.60622462787550746"/>
  </r>
  <r>
    <x v="6650"/>
    <x v="1"/>
    <n v="4275"/>
    <x v="32084"/>
    <n v="0.35723951285520972"/>
  </r>
  <r>
    <x v="6650"/>
    <x v="2"/>
    <n v="5883"/>
    <x v="32085"/>
    <n v="0.11547135769057282"/>
  </r>
  <r>
    <x v="6650"/>
    <x v="3"/>
    <n v="5914"/>
    <x v="32086"/>
    <n v="0.11081040445045853"/>
  </r>
  <r>
    <x v="6650"/>
    <x v="4"/>
    <n v="6387"/>
    <x v="32087"/>
    <n v="3.9693279206134413E-2"/>
  </r>
  <r>
    <x v="6651"/>
    <x v="0"/>
    <n v="1936"/>
    <x v="32088"/>
    <n v="0.70895971136500302"/>
  </r>
  <r>
    <x v="6651"/>
    <x v="1"/>
    <n v="3484"/>
    <x v="32089"/>
    <n v="0.47624774503908596"/>
  </r>
  <r>
    <x v="6651"/>
    <x v="2"/>
    <n v="4529"/>
    <x v="32090"/>
    <n v="0.31915213469633197"/>
  </r>
  <r>
    <x v="6651"/>
    <x v="3"/>
    <n v="5552"/>
    <x v="32091"/>
    <n v="0.16536380036079379"/>
  </r>
  <r>
    <x v="6651"/>
    <x v="4"/>
    <n v="5908"/>
    <x v="32092"/>
    <n v="0.11184606133493691"/>
  </r>
  <r>
    <x v="6652"/>
    <x v="0"/>
    <n v="9622"/>
    <x v="32093"/>
    <n v="0.4462648429280025"/>
  </r>
  <r>
    <x v="6652"/>
    <x v="1"/>
    <n v="8981"/>
    <x v="32094"/>
    <n v="0.34991733052758156"/>
  </r>
  <r>
    <x v="6652"/>
    <x v="2"/>
    <n v="7326"/>
    <x v="32095"/>
    <n v="0.10115737261385838"/>
  </r>
  <r>
    <x v="6652"/>
    <x v="3"/>
    <n v="6393"/>
    <x v="32096"/>
    <n v="3.9080114234180119E-2"/>
  </r>
  <r>
    <x v="6652"/>
    <x v="4"/>
    <n v="6580"/>
    <x v="32097"/>
    <n v="1.0972493611904444E-2"/>
  </r>
  <r>
    <x v="6653"/>
    <x v="0"/>
    <n v="5059"/>
    <x v="32098"/>
    <n v="0.23970544033663965"/>
  </r>
  <r>
    <x v="6653"/>
    <x v="1"/>
    <n v="7828"/>
    <x v="32099"/>
    <n v="0.17643522693116931"/>
  </r>
  <r>
    <x v="6653"/>
    <x v="2"/>
    <n v="5822"/>
    <x v="32100"/>
    <n v="0.12503757138563265"/>
  </r>
  <r>
    <x v="6653"/>
    <x v="3"/>
    <n v="6179"/>
    <x v="32101"/>
    <n v="7.138563270213405E-2"/>
  </r>
  <r>
    <x v="6653"/>
    <x v="4"/>
    <n v="6276"/>
    <x v="32102"/>
    <n v="5.680793507664561E-2"/>
  </r>
  <r>
    <x v="6654"/>
    <x v="0"/>
    <n v="2444"/>
    <x v="32103"/>
    <n v="0.63275732531930884"/>
  </r>
  <r>
    <x v="6654"/>
    <x v="1"/>
    <n v="3760"/>
    <x v="32104"/>
    <n v="0.43501126972201354"/>
  </r>
  <r>
    <x v="6654"/>
    <x v="2"/>
    <n v="7841"/>
    <x v="32105"/>
    <n v="0.17821187077385425"/>
  </r>
  <r>
    <x v="6654"/>
    <x v="3"/>
    <n v="7784"/>
    <x v="32106"/>
    <n v="0.16964688204357636"/>
  </r>
  <r>
    <x v="6654"/>
    <x v="4"/>
    <n v="7044"/>
    <x v="32107"/>
    <n v="5.845229151014264E-2"/>
  </r>
  <r>
    <x v="6655"/>
    <x v="0"/>
    <n v="3615"/>
    <x v="32108"/>
    <n v="0.45688100961538458"/>
  </r>
  <r>
    <x v="6655"/>
    <x v="1"/>
    <n v="5232"/>
    <x v="32109"/>
    <n v="0.21394230769230771"/>
  </r>
  <r>
    <x v="6655"/>
    <x v="2"/>
    <n v="5717"/>
    <x v="32110"/>
    <n v="0.14107572115384615"/>
  </r>
  <r>
    <x v="6655"/>
    <x v="3"/>
    <n v="6766"/>
    <x v="32111"/>
    <n v="1.6526442307692291E-2"/>
  </r>
  <r>
    <x v="6655"/>
    <x v="4"/>
    <n v="6691"/>
    <x v="32112"/>
    <n v="5.2584134615385469E-3"/>
  </r>
  <r>
    <x v="6656"/>
    <x v="0"/>
    <n v="1814"/>
    <x v="32113"/>
    <n v="0.72750488207901465"/>
  </r>
  <r>
    <x v="6656"/>
    <x v="1"/>
    <n v="2938"/>
    <x v="32114"/>
    <n v="0.55866005708277"/>
  </r>
  <r>
    <x v="6656"/>
    <x v="2"/>
    <n v="4454"/>
    <x v="32115"/>
    <n v="0.33092984828000604"/>
  </r>
  <r>
    <x v="6656"/>
    <x v="3"/>
    <n v="7051"/>
    <x v="32116"/>
    <n v="5.918581943818535E-2"/>
  </r>
  <r>
    <x v="6656"/>
    <x v="4"/>
    <n v="6732"/>
    <x v="32117"/>
    <n v="1.1266336187471859E-2"/>
  </r>
  <r>
    <x v="6657"/>
    <x v="0"/>
    <n v="6334"/>
    <x v="32118"/>
    <n v="4.8663262240913219E-2"/>
  </r>
  <r>
    <x v="6657"/>
    <x v="1"/>
    <n v="9376"/>
    <x v="32119"/>
    <n v="0.40823069990988281"/>
  </r>
  <r>
    <x v="6657"/>
    <x v="2"/>
    <n v="9136"/>
    <x v="32120"/>
    <n v="0.37218383899068797"/>
  </r>
  <r>
    <x v="6657"/>
    <x v="3"/>
    <n v="6482"/>
    <x v="32121"/>
    <n v="2.6434364674076338E-2"/>
  </r>
  <r>
    <x v="6657"/>
    <x v="4"/>
    <n v="6624"/>
    <x v="32122"/>
    <n v="5.1066386302193179E-3"/>
  </r>
  <r>
    <x v="6658"/>
    <x v="0"/>
    <n v="12620"/>
    <x v="32123"/>
    <n v="0.89517945637483098"/>
  </r>
  <r>
    <x v="6658"/>
    <x v="1"/>
    <n v="21323"/>
    <x v="32124"/>
    <n v="2.2021324523201682"/>
  </r>
  <r>
    <x v="6658"/>
    <x v="2"/>
    <n v="35474"/>
    <x v="32125"/>
    <n v="4.3272263102567949"/>
  </r>
  <r>
    <x v="6658"/>
    <x v="3"/>
    <n v="8212"/>
    <x v="32126"/>
    <n v="0.23321820093107082"/>
  </r>
  <r>
    <x v="6658"/>
    <x v="4"/>
    <n v="7083"/>
    <x v="32127"/>
    <n v="6.3673224207839052E-2"/>
  </r>
  <r>
    <x v="6659"/>
    <x v="0"/>
    <n v="2482"/>
    <x v="32128"/>
    <n v="0.62732732732732732"/>
  </r>
  <r>
    <x v="6659"/>
    <x v="1"/>
    <n v="4611"/>
    <x v="32129"/>
    <n v="0.30765765765765762"/>
  </r>
  <r>
    <x v="6659"/>
    <x v="2"/>
    <n v="5946"/>
    <x v="32130"/>
    <n v="0.10720720720720722"/>
  </r>
  <r>
    <x v="6659"/>
    <x v="3"/>
    <n v="6562"/>
    <x v="32131"/>
    <n v="1.4714714714714749E-2"/>
  </r>
  <r>
    <x v="6659"/>
    <x v="4"/>
    <n v="5959"/>
    <x v="32132"/>
    <n v="0.10525525525525525"/>
  </r>
  <r>
    <x v="6660"/>
    <x v="0"/>
    <n v="3015"/>
    <x v="32133"/>
    <n v="0.54736526047140077"/>
  </r>
  <r>
    <x v="6660"/>
    <x v="1"/>
    <n v="5567"/>
    <x v="32134"/>
    <n v="0.16423960366311363"/>
  </r>
  <r>
    <x v="6660"/>
    <x v="2"/>
    <n v="8233"/>
    <x v="32135"/>
    <n v="0.23600060051043381"/>
  </r>
  <r>
    <x v="6660"/>
    <x v="3"/>
    <n v="7515"/>
    <x v="32136"/>
    <n v="0.12820897763098626"/>
  </r>
  <r>
    <x v="6660"/>
    <x v="4"/>
    <n v="6113"/>
    <x v="32137"/>
    <n v="8.2269929440023981E-2"/>
  </r>
  <r>
    <x v="6661"/>
    <x v="0"/>
    <n v="13536"/>
    <x v="32138"/>
    <n v="1.0318222755929152"/>
  </r>
  <r>
    <x v="6661"/>
    <x v="1"/>
    <n v="23619"/>
    <x v="32139"/>
    <n v="2.5453317322125488"/>
  </r>
  <r>
    <x v="6661"/>
    <x v="2"/>
    <n v="4711"/>
    <x v="32140"/>
    <n v="0.29285499849894925"/>
  </r>
  <r>
    <x v="6661"/>
    <x v="3"/>
    <n v="6688"/>
    <x v="32141"/>
    <n v="3.9027319123385862E-3"/>
  </r>
  <r>
    <x v="6661"/>
    <x v="4"/>
    <n v="6703"/>
    <x v="32142"/>
    <n v="6.1543080156110097E-3"/>
  </r>
  <r>
    <x v="6662"/>
    <x v="0"/>
    <n v="2610"/>
    <x v="32143"/>
    <n v="0.60828455650607838"/>
  </r>
  <r>
    <x v="6662"/>
    <x v="1"/>
    <n v="5003"/>
    <x v="32144"/>
    <n v="0.24913702536395022"/>
  </r>
  <r>
    <x v="6662"/>
    <x v="2"/>
    <n v="5588"/>
    <x v="32145"/>
    <n v="0.16133873630496776"/>
  </r>
  <r>
    <x v="6662"/>
    <x v="3"/>
    <n v="7411"/>
    <x v="32146"/>
    <n v="0.11226174395917754"/>
  </r>
  <r>
    <x v="6662"/>
    <x v="4"/>
    <n v="7125"/>
    <x v="32147"/>
    <n v="6.9338135974786219E-2"/>
  </r>
  <r>
    <x v="6663"/>
    <x v="0"/>
    <n v="1199"/>
    <x v="32148"/>
    <n v="0.82007803121248501"/>
  </r>
  <r>
    <x v="6663"/>
    <x v="1"/>
    <n v="2177"/>
    <x v="32149"/>
    <n v="0.67331932773109249"/>
  </r>
  <r>
    <x v="6663"/>
    <x v="2"/>
    <n v="4922"/>
    <x v="32150"/>
    <n v="0.26140456182472993"/>
  </r>
  <r>
    <x v="6663"/>
    <x v="3"/>
    <n v="7120"/>
    <x v="32151"/>
    <n v="6.8427370948379362E-2"/>
  </r>
  <r>
    <x v="6663"/>
    <x v="4"/>
    <n v="6615"/>
    <x v="381"/>
    <n v="7.3529411764705621E-3"/>
  </r>
  <r>
    <x v="6664"/>
    <x v="0"/>
    <n v="8024"/>
    <x v="32152"/>
    <n v="0.20390097524381101"/>
  </r>
  <r>
    <x v="6664"/>
    <x v="1"/>
    <n v="8887"/>
    <x v="32153"/>
    <n v="0.33338334583645901"/>
  </r>
  <r>
    <x v="6664"/>
    <x v="2"/>
    <n v="5582"/>
    <x v="32154"/>
    <n v="0.16249062265566394"/>
  </r>
  <r>
    <x v="6664"/>
    <x v="3"/>
    <n v="5993"/>
    <x v="32155"/>
    <n v="0.10082520630157543"/>
  </r>
  <r>
    <x v="6664"/>
    <x v="4"/>
    <n v="6302"/>
    <x v="32156"/>
    <n v="5.446361590397597E-2"/>
  </r>
  <r>
    <x v="6665"/>
    <x v="0"/>
    <n v="1560"/>
    <x v="32157"/>
    <n v="0.765976597659766"/>
  </r>
  <r>
    <x v="6665"/>
    <x v="1"/>
    <n v="2895"/>
    <x v="32158"/>
    <n v="0.56570657065706564"/>
  </r>
  <r>
    <x v="6665"/>
    <x v="2"/>
    <n v="6119"/>
    <x v="32159"/>
    <n v="8.2058205820582097E-2"/>
  </r>
  <r>
    <x v="6665"/>
    <x v="3"/>
    <n v="6803"/>
    <x v="32160"/>
    <n v="2.0552055205520503E-2"/>
  </r>
  <r>
    <x v="6665"/>
    <x v="4"/>
    <n v="6677"/>
    <x v="11208"/>
    <n v="1.6501650165017256E-3"/>
  </r>
  <r>
    <x v="6666"/>
    <x v="0"/>
    <n v="2174"/>
    <x v="32161"/>
    <n v="0.67391630418479076"/>
  </r>
  <r>
    <x v="6666"/>
    <x v="1"/>
    <n v="3763"/>
    <x v="32162"/>
    <n v="0.43557822108894551"/>
  </r>
  <r>
    <x v="6666"/>
    <x v="2"/>
    <n v="4531"/>
    <x v="32163"/>
    <n v="0.32038398080095998"/>
  </r>
  <r>
    <x v="6666"/>
    <x v="3"/>
    <n v="6057"/>
    <x v="32164"/>
    <n v="9.1495425228738547E-2"/>
  </r>
  <r>
    <x v="6666"/>
    <x v="4"/>
    <n v="6735"/>
    <x v="32165"/>
    <n v="1.0199490025498692E-2"/>
  </r>
  <r>
    <x v="6667"/>
    <x v="0"/>
    <n v="1032"/>
    <x v="32166"/>
    <n v="0.84523095380923818"/>
  </r>
  <r>
    <x v="6667"/>
    <x v="1"/>
    <n v="1896"/>
    <x v="32167"/>
    <n v="0.71565686862627476"/>
  </r>
  <r>
    <x v="6667"/>
    <x v="2"/>
    <n v="3016"/>
    <x v="32168"/>
    <n v="0.5476904619076185"/>
  </r>
  <r>
    <x v="6667"/>
    <x v="3"/>
    <n v="7067"/>
    <x v="32169"/>
    <n v="5.9838032393521257E-2"/>
  </r>
  <r>
    <x v="6667"/>
    <x v="4"/>
    <n v="6602"/>
    <x v="32170"/>
    <n v="9.8980203959208035E-3"/>
  </r>
  <r>
    <x v="6668"/>
    <x v="0"/>
    <n v="2537"/>
    <x v="32171"/>
    <n v="0.61958314589893537"/>
  </r>
  <r>
    <x v="6668"/>
    <x v="1"/>
    <n v="2910"/>
    <x v="32172"/>
    <n v="0.56365272154745838"/>
  </r>
  <r>
    <x v="6668"/>
    <x v="2"/>
    <n v="4722"/>
    <x v="32173"/>
    <n v="0.29194781826360772"/>
  </r>
  <r>
    <x v="6668"/>
    <x v="3"/>
    <n v="7066"/>
    <x v="32174"/>
    <n v="5.952916479232262E-2"/>
  </r>
  <r>
    <x v="6668"/>
    <x v="4"/>
    <n v="7159"/>
    <x v="32175"/>
    <n v="7.3474284000599743E-2"/>
  </r>
  <r>
    <x v="6669"/>
    <x v="0"/>
    <n v="2904"/>
    <x v="32176"/>
    <n v="0.56461769115442273"/>
  </r>
  <r>
    <x v="6669"/>
    <x v="1"/>
    <n v="5142"/>
    <x v="32177"/>
    <n v="0.22908545727136431"/>
  </r>
  <r>
    <x v="6669"/>
    <x v="2"/>
    <n v="8334"/>
    <x v="32178"/>
    <n v="0.24947526236881568"/>
  </r>
  <r>
    <x v="6669"/>
    <x v="3"/>
    <n v="7447"/>
    <x v="32179"/>
    <n v="0.11649175412293844"/>
  </r>
  <r>
    <x v="6669"/>
    <x v="4"/>
    <n v="6574"/>
    <x v="32180"/>
    <n v="1.4392803598200943E-2"/>
  </r>
  <r>
    <x v="6670"/>
    <x v="0"/>
    <n v="4181"/>
    <x v="32181"/>
    <n v="0.3732573827012442"/>
  </r>
  <r>
    <x v="6670"/>
    <x v="1"/>
    <n v="4216"/>
    <x v="32182"/>
    <n v="0.36801079298456008"/>
  </r>
  <r>
    <x v="6670"/>
    <x v="2"/>
    <n v="4488"/>
    <x v="32183"/>
    <n v="0.32723729575775751"/>
  </r>
  <r>
    <x v="6670"/>
    <x v="3"/>
    <n v="6682"/>
    <x v="32184"/>
    <n v="1.6489281966720615E-3"/>
  </r>
  <r>
    <x v="6670"/>
    <x v="4"/>
    <n v="6553"/>
    <x v="32185"/>
    <n v="1.7688502473392265E-2"/>
  </r>
  <r>
    <x v="6671"/>
    <x v="0"/>
    <n v="5948"/>
    <x v="32186"/>
    <n v="0.10851318944844124"/>
  </r>
  <r>
    <x v="6671"/>
    <x v="1"/>
    <n v="11600"/>
    <x v="32187"/>
    <n v="0.73860911270983221"/>
  </r>
  <r>
    <x v="6671"/>
    <x v="2"/>
    <n v="12221"/>
    <x v="32188"/>
    <n v="0.83168465227817756"/>
  </r>
  <r>
    <x v="6671"/>
    <x v="3"/>
    <n v="6460"/>
    <x v="32189"/>
    <n v="3.1774580335731439E-2"/>
  </r>
  <r>
    <x v="6671"/>
    <x v="4"/>
    <n v="6594"/>
    <x v="32190"/>
    <n v="1.1690647482014427E-2"/>
  </r>
  <r>
    <x v="6672"/>
    <x v="0"/>
    <n v="2125"/>
    <x v="32191"/>
    <n v="0.68155252510115383"/>
  </r>
  <r>
    <x v="6672"/>
    <x v="1"/>
    <n v="3112"/>
    <x v="32192"/>
    <n v="0.53364303911284283"/>
  </r>
  <r>
    <x v="6672"/>
    <x v="2"/>
    <n v="4419"/>
    <x v="32193"/>
    <n v="0.33777910984564663"/>
  </r>
  <r>
    <x v="6672"/>
    <x v="3"/>
    <n v="5836"/>
    <x v="32194"/>
    <n v="0.1254308407013337"/>
  </r>
  <r>
    <x v="6672"/>
    <x v="4"/>
    <n v="6501"/>
    <x v="32195"/>
    <n v="2.5775513262400684E-2"/>
  </r>
  <r>
    <x v="6673"/>
    <x v="0"/>
    <n v="5063"/>
    <x v="32196"/>
    <n v="0.24138447707521726"/>
  </r>
  <r>
    <x v="6673"/>
    <x v="1"/>
    <n v="8533"/>
    <x v="32197"/>
    <n v="0.27854360203775852"/>
  </r>
  <r>
    <x v="6673"/>
    <x v="2"/>
    <n v="5685"/>
    <x v="32198"/>
    <n v="0.14818699430626314"/>
  </r>
  <r>
    <x v="6673"/>
    <x v="3"/>
    <n v="6752"/>
    <x v="32199"/>
    <n v="1.1687144141444339E-2"/>
  </r>
  <r>
    <x v="6673"/>
    <x v="4"/>
    <n v="6341"/>
    <x v="32200"/>
    <n v="4.9895115373089549E-2"/>
  </r>
  <r>
    <x v="6674"/>
    <x v="0"/>
    <n v="5162"/>
    <x v="28868"/>
    <n v="0.22666666666666668"/>
  </r>
  <r>
    <x v="6674"/>
    <x v="1"/>
    <n v="5088"/>
    <x v="32201"/>
    <n v="0.23775280898876405"/>
  </r>
  <r>
    <x v="6674"/>
    <x v="2"/>
    <n v="9747"/>
    <x v="32202"/>
    <n v="0.4602247191011235"/>
  </r>
  <r>
    <x v="6674"/>
    <x v="3"/>
    <n v="6194"/>
    <x v="32203"/>
    <n v="7.2059925093632904E-2"/>
  </r>
  <r>
    <x v="6674"/>
    <x v="4"/>
    <n v="6584"/>
    <x v="32204"/>
    <n v="1.3632958801498174E-2"/>
  </r>
  <r>
    <x v="6675"/>
    <x v="0"/>
    <n v="2738"/>
    <x v="32205"/>
    <n v="0.58987417615338522"/>
  </r>
  <r>
    <x v="6675"/>
    <x v="1"/>
    <n v="4603"/>
    <x v="32206"/>
    <n v="0.3105152786099461"/>
  </r>
  <r>
    <x v="6675"/>
    <x v="2"/>
    <n v="7062"/>
    <x v="32207"/>
    <n v="5.7819053325344427E-2"/>
  </r>
  <r>
    <x v="6675"/>
    <x v="3"/>
    <n v="6072"/>
    <x v="32208"/>
    <n v="9.047333732774121E-2"/>
  </r>
  <r>
    <x v="6675"/>
    <x v="4"/>
    <n v="6339"/>
    <x v="32209"/>
    <n v="5.0479328939484702E-2"/>
  </r>
  <r>
    <x v="6676"/>
    <x v="0"/>
    <n v="1156"/>
    <x v="32210"/>
    <n v="0.82686835405122061"/>
  </r>
  <r>
    <x v="6676"/>
    <x v="1"/>
    <n v="2287"/>
    <x v="32211"/>
    <n v="0.65748090459787334"/>
  </r>
  <r>
    <x v="6676"/>
    <x v="2"/>
    <n v="4167"/>
    <x v="32212"/>
    <n v="0.3759173281413809"/>
  </r>
  <r>
    <x v="6676"/>
    <x v="3"/>
    <n v="5230"/>
    <x v="32213"/>
    <n v="0.21671409315560886"/>
  </r>
  <r>
    <x v="6676"/>
    <x v="4"/>
    <n v="6398"/>
    <x v="32214"/>
    <n v="4.1785232889022028E-2"/>
  </r>
  <r>
    <x v="6677"/>
    <x v="0"/>
    <n v="5782"/>
    <x v="32215"/>
    <n v="0.13417190775681342"/>
  </r>
  <r>
    <x v="6677"/>
    <x v="1"/>
    <n v="6761"/>
    <x v="32216"/>
    <n v="1.2428870919436896E-2"/>
  </r>
  <r>
    <x v="6677"/>
    <x v="2"/>
    <n v="7814"/>
    <x v="32217"/>
    <n v="0.17011081162024566"/>
  </r>
  <r>
    <x v="6677"/>
    <x v="3"/>
    <n v="8122"/>
    <x v="32218"/>
    <n v="0.21623240491165019"/>
  </r>
  <r>
    <x v="6677"/>
    <x v="4"/>
    <n v="6588"/>
    <x v="23039"/>
    <n v="1.3477088948787075E-2"/>
  </r>
  <r>
    <x v="6678"/>
    <x v="0"/>
    <n v="1933"/>
    <x v="32219"/>
    <n v="0.71058541697858968"/>
  </r>
  <r>
    <x v="6678"/>
    <x v="1"/>
    <n v="1728"/>
    <x v="32220"/>
    <n v="0.74127863452612663"/>
  </r>
  <r>
    <x v="6678"/>
    <x v="2"/>
    <n v="3634"/>
    <x v="32221"/>
    <n v="0.45590657284024549"/>
  </r>
  <r>
    <x v="6678"/>
    <x v="3"/>
    <n v="6373"/>
    <x v="32222"/>
    <n v="4.5815241802665052E-2"/>
  </r>
  <r>
    <x v="6678"/>
    <x v="4"/>
    <n v="6375"/>
    <x v="32223"/>
    <n v="4.5515795777811063E-2"/>
  </r>
  <r>
    <x v="6679"/>
    <x v="0"/>
    <n v="6540"/>
    <x v="32224"/>
    <n v="2.0958083832335328E-2"/>
  </r>
  <r>
    <x v="6679"/>
    <x v="1"/>
    <n v="10473"/>
    <x v="32225"/>
    <n v="0.56781437125748502"/>
  </r>
  <r>
    <x v="6679"/>
    <x v="2"/>
    <n v="5037"/>
    <x v="32226"/>
    <n v="0.24595808383233531"/>
  </r>
  <r>
    <x v="6679"/>
    <x v="3"/>
    <n v="7344"/>
    <x v="32227"/>
    <n v="9.9401197604790381E-2"/>
  </r>
  <r>
    <x v="6679"/>
    <x v="4"/>
    <n v="7283"/>
    <x v="32228"/>
    <n v="9.0269461077844282E-2"/>
  </r>
  <r>
    <x v="6680"/>
    <x v="0"/>
    <n v="2728"/>
    <x v="32229"/>
    <n v="0.59167789253105818"/>
  </r>
  <r>
    <x v="6680"/>
    <x v="1"/>
    <n v="4454"/>
    <x v="3"/>
    <n v="0.33333333333333337"/>
  </r>
  <r>
    <x v="6680"/>
    <x v="2"/>
    <n v="4408"/>
    <x v="32230"/>
    <n v="0.34021853016015569"/>
  </r>
  <r>
    <x v="6680"/>
    <x v="3"/>
    <n v="7172"/>
    <x v="32231"/>
    <n v="7.3491992216734081E-2"/>
  </r>
  <r>
    <x v="6680"/>
    <x v="4"/>
    <n v="6783"/>
    <x v="361"/>
    <n v="1.5267175572519109E-2"/>
  </r>
  <r>
    <x v="6681"/>
    <x v="0"/>
    <n v="32241"/>
    <x v="32232"/>
    <n v="3.8250523795270874"/>
  </r>
  <r>
    <x v="6681"/>
    <x v="1"/>
    <n v="39341"/>
    <x v="32233"/>
    <n v="4.8876085004489678"/>
  </r>
  <r>
    <x v="6681"/>
    <x v="2"/>
    <n v="5060"/>
    <x v="32234"/>
    <n v="0.24274169410356183"/>
  </r>
  <r>
    <x v="6681"/>
    <x v="3"/>
    <n v="6034"/>
    <x v="32235"/>
    <n v="9.6976953008081401E-2"/>
  </r>
  <r>
    <x v="6681"/>
    <x v="4"/>
    <n v="6784"/>
    <x v="32236"/>
    <n v="1.526489075127202E-2"/>
  </r>
  <r>
    <x v="6682"/>
    <x v="0"/>
    <n v="3439"/>
    <x v="32237"/>
    <n v="0.48541074367798898"/>
  </r>
  <r>
    <x v="6682"/>
    <x v="1"/>
    <n v="5643"/>
    <x v="32238"/>
    <n v="0.15561873410145144"/>
  </r>
  <r>
    <x v="6682"/>
    <x v="2"/>
    <n v="9725"/>
    <x v="32239"/>
    <n v="0.45518479724674554"/>
  </r>
  <r>
    <x v="6682"/>
    <x v="3"/>
    <n v="7315"/>
    <x v="32240"/>
    <n v="9.4568307646266669E-2"/>
  </r>
  <r>
    <x v="6682"/>
    <x v="4"/>
    <n v="7022"/>
    <x v="32241"/>
    <n v="5.072572198114611E-2"/>
  </r>
  <r>
    <x v="6683"/>
    <x v="0"/>
    <n v="2243"/>
    <x v="32242"/>
    <n v="0.66442250149611004"/>
  </r>
  <r>
    <x v="6683"/>
    <x v="1"/>
    <n v="3846"/>
    <x v="32243"/>
    <n v="0.42459605026929981"/>
  </r>
  <r>
    <x v="6683"/>
    <x v="2"/>
    <n v="5038"/>
    <x v="32244"/>
    <n v="0.24625972471573909"/>
  </r>
  <r>
    <x v="6683"/>
    <x v="3"/>
    <n v="6608"/>
    <x v="32245"/>
    <n v="1.1370436864153177E-2"/>
  </r>
  <r>
    <x v="6683"/>
    <x v="4"/>
    <n v="6747"/>
    <x v="32246"/>
    <n v="9.4254937163376074E-3"/>
  </r>
  <r>
    <x v="6684"/>
    <x v="0"/>
    <n v="6746"/>
    <x v="32247"/>
    <n v="9.1249065071055124E-3"/>
  </r>
  <r>
    <x v="6684"/>
    <x v="1"/>
    <n v="4476"/>
    <x v="32248"/>
    <n v="0.33044128646222892"/>
  </r>
  <r>
    <x v="6684"/>
    <x v="2"/>
    <n v="8330"/>
    <x v="32249"/>
    <n v="0.24607329842931946"/>
  </r>
  <r>
    <x v="6684"/>
    <x v="3"/>
    <n v="6149"/>
    <x v="32250"/>
    <n v="8.0179506357516805E-2"/>
  </r>
  <r>
    <x v="6684"/>
    <x v="4"/>
    <n v="6318"/>
    <x v="32251"/>
    <n v="5.4899027673896761E-2"/>
  </r>
  <r>
    <x v="6685"/>
    <x v="0"/>
    <n v="10724"/>
    <x v="32252"/>
    <n v="0.6039485492072989"/>
  </r>
  <r>
    <x v="6685"/>
    <x v="1"/>
    <n v="11842"/>
    <x v="32253"/>
    <n v="0.7711636254860903"/>
  </r>
  <r>
    <x v="6685"/>
    <x v="2"/>
    <n v="7991"/>
    <x v="32254"/>
    <n v="0.19518396649715819"/>
  </r>
  <r>
    <x v="6685"/>
    <x v="3"/>
    <n v="6208"/>
    <x v="32255"/>
    <n v="7.1492671253365225E-2"/>
  </r>
  <r>
    <x v="6685"/>
    <x v="4"/>
    <n v="6038"/>
    <x v="32256"/>
    <n v="9.6918935088244118E-2"/>
  </r>
  <r>
    <x v="6686"/>
    <x v="0"/>
    <n v="16648"/>
    <x v="32257"/>
    <n v="1.4896066995663229"/>
  </r>
  <r>
    <x v="6686"/>
    <x v="1"/>
    <n v="19694"/>
    <x v="32258"/>
    <n v="1.9451173919545388"/>
  </r>
  <r>
    <x v="6686"/>
    <x v="2"/>
    <n v="9570"/>
    <x v="32259"/>
    <n v="0.43113503813369225"/>
  </r>
  <r>
    <x v="6686"/>
    <x v="3"/>
    <n v="5748"/>
    <x v="32260"/>
    <n v="0.1404217137729924"/>
  </r>
  <r>
    <x v="6686"/>
    <x v="4"/>
    <n v="6521"/>
    <x v="32261"/>
    <n v="2.4824285927919854E-2"/>
  </r>
  <r>
    <x v="6687"/>
    <x v="0"/>
    <n v="8454"/>
    <x v="32262"/>
    <n v="0.26405502392344493"/>
  </r>
  <r>
    <x v="6687"/>
    <x v="1"/>
    <n v="16655"/>
    <x v="32263"/>
    <n v="1.4902811004784691"/>
  </r>
  <r>
    <x v="6687"/>
    <x v="2"/>
    <n v="12656"/>
    <x v="32264"/>
    <n v="0.89234449760765555"/>
  </r>
  <r>
    <x v="6687"/>
    <x v="3"/>
    <n v="5945"/>
    <x v="32265"/>
    <n v="0.11109449760765555"/>
  </r>
  <r>
    <x v="6687"/>
    <x v="4"/>
    <n v="6623"/>
    <x v="32266"/>
    <n v="9.7188995215311547E-3"/>
  </r>
  <r>
    <x v="6688"/>
    <x v="0"/>
    <n v="2636"/>
    <x v="32267"/>
    <n v="0.60592016743907906"/>
  </r>
  <r>
    <x v="6688"/>
    <x v="1"/>
    <n v="3877"/>
    <x v="32268"/>
    <n v="0.4203916878457169"/>
  </r>
  <r>
    <x v="6688"/>
    <x v="2"/>
    <n v="6638"/>
    <x v="32269"/>
    <n v="7.6244580654806215E-3"/>
  </r>
  <r>
    <x v="6688"/>
    <x v="3"/>
    <n v="6747"/>
    <x v="32270"/>
    <n v="8.6709523097623364E-3"/>
  </r>
  <r>
    <x v="6688"/>
    <x v="4"/>
    <n v="7083"/>
    <x v="32271"/>
    <n v="5.8902676035281765E-2"/>
  </r>
  <r>
    <x v="6689"/>
    <x v="0"/>
    <n v="1387"/>
    <x v="32272"/>
    <n v="0.79267563527653218"/>
  </r>
  <r>
    <x v="6689"/>
    <x v="1"/>
    <n v="2748"/>
    <x v="32273"/>
    <n v="0.58923766816143497"/>
  </r>
  <r>
    <x v="6689"/>
    <x v="2"/>
    <n v="3646"/>
    <x v="32274"/>
    <n v="0.4550074738415546"/>
  </r>
  <r>
    <x v="6689"/>
    <x v="3"/>
    <n v="5880"/>
    <x v="32275"/>
    <n v="0.12107623318385652"/>
  </r>
  <r>
    <x v="6689"/>
    <x v="4"/>
    <n v="6509"/>
    <x v="32276"/>
    <n v="2.7055306427503756E-2"/>
  </r>
  <r>
    <x v="6690"/>
    <x v="0"/>
    <n v="4080"/>
    <x v="32277"/>
    <n v="0.39022567628157223"/>
  </r>
  <r>
    <x v="6690"/>
    <x v="1"/>
    <n v="5208"/>
    <x v="32278"/>
    <n v="0.22164101031235983"/>
  </r>
  <r>
    <x v="6690"/>
    <x v="2"/>
    <n v="5638"/>
    <x v="32279"/>
    <n v="0.15737557913615308"/>
  </r>
  <r>
    <x v="6690"/>
    <x v="3"/>
    <n v="6220"/>
    <x v="32280"/>
    <n v="7.0393065311612601E-2"/>
  </r>
  <r>
    <x v="6690"/>
    <x v="4"/>
    <n v="6795"/>
    <x v="32281"/>
    <n v="1.5543267075175615E-2"/>
  </r>
  <r>
    <x v="6691"/>
    <x v="0"/>
    <n v="1773"/>
    <x v="32282"/>
    <n v="0.73505678421996412"/>
  </r>
  <r>
    <x v="6691"/>
    <x v="1"/>
    <n v="3317"/>
    <x v="32283"/>
    <n v="0.50433353257621039"/>
  </r>
  <r>
    <x v="6691"/>
    <x v="2"/>
    <n v="4724"/>
    <x v="32284"/>
    <n v="0.2940824865511058"/>
  </r>
  <r>
    <x v="6691"/>
    <x v="3"/>
    <n v="7904"/>
    <x v="32285"/>
    <n v="0.18111177525403477"/>
  </r>
  <r>
    <x v="6691"/>
    <x v="4"/>
    <n v="6667"/>
    <x v="32286"/>
    <n v="3.735803945008942E-3"/>
  </r>
  <r>
    <x v="6692"/>
    <x v="0"/>
    <n v="2016"/>
    <x v="32287"/>
    <n v="0.69878978036754824"/>
  </r>
  <r>
    <x v="6692"/>
    <x v="1"/>
    <n v="2649"/>
    <x v="32288"/>
    <n v="0.60421335723890635"/>
  </r>
  <r>
    <x v="6692"/>
    <x v="2"/>
    <n v="5102"/>
    <x v="32289"/>
    <n v="0.23771104138652321"/>
  </r>
  <r>
    <x v="6692"/>
    <x v="3"/>
    <n v="6439"/>
    <x v="32290"/>
    <n v="3.7950097116390302E-2"/>
  </r>
  <r>
    <x v="6692"/>
    <x v="4"/>
    <n v="6763"/>
    <x v="32291"/>
    <n v="1.0458688181682385E-2"/>
  </r>
  <r>
    <x v="6693"/>
    <x v="0"/>
    <n v="3372"/>
    <x v="32292"/>
    <n v="0.49626531221989845"/>
  </r>
  <r>
    <x v="6693"/>
    <x v="1"/>
    <n v="6081"/>
    <x v="32293"/>
    <n v="9.1574544368090871E-2"/>
  </r>
  <r>
    <x v="6693"/>
    <x v="2"/>
    <n v="9764"/>
    <x v="32294"/>
    <n v="0.45861965939647442"/>
  </r>
  <r>
    <x v="6693"/>
    <x v="3"/>
    <n v="7296"/>
    <x v="32295"/>
    <n v="8.9931281744846103E-2"/>
  </r>
  <r>
    <x v="6693"/>
    <x v="4"/>
    <n v="6857"/>
    <x v="32296"/>
    <n v="2.4350164326262247E-2"/>
  </r>
  <r>
    <x v="6694"/>
    <x v="0"/>
    <n v="14082"/>
    <x v="32297"/>
    <n v="1.1033607169529498"/>
  </r>
  <r>
    <x v="6694"/>
    <x v="1"/>
    <n v="22538"/>
    <x v="32298"/>
    <n v="2.3663928304705002"/>
  </r>
  <r>
    <x v="6694"/>
    <x v="2"/>
    <n v="21980"/>
    <x v="32299"/>
    <n v="2.2830470500373412"/>
  </r>
  <r>
    <x v="6694"/>
    <x v="3"/>
    <n v="8003"/>
    <x v="32300"/>
    <n v="0.19536967886482448"/>
  </r>
  <r>
    <x v="6694"/>
    <x v="4"/>
    <n v="7342"/>
    <x v="32301"/>
    <n v="9.663928304704994E-2"/>
  </r>
  <r>
    <x v="6695"/>
    <x v="0"/>
    <n v="7315"/>
    <x v="32302"/>
    <n v="9.2443249701314123E-2"/>
  </r>
  <r>
    <x v="6695"/>
    <x v="1"/>
    <n v="2227"/>
    <x v="32303"/>
    <n v="0.66741338112305848"/>
  </r>
  <r>
    <x v="6695"/>
    <x v="2"/>
    <n v="4973"/>
    <x v="32304"/>
    <n v="0.2573178016726404"/>
  </r>
  <r>
    <x v="6695"/>
    <x v="3"/>
    <n v="7935"/>
    <x v="32305"/>
    <n v="0.1850358422939069"/>
  </r>
  <r>
    <x v="6695"/>
    <x v="4"/>
    <n v="6888"/>
    <x v="32306"/>
    <n v="2.8673835125448077E-2"/>
  </r>
  <r>
    <x v="6696"/>
    <x v="0"/>
    <n v="3087"/>
    <x v="32307"/>
    <n v="0.53904733462744514"/>
  </r>
  <r>
    <x v="6696"/>
    <x v="1"/>
    <n v="5418"/>
    <x v="32308"/>
    <n v="0.1909810362849037"/>
  </r>
  <r>
    <x v="6696"/>
    <x v="2"/>
    <n v="6262"/>
    <x v="32309"/>
    <n v="6.4954457219650541E-2"/>
  </r>
  <r>
    <x v="6696"/>
    <x v="3"/>
    <n v="7235"/>
    <x v="32310"/>
    <n v="8.0334478124533426E-2"/>
  </r>
  <r>
    <x v="6696"/>
    <x v="4"/>
    <n v="7092"/>
    <x v="32311"/>
    <n v="5.8981633567268821E-2"/>
  </r>
  <r>
    <x v="6697"/>
    <x v="0"/>
    <n v="1942"/>
    <x v="32312"/>
    <n v="0.7100627052851598"/>
  </r>
  <r>
    <x v="6697"/>
    <x v="1"/>
    <n v="3733"/>
    <x v="32313"/>
    <n v="0.44266945356822929"/>
  </r>
  <r>
    <x v="6697"/>
    <x v="2"/>
    <n v="4717"/>
    <x v="32314"/>
    <n v="0.29575992833681697"/>
  </r>
  <r>
    <x v="6697"/>
    <x v="3"/>
    <n v="5856"/>
    <x v="32315"/>
    <n v="0.12570916691549716"/>
  </r>
  <r>
    <x v="6697"/>
    <x v="4"/>
    <n v="6625"/>
    <x v="32316"/>
    <n v="1.0898775753956369E-2"/>
  </r>
  <r>
    <x v="6698"/>
    <x v="0"/>
    <n v="3771"/>
    <x v="32317"/>
    <n v="0.43708016121809223"/>
  </r>
  <r>
    <x v="6698"/>
    <x v="1"/>
    <n v="4883"/>
    <x v="32318"/>
    <n v="0.27108523660247796"/>
  </r>
  <r>
    <x v="6698"/>
    <x v="2"/>
    <n v="5667"/>
    <x v="32319"/>
    <n v="0.15405284370801609"/>
  </r>
  <r>
    <x v="6698"/>
    <x v="3"/>
    <n v="5879"/>
    <x v="32320"/>
    <n v="0.12240632930288098"/>
  </r>
  <r>
    <x v="6698"/>
    <x v="4"/>
    <n v="6942"/>
    <x v="32321"/>
    <n v="3.6274070756829424E-2"/>
  </r>
  <r>
    <x v="6699"/>
    <x v="0"/>
    <n v="3926"/>
    <x v="32322"/>
    <n v="0.41402985074626864"/>
  </r>
  <r>
    <x v="6699"/>
    <x v="1"/>
    <n v="3200"/>
    <x v="32323"/>
    <n v="0.52238805970149249"/>
  </r>
  <r>
    <x v="6699"/>
    <x v="2"/>
    <n v="6910"/>
    <x v="32324"/>
    <n v="3.1343283582089487E-2"/>
  </r>
  <r>
    <x v="6699"/>
    <x v="3"/>
    <n v="6859"/>
    <x v="32325"/>
    <n v="2.3731343283582174E-2"/>
  </r>
  <r>
    <x v="6699"/>
    <x v="4"/>
    <n v="7099"/>
    <x v="32326"/>
    <n v="5.9552238805970159E-2"/>
  </r>
  <r>
    <x v="6700"/>
    <x v="0"/>
    <n v="6006"/>
    <x v="32327"/>
    <n v="0.10371586330398452"/>
  </r>
  <r>
    <x v="6700"/>
    <x v="1"/>
    <n v="10779"/>
    <x v="32328"/>
    <n v="0.60856588568870329"/>
  </r>
  <r>
    <x v="6700"/>
    <x v="2"/>
    <n v="5603"/>
    <x v="32329"/>
    <n v="0.16385614087449629"/>
  </r>
  <r>
    <x v="6700"/>
    <x v="3"/>
    <n v="5860"/>
    <x v="32330"/>
    <n v="0.12550365617072079"/>
  </r>
  <r>
    <x v="6700"/>
    <x v="4"/>
    <n v="6338"/>
    <x v="32331"/>
    <n v="5.4171019250858099E-2"/>
  </r>
  <r>
    <x v="6701"/>
    <x v="0"/>
    <n v="5041"/>
    <x v="32332"/>
    <n v="0.24783646672635029"/>
  </r>
  <r>
    <x v="6701"/>
    <x v="1"/>
    <n v="2970"/>
    <x v="32333"/>
    <n v="0.55684870188003588"/>
  </r>
  <r>
    <x v="6701"/>
    <x v="2"/>
    <n v="4715"/>
    <x v="32334"/>
    <n v="0.29647866308564608"/>
  </r>
  <r>
    <x v="6701"/>
    <x v="3"/>
    <n v="5960"/>
    <x v="32335"/>
    <n v="0.11071321993434791"/>
  </r>
  <r>
    <x v="6701"/>
    <x v="4"/>
    <n v="6982"/>
    <x v="32336"/>
    <n v="4.177857356013126E-2"/>
  </r>
  <r>
    <x v="6702"/>
    <x v="0"/>
    <n v="11762"/>
    <x v="32337"/>
    <n v="0.75473668506638814"/>
  </r>
  <r>
    <x v="6702"/>
    <x v="1"/>
    <n v="5324"/>
    <x v="32338"/>
    <n v="0.20572877815903323"/>
  </r>
  <r>
    <x v="6702"/>
    <x v="2"/>
    <n v="4968"/>
    <x v="32339"/>
    <n v="0.25883932567507084"/>
  </r>
  <r>
    <x v="6702"/>
    <x v="3"/>
    <n v="6920"/>
    <x v="32340"/>
    <n v="3.2373564075786954E-2"/>
  </r>
  <r>
    <x v="6702"/>
    <x v="4"/>
    <n v="6680"/>
    <x v="32341"/>
    <n v="3.4312994181709966E-3"/>
  </r>
  <r>
    <x v="6703"/>
    <x v="0"/>
    <n v="5970"/>
    <x v="32342"/>
    <n v="0.10948687350835318"/>
  </r>
  <r>
    <x v="6703"/>
    <x v="1"/>
    <n v="5116"/>
    <x v="32343"/>
    <n v="0.23687350835322196"/>
  </r>
  <r>
    <x v="6703"/>
    <x v="2"/>
    <n v="10658"/>
    <x v="32344"/>
    <n v="0.58979713603818618"/>
  </r>
  <r>
    <x v="6703"/>
    <x v="3"/>
    <n v="7194"/>
    <x v="32345"/>
    <n v="7.3090692124105017E-2"/>
  </r>
  <r>
    <x v="6703"/>
    <x v="4"/>
    <n v="7045"/>
    <x v="32346"/>
    <n v="5.0865155131264883E-2"/>
  </r>
  <r>
    <x v="6704"/>
    <x v="0"/>
    <n v="4341"/>
    <x v="32347"/>
    <n v="0.35257270693512299"/>
  </r>
  <r>
    <x v="6704"/>
    <x v="1"/>
    <n v="8532"/>
    <x v="32348"/>
    <n v="0.27248322147651005"/>
  </r>
  <r>
    <x v="6704"/>
    <x v="2"/>
    <n v="10861"/>
    <x v="32349"/>
    <n v="0.61983594332587622"/>
  </r>
  <r>
    <x v="6704"/>
    <x v="3"/>
    <n v="6962"/>
    <x v="32350"/>
    <n v="3.8329604772557868E-2"/>
  </r>
  <r>
    <x v="6704"/>
    <x v="4"/>
    <n v="6460"/>
    <x v="32351"/>
    <n v="3.6539895600298244E-2"/>
  </r>
  <r>
    <x v="6705"/>
    <x v="0"/>
    <n v="68285"/>
    <x v="32352"/>
    <n v="9.1826722338204601"/>
  </r>
  <r>
    <x v="6705"/>
    <x v="1"/>
    <n v="36529"/>
    <x v="32353"/>
    <n v="4.4472114524306594"/>
  </r>
  <r>
    <x v="6705"/>
    <x v="2"/>
    <n v="6627"/>
    <x v="32354"/>
    <n v="1.178049507903367E-2"/>
  </r>
  <r>
    <x v="6705"/>
    <x v="3"/>
    <n v="7484"/>
    <x v="32355"/>
    <n v="0.11601550849985087"/>
  </r>
  <r>
    <x v="6705"/>
    <x v="4"/>
    <n v="7186"/>
    <x v="32356"/>
    <n v="7.1577691619445272E-2"/>
  </r>
  <r>
    <x v="6706"/>
    <x v="0"/>
    <n v="2275"/>
    <x v="32357"/>
    <n v="0.66080214701058593"/>
  </r>
  <r>
    <x v="6706"/>
    <x v="1"/>
    <n v="4341"/>
    <x v="32358"/>
    <n v="0.35276576710899066"/>
  </r>
  <r>
    <x v="6706"/>
    <x v="2"/>
    <n v="5882"/>
    <x v="32359"/>
    <n v="0.12300581482033701"/>
  </r>
  <r>
    <x v="6706"/>
    <x v="3"/>
    <n v="6732"/>
    <x v="32360"/>
    <n v="3.7274489339496064E-3"/>
  </r>
  <r>
    <x v="6706"/>
    <x v="4"/>
    <n v="6379"/>
    <x v="32361"/>
    <n v="4.8904130013418867E-2"/>
  </r>
  <r>
    <x v="6707"/>
    <x v="0"/>
    <n v="4743"/>
    <x v="32362"/>
    <n v="0.29293381037567079"/>
  </r>
  <r>
    <x v="6707"/>
    <x v="1"/>
    <n v="9114"/>
    <x v="32363"/>
    <n v="0.35867620751341689"/>
  </r>
  <r>
    <x v="6707"/>
    <x v="2"/>
    <n v="10842"/>
    <x v="32364"/>
    <n v="0.61627906976744184"/>
  </r>
  <r>
    <x v="6707"/>
    <x v="3"/>
    <n v="7357"/>
    <x v="32365"/>
    <n v="9.675014907573054E-2"/>
  </r>
  <r>
    <x v="6707"/>
    <x v="4"/>
    <n v="6653"/>
    <x v="32366"/>
    <n v="8.1991651759093509E-3"/>
  </r>
  <r>
    <x v="6708"/>
    <x v="0"/>
    <n v="1626"/>
    <x v="32367"/>
    <n v="0.75763899239827093"/>
  </r>
  <r>
    <x v="6708"/>
    <x v="1"/>
    <n v="2543"/>
    <x v="32368"/>
    <n v="0.62095692353554921"/>
  </r>
  <r>
    <x v="6708"/>
    <x v="2"/>
    <n v="6137"/>
    <x v="32369"/>
    <n v="8.5258607840214662E-2"/>
  </r>
  <r>
    <x v="6708"/>
    <x v="3"/>
    <n v="7322"/>
    <x v="32370"/>
    <n v="9.1369801758831359E-2"/>
  </r>
  <r>
    <x v="6708"/>
    <x v="4"/>
    <n v="6966"/>
    <x v="32371"/>
    <n v="3.8306752124012577E-2"/>
  </r>
  <r>
    <x v="6709"/>
    <x v="0"/>
    <n v="6511"/>
    <x v="32372"/>
    <n v="2.965722801788373E-2"/>
  </r>
  <r>
    <x v="6709"/>
    <x v="1"/>
    <n v="6982"/>
    <x v="32373"/>
    <n v="4.0536512667660229E-2"/>
  </r>
  <r>
    <x v="6709"/>
    <x v="2"/>
    <n v="6990"/>
    <x v="32374"/>
    <n v="4.1728763040238537E-2"/>
  </r>
  <r>
    <x v="6709"/>
    <x v="3"/>
    <n v="7159"/>
    <x v="32375"/>
    <n v="6.6915052160953836E-2"/>
  </r>
  <r>
    <x v="6709"/>
    <x v="4"/>
    <n v="7561"/>
    <x v="32376"/>
    <n v="0.12682563338301045"/>
  </r>
  <r>
    <x v="6710"/>
    <x v="0"/>
    <n v="1684"/>
    <x v="32377"/>
    <n v="0.74906869319028457"/>
  </r>
  <r>
    <x v="6710"/>
    <x v="1"/>
    <n v="2688"/>
    <x v="32378"/>
    <n v="0.59946356727760386"/>
  </r>
  <r>
    <x v="6710"/>
    <x v="2"/>
    <n v="5148"/>
    <x v="32379"/>
    <n v="0.23290120697362537"/>
  </r>
  <r>
    <x v="6710"/>
    <x v="3"/>
    <n v="7057"/>
    <x v="32380"/>
    <n v="5.1557144985844072E-2"/>
  </r>
  <r>
    <x v="6710"/>
    <x v="4"/>
    <n v="6911"/>
    <x v="32381"/>
    <n v="2.9801817910892536E-2"/>
  </r>
  <r>
    <x v="6711"/>
    <x v="0"/>
    <n v="7646"/>
    <x v="32382"/>
    <n v="0.13915375446960665"/>
  </r>
  <r>
    <x v="6711"/>
    <x v="1"/>
    <n v="10553"/>
    <x v="32383"/>
    <n v="0.57225864123957093"/>
  </r>
  <r>
    <x v="6711"/>
    <x v="2"/>
    <n v="7043"/>
    <x v="32384"/>
    <n v="4.9314660309892622E-2"/>
  </r>
  <r>
    <x v="6711"/>
    <x v="3"/>
    <n v="7059"/>
    <x v="32385"/>
    <n v="5.1698450536352691E-2"/>
  </r>
  <r>
    <x v="6711"/>
    <x v="4"/>
    <n v="7096"/>
    <x v="32386"/>
    <n v="5.7210965435041672E-2"/>
  </r>
  <r>
    <x v="6712"/>
    <x v="0"/>
    <n v="2701"/>
    <x v="32387"/>
    <n v="0.5976463578131983"/>
  </r>
  <r>
    <x v="6712"/>
    <x v="1"/>
    <n v="2865"/>
    <x v="32388"/>
    <n v="0.5732161477729778"/>
  </r>
  <r>
    <x v="6712"/>
    <x v="2"/>
    <n v="4870"/>
    <x v="32389"/>
    <n v="0.27454193356174583"/>
  </r>
  <r>
    <x v="6712"/>
    <x v="3"/>
    <n v="5721"/>
    <x v="32390"/>
    <n v="0.14777297780426035"/>
  </r>
  <r>
    <x v="6712"/>
    <x v="4"/>
    <n v="5913"/>
    <x v="32391"/>
    <n v="0.11917175629375842"/>
  </r>
  <r>
    <x v="6713"/>
    <x v="0"/>
    <n v="4075"/>
    <x v="32392"/>
    <n v="0.39305927911826033"/>
  </r>
  <r>
    <x v="6713"/>
    <x v="1"/>
    <n v="3356"/>
    <x v="32393"/>
    <n v="0.50014894250819186"/>
  </r>
  <r>
    <x v="6713"/>
    <x v="2"/>
    <n v="6006"/>
    <x v="32394"/>
    <n v="0.10545129579982127"/>
  </r>
  <r>
    <x v="6713"/>
    <x v="3"/>
    <n v="6228"/>
    <x v="32395"/>
    <n v="7.2386058981233292E-2"/>
  </r>
  <r>
    <x v="6713"/>
    <x v="4"/>
    <n v="6210"/>
    <x v="32396"/>
    <n v="7.5067024128686377E-2"/>
  </r>
  <r>
    <x v="6714"/>
    <x v="0"/>
    <n v="15424"/>
    <x v="32397"/>
    <n v="1.2969471332836933"/>
  </r>
  <r>
    <x v="6714"/>
    <x v="1"/>
    <n v="24419"/>
    <x v="32398"/>
    <n v="2.6364854802680564"/>
  </r>
  <r>
    <x v="6714"/>
    <x v="2"/>
    <n v="5919"/>
    <x v="32399"/>
    <n v="0.11854058078927776"/>
  </r>
  <r>
    <x v="6714"/>
    <x v="3"/>
    <n v="7716"/>
    <x v="32400"/>
    <n v="0.14906924795234544"/>
  </r>
  <r>
    <x v="6714"/>
    <x v="4"/>
    <n v="6723"/>
    <x v="32401"/>
    <n v="1.1913626209978379E-3"/>
  </r>
  <r>
    <x v="6715"/>
    <x v="0"/>
    <n v="3074"/>
    <x v="32402"/>
    <n v="0.54228707564026202"/>
  </r>
  <r>
    <x v="6715"/>
    <x v="1"/>
    <n v="4435"/>
    <x v="32403"/>
    <n v="0.33963668850506257"/>
  </r>
  <r>
    <x v="6715"/>
    <x v="2"/>
    <n v="7108"/>
    <x v="32404"/>
    <n v="5.8368076235854716E-2"/>
  </r>
  <r>
    <x v="6715"/>
    <x v="3"/>
    <n v="6595"/>
    <x v="32405"/>
    <n v="1.8016676593210268E-2"/>
  </r>
  <r>
    <x v="6715"/>
    <x v="4"/>
    <n v="6759"/>
    <x v="32406"/>
    <n v="6.4026206075045167E-3"/>
  </r>
  <r>
    <x v="6716"/>
    <x v="0"/>
    <n v="1104"/>
    <x v="32407"/>
    <n v="0.83564091112103611"/>
  </r>
  <r>
    <x v="6716"/>
    <x v="1"/>
    <n v="1923"/>
    <x v="32408"/>
    <n v="0.71371147833854398"/>
  </r>
  <r>
    <x v="6716"/>
    <x v="2"/>
    <n v="5484"/>
    <x v="32409"/>
    <n v="0.18356409111210359"/>
  </r>
  <r>
    <x v="6716"/>
    <x v="3"/>
    <n v="6331"/>
    <x v="32410"/>
    <n v="5.7466130713116015E-2"/>
  </r>
  <r>
    <x v="6716"/>
    <x v="4"/>
    <n v="6994"/>
    <x v="32411"/>
    <n v="4.1238648206044282E-2"/>
  </r>
  <r>
    <x v="6717"/>
    <x v="0"/>
    <n v="1455"/>
    <x v="32412"/>
    <n v="0.78341768383447452"/>
  </r>
  <r>
    <x v="6717"/>
    <x v="1"/>
    <n v="2517"/>
    <x v="32413"/>
    <n v="0.62533492110747246"/>
  </r>
  <r>
    <x v="6717"/>
    <x v="2"/>
    <n v="6183"/>
    <x v="32414"/>
    <n v="7.9636796665674359E-2"/>
  </r>
  <r>
    <x v="6717"/>
    <x v="3"/>
    <n v="7125"/>
    <x v="32415"/>
    <n v="6.0583506996129799E-2"/>
  </r>
  <r>
    <x v="6717"/>
    <x v="4"/>
    <n v="6910"/>
    <x v="32416"/>
    <n v="2.8579934504316729E-2"/>
  </r>
  <r>
    <x v="6718"/>
    <x v="0"/>
    <n v="2946"/>
    <x v="32417"/>
    <n v="0.56154189611549343"/>
  </r>
  <r>
    <x v="6718"/>
    <x v="1"/>
    <n v="5173"/>
    <x v="32418"/>
    <n v="0.23009376395296921"/>
  </r>
  <r>
    <x v="6718"/>
    <x v="2"/>
    <n v="7631"/>
    <x v="32419"/>
    <n v="0.13573448429825863"/>
  </r>
  <r>
    <x v="6718"/>
    <x v="3"/>
    <n v="7613"/>
    <x v="32420"/>
    <n v="0.13305551421342465"/>
  </r>
  <r>
    <x v="6718"/>
    <x v="4"/>
    <n v="6963"/>
    <x v="32421"/>
    <n v="3.6314927816639475E-2"/>
  </r>
  <r>
    <x v="6719"/>
    <x v="0"/>
    <n v="2862"/>
    <x v="32422"/>
    <n v="0.57410714285714293"/>
  </r>
  <r>
    <x v="6719"/>
    <x v="1"/>
    <n v="4944"/>
    <x v="32423"/>
    <n v="0.26428571428571423"/>
  </r>
  <r>
    <x v="6719"/>
    <x v="2"/>
    <n v="7556"/>
    <x v="32424"/>
    <n v="0.12440476190476191"/>
  </r>
  <r>
    <x v="6719"/>
    <x v="3"/>
    <n v="7351"/>
    <x v="32425"/>
    <n v="9.3898809523809579E-2"/>
  </r>
  <r>
    <x v="6719"/>
    <x v="4"/>
    <n v="6512"/>
    <x v="32426"/>
    <n v="3.0952380952380953E-2"/>
  </r>
  <r>
    <x v="6720"/>
    <x v="0"/>
    <n v="12689"/>
    <x v="32427"/>
    <n v="0.88796310072905826"/>
  </r>
  <r>
    <x v="6720"/>
    <x v="1"/>
    <n v="8101"/>
    <x v="32428"/>
    <n v="0.2053265883053117"/>
  </r>
  <r>
    <x v="6720"/>
    <x v="2"/>
    <n v="10906"/>
    <x v="32429"/>
    <n v="0.62267519714328223"/>
  </r>
  <r>
    <x v="6720"/>
    <x v="3"/>
    <n v="7779"/>
    <x v="32430"/>
    <n v="0.15741705103407222"/>
  </r>
  <r>
    <x v="6720"/>
    <x v="4"/>
    <n v="7521"/>
    <x v="32431"/>
    <n v="0.11902990626394883"/>
  </r>
  <r>
    <x v="6721"/>
    <x v="0"/>
    <n v="3780"/>
    <x v="32432"/>
    <n v="0.43766736090449276"/>
  </r>
  <r>
    <x v="6721"/>
    <x v="1"/>
    <n v="7406"/>
    <x v="32433"/>
    <n v="0.10175542993156794"/>
  </r>
  <r>
    <x v="6721"/>
    <x v="2"/>
    <n v="8617"/>
    <x v="32434"/>
    <n v="0.28191014578994356"/>
  </r>
  <r>
    <x v="6721"/>
    <x v="3"/>
    <n v="7075"/>
    <x v="32435"/>
    <n v="5.2514132698601612E-2"/>
  </r>
  <r>
    <x v="6721"/>
    <x v="4"/>
    <n v="6538"/>
    <x v="32436"/>
    <n v="2.7372805712585491E-2"/>
  </r>
  <r>
    <x v="6722"/>
    <x v="0"/>
    <n v="61433"/>
    <x v="32437"/>
    <n v="8.1377361297040007"/>
  </r>
  <r>
    <x v="6722"/>
    <x v="1"/>
    <n v="48023"/>
    <x v="32438"/>
    <n v="6.1430908820467049"/>
  </r>
  <r>
    <x v="6722"/>
    <x v="2"/>
    <n v="9143"/>
    <x v="32439"/>
    <n v="0.3599583519262235"/>
  </r>
  <r>
    <x v="6722"/>
    <x v="3"/>
    <n v="7017"/>
    <x v="32440"/>
    <n v="4.373047746541725E-2"/>
  </r>
  <r>
    <x v="6722"/>
    <x v="4"/>
    <n v="6745"/>
    <x v="32441"/>
    <n v="3.2723486538748237E-3"/>
  </r>
  <r>
    <x v="6723"/>
    <x v="0"/>
    <n v="5867"/>
    <x v="32442"/>
    <n v="0.12745389649018446"/>
  </r>
  <r>
    <x v="6723"/>
    <x v="1"/>
    <n v="6971"/>
    <x v="32443"/>
    <n v="3.6734086853063674E-2"/>
  </r>
  <r>
    <x v="6723"/>
    <x v="2"/>
    <n v="9437"/>
    <x v="32444"/>
    <n v="0.40348007138607977"/>
  </r>
  <r>
    <x v="6723"/>
    <x v="3"/>
    <n v="6826"/>
    <x v="32445"/>
    <n v="1.5169541939321851E-2"/>
  </r>
  <r>
    <x v="6723"/>
    <x v="4"/>
    <n v="6463"/>
    <x v="32446"/>
    <n v="3.881618084473526E-2"/>
  </r>
  <r>
    <x v="6724"/>
    <x v="0"/>
    <n v="3758"/>
    <x v="32447"/>
    <n v="0.44118959107806688"/>
  </r>
  <r>
    <x v="6724"/>
    <x v="1"/>
    <n v="6975"/>
    <x v="32448"/>
    <n v="3.7174721189590976E-2"/>
  </r>
  <r>
    <x v="6724"/>
    <x v="2"/>
    <n v="10480"/>
    <x v="32449"/>
    <n v="0.55836431226765804"/>
  </r>
  <r>
    <x v="6724"/>
    <x v="3"/>
    <n v="6635"/>
    <x v="32450"/>
    <n v="1.3382899628252787E-2"/>
  </r>
  <r>
    <x v="6724"/>
    <x v="4"/>
    <n v="6687"/>
    <x v="32451"/>
    <n v="5.6505576208178976E-3"/>
  </r>
  <r>
    <x v="6725"/>
    <x v="0"/>
    <n v="3131"/>
    <x v="32452"/>
    <n v="0.5344930121914957"/>
  </r>
  <r>
    <x v="6725"/>
    <x v="1"/>
    <n v="4575"/>
    <x v="32453"/>
    <n v="0.31980374665477251"/>
  </r>
  <r>
    <x v="6725"/>
    <x v="2"/>
    <n v="6204"/>
    <x v="32454"/>
    <n v="7.760927743086532E-2"/>
  </r>
  <r>
    <x v="6725"/>
    <x v="3"/>
    <n v="7846"/>
    <x v="32455"/>
    <n v="0.16651798988997912"/>
  </r>
  <r>
    <x v="6725"/>
    <x v="4"/>
    <n v="7417"/>
    <x v="32456"/>
    <n v="0.10273565269104967"/>
  </r>
  <r>
    <x v="6726"/>
    <x v="0"/>
    <n v="7080"/>
    <x v="32457"/>
    <n v="5.2475100341905723E-2"/>
  </r>
  <r>
    <x v="6726"/>
    <x v="1"/>
    <n v="6134"/>
    <x v="32458"/>
    <n v="8.8152222387394064E-2"/>
  </r>
  <r>
    <x v="6726"/>
    <x v="2"/>
    <n v="5598"/>
    <x v="32459"/>
    <n v="0.16783112828898472"/>
  </r>
  <r>
    <x v="6726"/>
    <x v="3"/>
    <n v="7093"/>
    <x v="32460"/>
    <n v="5.4407611119369648E-2"/>
  </r>
  <r>
    <x v="6726"/>
    <x v="4"/>
    <n v="6402"/>
    <x v="32461"/>
    <n v="4.831276943659879E-2"/>
  </r>
  <r>
    <x v="6727"/>
    <x v="0"/>
    <n v="4190"/>
    <x v="32462"/>
    <n v="0.37722948870392392"/>
  </r>
  <r>
    <x v="6727"/>
    <x v="1"/>
    <n v="6299"/>
    <x v="32463"/>
    <n v="6.3763376932223559E-2"/>
  </r>
  <r>
    <x v="6727"/>
    <x v="2"/>
    <n v="5510"/>
    <x v="15259"/>
    <n v="0.18103448275862066"/>
  </r>
  <r>
    <x v="6727"/>
    <x v="3"/>
    <n v="7117"/>
    <x v="32464"/>
    <n v="5.7818073721759733E-2"/>
  </r>
  <r>
    <x v="6727"/>
    <x v="4"/>
    <n v="7066"/>
    <x v="32465"/>
    <n v="5.0237812128418602E-2"/>
  </r>
  <r>
    <x v="6728"/>
    <x v="0"/>
    <n v="2602"/>
    <x v="32466"/>
    <n v="0.61331550007430524"/>
  </r>
  <r>
    <x v="6728"/>
    <x v="1"/>
    <n v="3412"/>
    <x v="32467"/>
    <n v="0.49294100163471544"/>
  </r>
  <r>
    <x v="6728"/>
    <x v="2"/>
    <n v="3932"/>
    <x v="32468"/>
    <n v="0.4156635458463368"/>
  </r>
  <r>
    <x v="6728"/>
    <x v="3"/>
    <n v="6678"/>
    <x v="32469"/>
    <n v="7.5791350869370833E-3"/>
  </r>
  <r>
    <x v="6728"/>
    <x v="4"/>
    <n v="6853"/>
    <x v="32470"/>
    <n v="1.8427700995690355E-2"/>
  </r>
  <r>
    <x v="6729"/>
    <x v="0"/>
    <n v="2769"/>
    <x v="32471"/>
    <n v="0.5885586924219911"/>
  </r>
  <r>
    <x v="6729"/>
    <x v="1"/>
    <n v="4784"/>
    <x v="32472"/>
    <n v="0.2891530460624071"/>
  </r>
  <r>
    <x v="6729"/>
    <x v="2"/>
    <n v="4496"/>
    <x v="32473"/>
    <n v="0.3319465081723626"/>
  </r>
  <r>
    <x v="6729"/>
    <x v="3"/>
    <n v="6994"/>
    <x v="32474"/>
    <n v="3.9227340267459221E-2"/>
  </r>
  <r>
    <x v="6729"/>
    <x v="4"/>
    <n v="6670"/>
    <x v="32475"/>
    <n v="8.9153046062406816E-3"/>
  </r>
  <r>
    <x v="6730"/>
    <x v="0"/>
    <n v="5862"/>
    <x v="32476"/>
    <n v="0.12910414500074285"/>
  </r>
  <r>
    <x v="6730"/>
    <x v="1"/>
    <n v="3270"/>
    <x v="32477"/>
    <n v="0.51418808497994362"/>
  </r>
  <r>
    <x v="6730"/>
    <x v="2"/>
    <n v="6039"/>
    <x v="32478"/>
    <n v="0.10280790372901505"/>
  </r>
  <r>
    <x v="6730"/>
    <x v="3"/>
    <n v="5747"/>
    <x v="32479"/>
    <n v="0.1461892735106225"/>
  </r>
  <r>
    <x v="6730"/>
    <x v="4"/>
    <n v="6598"/>
    <x v="32480"/>
    <n v="1.9759322537513002E-2"/>
  </r>
  <r>
    <x v="6731"/>
    <x v="0"/>
    <n v="1237"/>
    <x v="32481"/>
    <n v="0.81625074272133102"/>
  </r>
  <r>
    <x v="6731"/>
    <x v="1"/>
    <n v="1982"/>
    <x v="32482"/>
    <n v="0.70558526440879388"/>
  </r>
  <r>
    <x v="6731"/>
    <x v="2"/>
    <n v="4516"/>
    <x v="32483"/>
    <n v="0.3291740938799762"/>
  </r>
  <r>
    <x v="6731"/>
    <x v="3"/>
    <n v="7695"/>
    <x v="32484"/>
    <n v="0.14304812834224601"/>
  </r>
  <r>
    <x v="6731"/>
    <x v="4"/>
    <n v="7117"/>
    <x v="32485"/>
    <n v="5.718954248366015E-2"/>
  </r>
  <r>
    <x v="6732"/>
    <x v="0"/>
    <n v="4529"/>
    <x v="32486"/>
    <n v="0.32734293776919654"/>
  </r>
  <r>
    <x v="6732"/>
    <x v="1"/>
    <n v="5603"/>
    <x v="32487"/>
    <n v="0.16783009059854448"/>
  </r>
  <r>
    <x v="6732"/>
    <x v="2"/>
    <n v="9474"/>
    <x v="32488"/>
    <n v="0.4070993613545224"/>
  </r>
  <r>
    <x v="6732"/>
    <x v="3"/>
    <n v="6902"/>
    <x v="32489"/>
    <n v="2.5100252487746832E-2"/>
  </r>
  <r>
    <x v="6732"/>
    <x v="4"/>
    <n v="7233"/>
    <x v="32490"/>
    <n v="7.4261102034754112E-2"/>
  </r>
  <r>
    <x v="6733"/>
    <x v="0"/>
    <n v="4401"/>
    <x v="32491"/>
    <n v="0.34645084645084645"/>
  </r>
  <r>
    <x v="6733"/>
    <x v="1"/>
    <n v="5522"/>
    <x v="32492"/>
    <n v="0.17998217998218002"/>
  </r>
  <r>
    <x v="6733"/>
    <x v="2"/>
    <n v="8670"/>
    <x v="32493"/>
    <n v="0.28749628749628742"/>
  </r>
  <r>
    <x v="6733"/>
    <x v="3"/>
    <n v="7323"/>
    <x v="32494"/>
    <n v="8.746658746658742E-2"/>
  </r>
  <r>
    <x v="6733"/>
    <x v="4"/>
    <n v="6830"/>
    <x v="32495"/>
    <n v="1.4256014256014193E-2"/>
  </r>
  <r>
    <x v="6734"/>
    <x v="0"/>
    <n v="3780"/>
    <x v="32496"/>
    <n v="0.43875278396436523"/>
  </r>
  <r>
    <x v="6734"/>
    <x v="1"/>
    <n v="5703"/>
    <x v="32497"/>
    <n v="0.15322939866369711"/>
  </r>
  <r>
    <x v="6734"/>
    <x v="2"/>
    <n v="3675"/>
    <x v="32498"/>
    <n v="0.45434298440979959"/>
  </r>
  <r>
    <x v="6734"/>
    <x v="3"/>
    <n v="6203"/>
    <x v="32499"/>
    <n v="7.8990348923533737E-2"/>
  </r>
  <r>
    <x v="6734"/>
    <x v="4"/>
    <n v="6171"/>
    <x v="32500"/>
    <n v="8.374164810690421E-2"/>
  </r>
  <r>
    <x v="6735"/>
    <x v="0"/>
    <n v="1972"/>
    <x v="32501"/>
    <n v="0.70724465558194782"/>
  </r>
  <r>
    <x v="6735"/>
    <x v="1"/>
    <n v="2573"/>
    <x v="32502"/>
    <n v="0.61802256532066502"/>
  </r>
  <r>
    <x v="6735"/>
    <x v="2"/>
    <n v="5479"/>
    <x v="32503"/>
    <n v="0.18660926365795727"/>
  </r>
  <r>
    <x v="6735"/>
    <x v="3"/>
    <n v="6181"/>
    <x v="32504"/>
    <n v="8.2393111638954908E-2"/>
  </r>
  <r>
    <x v="6735"/>
    <x v="4"/>
    <n v="6578"/>
    <x v="32505"/>
    <n v="2.3456057007125941E-2"/>
  </r>
  <r>
    <x v="6736"/>
    <x v="0"/>
    <n v="4477"/>
    <x v="32506"/>
    <n v="0.33546088763544601"/>
  </r>
  <r>
    <x v="6736"/>
    <x v="1"/>
    <n v="6923"/>
    <x v="32507"/>
    <n v="2.7608727920439335E-2"/>
  </r>
  <r>
    <x v="6736"/>
    <x v="2"/>
    <n v="5295"/>
    <x v="32508"/>
    <n v="0.21404185839394385"/>
  </r>
  <r>
    <x v="6736"/>
    <x v="3"/>
    <n v="5751"/>
    <x v="32509"/>
    <n v="0.14635594478254421"/>
  </r>
  <r>
    <x v="6736"/>
    <x v="4"/>
    <n v="5913"/>
    <x v="32510"/>
    <n v="0.12230963336796796"/>
  </r>
  <r>
    <x v="6737"/>
    <x v="0"/>
    <n v="5823"/>
    <x v="32511"/>
    <n v="0.13579697239536959"/>
  </r>
  <r>
    <x v="6737"/>
    <x v="1"/>
    <n v="7660"/>
    <x v="32512"/>
    <n v="0.13683585633719209"/>
  </r>
  <r>
    <x v="6737"/>
    <x v="2"/>
    <n v="5611"/>
    <x v="32513"/>
    <n v="0.16726031463342239"/>
  </r>
  <r>
    <x v="6737"/>
    <x v="3"/>
    <n v="7114"/>
    <x v="32514"/>
    <n v="5.5802908875037138E-2"/>
  </r>
  <r>
    <x v="6737"/>
    <x v="4"/>
    <n v="6436"/>
    <x v="32515"/>
    <n v="4.4820421490056384E-2"/>
  </r>
  <r>
    <x v="6738"/>
    <x v="0"/>
    <n v="8844"/>
    <x v="32516"/>
    <n v="0.31236088440421428"/>
  </r>
  <r>
    <x v="6738"/>
    <x v="1"/>
    <n v="4302"/>
    <x v="32517"/>
    <n v="0.36162635405846566"/>
  </r>
  <r>
    <x v="6738"/>
    <x v="2"/>
    <n v="5487"/>
    <x v="32518"/>
    <n v="0.18578424098530943"/>
  </r>
  <r>
    <x v="6738"/>
    <x v="3"/>
    <n v="6540"/>
    <x v="32519"/>
    <n v="2.9529603798783222E-2"/>
  </r>
  <r>
    <x v="6738"/>
    <x v="4"/>
    <n v="7169"/>
    <x v="32520"/>
    <n v="6.3807686600385827E-2"/>
  </r>
  <r>
    <x v="6739"/>
    <x v="0"/>
    <n v="8538"/>
    <x v="32521"/>
    <n v="0.26676557863501493"/>
  </r>
  <r>
    <x v="6739"/>
    <x v="1"/>
    <n v="14296"/>
    <x v="32522"/>
    <n v="1.1210682492581601"/>
  </r>
  <r>
    <x v="6739"/>
    <x v="2"/>
    <n v="7720"/>
    <x v="32523"/>
    <n v="0.14540059347181011"/>
  </r>
  <r>
    <x v="6739"/>
    <x v="3"/>
    <n v="6078"/>
    <x v="32524"/>
    <n v="9.8219584569732898E-2"/>
  </r>
  <r>
    <x v="6739"/>
    <x v="4"/>
    <n v="6685"/>
    <x v="32525"/>
    <n v="8.1602373887240676E-3"/>
  </r>
  <r>
    <x v="6740"/>
    <x v="0"/>
    <n v="63532"/>
    <x v="32526"/>
    <n v="8.4247144340602276"/>
  </r>
  <r>
    <x v="6740"/>
    <x v="1"/>
    <n v="8687"/>
    <x v="32527"/>
    <n v="0.28868120456905499"/>
  </r>
  <r>
    <x v="6740"/>
    <x v="2"/>
    <n v="9619"/>
    <x v="32528"/>
    <n v="0.42693962320130541"/>
  </r>
  <r>
    <x v="6740"/>
    <x v="3"/>
    <n v="6393"/>
    <x v="32529"/>
    <n v="5.1624388072986194E-2"/>
  </r>
  <r>
    <x v="6740"/>
    <x v="4"/>
    <n v="6439"/>
    <x v="32530"/>
    <n v="4.4800474707016757E-2"/>
  </r>
  <r>
    <x v="6741"/>
    <x v="0"/>
    <n v="1322"/>
    <x v="32531"/>
    <n v="0.8039157520023732"/>
  </r>
  <r>
    <x v="6741"/>
    <x v="1"/>
    <n v="2229"/>
    <x v="32532"/>
    <n v="0.66938593889053699"/>
  </r>
  <r>
    <x v="6741"/>
    <x v="2"/>
    <n v="3341"/>
    <x v="32533"/>
    <n v="0.50444971818451501"/>
  </r>
  <r>
    <x v="6741"/>
    <x v="3"/>
    <n v="5819"/>
    <x v="32534"/>
    <n v="0.13690299614357759"/>
  </r>
  <r>
    <x v="6741"/>
    <x v="4"/>
    <n v="6322"/>
    <x v="32535"/>
    <n v="6.2296054583209748E-2"/>
  </r>
  <r>
    <x v="6742"/>
    <x v="0"/>
    <n v="9401"/>
    <x v="32536"/>
    <n v="0.39418656384398632"/>
  </r>
  <r>
    <x v="6742"/>
    <x v="1"/>
    <n v="11041"/>
    <x v="32537"/>
    <n v="0.63740174996292454"/>
  </r>
  <r>
    <x v="6742"/>
    <x v="2"/>
    <n v="7408"/>
    <x v="32538"/>
    <n v="9.8620791932374274E-2"/>
  </r>
  <r>
    <x v="6742"/>
    <x v="3"/>
    <n v="7422"/>
    <x v="32539"/>
    <n v="0.10069701913095064"/>
  </r>
  <r>
    <x v="6742"/>
    <x v="4"/>
    <n v="6246"/>
    <x v="32540"/>
    <n v="7.3706065549458688E-2"/>
  </r>
  <r>
    <x v="6743"/>
    <x v="0"/>
    <n v="2381"/>
    <x v="32541"/>
    <n v="0.64694543297746143"/>
  </r>
  <r>
    <x v="6743"/>
    <x v="1"/>
    <n v="4636"/>
    <x v="32542"/>
    <n v="0.31257413997627526"/>
  </r>
  <r>
    <x v="6743"/>
    <x v="2"/>
    <n v="7461"/>
    <x v="32543"/>
    <n v="0.10631672597864772"/>
  </r>
  <r>
    <x v="6743"/>
    <x v="3"/>
    <n v="6315"/>
    <x v="32544"/>
    <n v="6.3612099644128062E-2"/>
  </r>
  <r>
    <x v="6743"/>
    <x v="4"/>
    <n v="6621"/>
    <x v="32545"/>
    <n v="1.8238434163701078E-2"/>
  </r>
  <r>
    <x v="6744"/>
    <x v="0"/>
    <n v="4503"/>
    <x v="32546"/>
    <n v="0.3323943661971831"/>
  </r>
  <r>
    <x v="6744"/>
    <x v="1"/>
    <n v="6532"/>
    <x v="32547"/>
    <n v="3.157894736842104E-2"/>
  </r>
  <r>
    <x v="6744"/>
    <x v="2"/>
    <n v="7508"/>
    <x v="32548"/>
    <n v="0.1131208302446256"/>
  </r>
  <r>
    <x v="6744"/>
    <x v="3"/>
    <n v="7575"/>
    <x v="32549"/>
    <n v="0.1230541141586361"/>
  </r>
  <r>
    <x v="6744"/>
    <x v="4"/>
    <n v="6308"/>
    <x v="32550"/>
    <n v="6.4788732394366222E-2"/>
  </r>
  <r>
    <x v="6745"/>
    <x v="0"/>
    <n v="5385"/>
    <x v="32551"/>
    <n v="0.20174918470204561"/>
  </r>
  <r>
    <x v="6745"/>
    <x v="1"/>
    <n v="4723"/>
    <x v="32552"/>
    <n v="0.29988141120664102"/>
  </r>
  <r>
    <x v="6745"/>
    <x v="2"/>
    <n v="7242"/>
    <x v="32553"/>
    <n v="7.352505188259717E-2"/>
  </r>
  <r>
    <x v="6745"/>
    <x v="3"/>
    <n v="7557"/>
    <x v="32554"/>
    <n v="0.12021938926771414"/>
  </r>
  <r>
    <x v="6745"/>
    <x v="4"/>
    <n v="7135"/>
    <x v="32555"/>
    <n v="5.7663800770827223E-2"/>
  </r>
  <r>
    <x v="6746"/>
    <x v="0"/>
    <n v="4348"/>
    <x v="32556"/>
    <n v="0.35556543649029193"/>
  </r>
  <r>
    <x v="6746"/>
    <x v="1"/>
    <n v="6569"/>
    <x v="32557"/>
    <n v="2.6382095746257606E-2"/>
  </r>
  <r>
    <x v="6746"/>
    <x v="2"/>
    <n v="4204"/>
    <x v="32558"/>
    <n v="0.37690825552097229"/>
  </r>
  <r>
    <x v="6746"/>
    <x v="3"/>
    <n v="6214"/>
    <x v="32559"/>
    <n v="7.899807321772645E-2"/>
  </r>
  <r>
    <x v="6746"/>
    <x v="4"/>
    <n v="6606"/>
    <x v="32560"/>
    <n v="2.0898176967541149E-2"/>
  </r>
  <r>
    <x v="6747"/>
    <x v="0"/>
    <n v="2081"/>
    <x v="32561"/>
    <n v="0.69161232957913454"/>
  </r>
  <r>
    <x v="6747"/>
    <x v="1"/>
    <n v="3709"/>
    <x v="32562"/>
    <n v="0.45035566093657375"/>
  </r>
  <r>
    <x v="6747"/>
    <x v="2"/>
    <n v="5906"/>
    <x v="32563"/>
    <n v="0.12477771191464138"/>
  </r>
  <r>
    <x v="6747"/>
    <x v="3"/>
    <n v="7364"/>
    <x v="32564"/>
    <n v="9.1286307053941806E-2"/>
  </r>
  <r>
    <x v="6747"/>
    <x v="4"/>
    <n v="6631"/>
    <x v="32565"/>
    <n v="1.7338470657972782E-2"/>
  </r>
  <r>
    <x v="6748"/>
    <x v="0"/>
    <n v="6586"/>
    <x v="32566"/>
    <n v="2.4151726181656508E-2"/>
  </r>
  <r>
    <x v="6748"/>
    <x v="1"/>
    <n v="9259"/>
    <x v="32567"/>
    <n v="0.37190694917765588"/>
  </r>
  <r>
    <x v="6748"/>
    <x v="2"/>
    <n v="6403"/>
    <x v="32568"/>
    <n v="5.1266854348792412E-2"/>
  </r>
  <r>
    <x v="6748"/>
    <x v="3"/>
    <n v="6523"/>
    <x v="32569"/>
    <n v="3.3486442435916475E-2"/>
  </r>
  <r>
    <x v="6748"/>
    <x v="4"/>
    <n v="7204"/>
    <x v="32570"/>
    <n v="6.7417395169654837E-2"/>
  </r>
  <r>
    <x v="6749"/>
    <x v="0"/>
    <n v="8268"/>
    <x v="32571"/>
    <n v="0.22488888888888892"/>
  </r>
  <r>
    <x v="6749"/>
    <x v="1"/>
    <n v="5006"/>
    <x v="32572"/>
    <n v="0.25837037037037036"/>
  </r>
  <r>
    <x v="6749"/>
    <x v="2"/>
    <n v="4635"/>
    <x v="32573"/>
    <n v="0.31333333333333335"/>
  </r>
  <r>
    <x v="6749"/>
    <x v="3"/>
    <n v="6321"/>
    <x v="32574"/>
    <n v="6.3555555555555587E-2"/>
  </r>
  <r>
    <x v="6749"/>
    <x v="4"/>
    <n v="6341"/>
    <x v="32575"/>
    <n v="6.0592592592592642E-2"/>
  </r>
  <r>
    <x v="6750"/>
    <x v="0"/>
    <n v="8437"/>
    <x v="32576"/>
    <n v="0.24974077914383064"/>
  </r>
  <r>
    <x v="6750"/>
    <x v="1"/>
    <n v="8951"/>
    <x v="32577"/>
    <n v="0.32587764775588801"/>
  </r>
  <r>
    <x v="6750"/>
    <x v="2"/>
    <n v="8130"/>
    <x v="32578"/>
    <n v="0.2042660346615317"/>
  </r>
  <r>
    <x v="6750"/>
    <x v="3"/>
    <n v="6668"/>
    <x v="32579"/>
    <n v="1.2294474892608487E-2"/>
  </r>
  <r>
    <x v="6750"/>
    <x v="4"/>
    <n v="6919"/>
    <x v="32580"/>
    <n v="2.4885202192267863E-2"/>
  </r>
  <r>
    <x v="6751"/>
    <x v="0"/>
    <n v="3408"/>
    <x v="32581"/>
    <n v="0.49526066350710896"/>
  </r>
  <r>
    <x v="6751"/>
    <x v="1"/>
    <n v="5571"/>
    <x v="32582"/>
    <n v="0.17491113744075826"/>
  </r>
  <r>
    <x v="6751"/>
    <x v="2"/>
    <n v="5399"/>
    <x v="32583"/>
    <n v="0.20038507109004744"/>
  </r>
  <r>
    <x v="6751"/>
    <x v="3"/>
    <n v="5377"/>
    <x v="32584"/>
    <n v="0.20364336492891"/>
  </r>
  <r>
    <x v="6751"/>
    <x v="4"/>
    <n v="6534"/>
    <x v="32585"/>
    <n v="3.2286729857819885E-2"/>
  </r>
  <r>
    <x v="6752"/>
    <x v="0"/>
    <n v="1180"/>
    <x v="32586"/>
    <n v="0.82526284614245515"/>
  </r>
  <r>
    <x v="6752"/>
    <x v="1"/>
    <n v="1598"/>
    <x v="32587"/>
    <n v="0.76336443062342663"/>
  </r>
  <r>
    <x v="6752"/>
    <x v="2"/>
    <n v="3886"/>
    <x v="32588"/>
    <n v="0.42455205094032278"/>
  </r>
  <r>
    <x v="6752"/>
    <x v="3"/>
    <n v="6843"/>
    <x v="32589"/>
    <n v="1.3327410039982279E-2"/>
  </r>
  <r>
    <x v="6752"/>
    <x v="4"/>
    <n v="6853"/>
    <x v="32590"/>
    <n v="1.480823337775794E-2"/>
  </r>
  <r>
    <x v="6753"/>
    <x v="0"/>
    <n v="6982"/>
    <x v="32591"/>
    <n v="3.3757773171454009E-2"/>
  </r>
  <r>
    <x v="6753"/>
    <x v="1"/>
    <n v="5579"/>
    <x v="32592"/>
    <n v="0.1739709801599052"/>
  </r>
  <r>
    <x v="6753"/>
    <x v="2"/>
    <n v="5611"/>
    <x v="32593"/>
    <n v="0.16923304708320996"/>
  </r>
  <r>
    <x v="6753"/>
    <x v="3"/>
    <n v="6951"/>
    <x v="32594"/>
    <n v="2.9167900503405342E-2"/>
  </r>
  <r>
    <x v="6753"/>
    <x v="4"/>
    <n v="6893"/>
    <x v="32595"/>
    <n v="2.0580396801895162E-2"/>
  </r>
  <r>
    <x v="6754"/>
    <x v="0"/>
    <n v="16487"/>
    <x v="32596"/>
    <n v="1.4407105847520354"/>
  </r>
  <r>
    <x v="6754"/>
    <x v="1"/>
    <n v="31423"/>
    <x v="32597"/>
    <n v="3.6518134715025905"/>
  </r>
  <r>
    <x v="6754"/>
    <x v="2"/>
    <n v="10815"/>
    <x v="32598"/>
    <n v="0.60103626943005173"/>
  </r>
  <r>
    <x v="6754"/>
    <x v="3"/>
    <n v="6395"/>
    <x v="32599"/>
    <n v="5.3293856402664708E-2"/>
  </r>
  <r>
    <x v="6754"/>
    <x v="4"/>
    <n v="6350"/>
    <x v="32600"/>
    <n v="5.9955588452997755E-2"/>
  </r>
  <r>
    <x v="6755"/>
    <x v="0"/>
    <n v="1425"/>
    <x v="32601"/>
    <n v="0.78907637655417406"/>
  </r>
  <r>
    <x v="6755"/>
    <x v="1"/>
    <n v="2323"/>
    <x v="32602"/>
    <n v="0.65615748963883958"/>
  </r>
  <r>
    <x v="6755"/>
    <x v="2"/>
    <n v="5743"/>
    <x v="32603"/>
    <n v="0.14994079336885735"/>
  </r>
  <r>
    <x v="6755"/>
    <x v="3"/>
    <n v="5942"/>
    <x v="32604"/>
    <n v="0.12048549437537004"/>
  </r>
  <r>
    <x v="6755"/>
    <x v="4"/>
    <n v="6564"/>
    <x v="32605"/>
    <n v="2.8419182948490218E-2"/>
  </r>
  <r>
    <x v="6756"/>
    <x v="0"/>
    <n v="3129"/>
    <x v="32606"/>
    <n v="0.53692467071185435"/>
  </r>
  <r>
    <x v="6756"/>
    <x v="1"/>
    <n v="5594"/>
    <x v="32607"/>
    <n v="0.17211780375906471"/>
  </r>
  <r>
    <x v="6756"/>
    <x v="2"/>
    <n v="7480"/>
    <x v="32608"/>
    <n v="0.10700014799467228"/>
  </r>
  <r>
    <x v="6756"/>
    <x v="3"/>
    <n v="6086"/>
    <x v="32609"/>
    <n v="9.9304425040698585E-2"/>
  </r>
  <r>
    <x v="6756"/>
    <x v="4"/>
    <n v="6872"/>
    <x v="32610"/>
    <n v="1.701938730205721E-2"/>
  </r>
  <r>
    <x v="6757"/>
    <x v="0"/>
    <n v="2917"/>
    <x v="32611"/>
    <n v="0.56836342113051197"/>
  </r>
  <r>
    <x v="6757"/>
    <x v="1"/>
    <n v="2911"/>
    <x v="32612"/>
    <n v="0.56925125776857066"/>
  </r>
  <r>
    <x v="6757"/>
    <x v="2"/>
    <n v="4613"/>
    <x v="32613"/>
    <n v="0.31740159810594848"/>
  </r>
  <r>
    <x v="6757"/>
    <x v="3"/>
    <n v="6200"/>
    <x v="32614"/>
    <n v="8.256880733944949E-2"/>
  </r>
  <r>
    <x v="6757"/>
    <x v="4"/>
    <n v="6940"/>
    <x v="32615"/>
    <n v="2.6931044687777517E-2"/>
  </r>
  <r>
    <x v="6758"/>
    <x v="0"/>
    <n v="10786"/>
    <x v="32616"/>
    <n v="0.59579819499926034"/>
  </r>
  <r>
    <x v="6758"/>
    <x v="1"/>
    <n v="8251"/>
    <x v="32617"/>
    <n v="0.22074271341914486"/>
  </r>
  <r>
    <x v="6758"/>
    <x v="2"/>
    <n v="8608"/>
    <x v="32618"/>
    <n v="0.27356117768900723"/>
  </r>
  <r>
    <x v="6758"/>
    <x v="3"/>
    <n v="6669"/>
    <x v="32619"/>
    <n v="1.3315579227696439E-2"/>
  </r>
  <r>
    <x v="6758"/>
    <x v="4"/>
    <n v="6974"/>
    <x v="32620"/>
    <n v="3.1809439266163642E-2"/>
  </r>
  <r>
    <x v="6759"/>
    <x v="0"/>
    <n v="4073"/>
    <x v="32621"/>
    <n v="0.39748520710059176"/>
  </r>
  <r>
    <x v="6759"/>
    <x v="1"/>
    <n v="7987"/>
    <x v="32622"/>
    <n v="0.18150887573964503"/>
  </r>
  <r>
    <x v="6759"/>
    <x v="2"/>
    <n v="5660"/>
    <x v="32623"/>
    <n v="0.16272189349112431"/>
  </r>
  <r>
    <x v="6759"/>
    <x v="3"/>
    <n v="7726"/>
    <x v="32624"/>
    <n v="0.14289940828402359"/>
  </r>
  <r>
    <x v="6759"/>
    <x v="4"/>
    <n v="6982"/>
    <x v="32625"/>
    <n v="3.2840236686390467E-2"/>
  </r>
  <r>
    <x v="6760"/>
    <x v="0"/>
    <n v="2170"/>
    <x v="32626"/>
    <n v="0.67904156189912734"/>
  </r>
  <r>
    <x v="6760"/>
    <x v="1"/>
    <n v="3170"/>
    <x v="32627"/>
    <n v="0.53113444756692796"/>
  </r>
  <r>
    <x v="6760"/>
    <x v="2"/>
    <n v="6127"/>
    <x v="32628"/>
    <n v="9.3773110486614408E-2"/>
  </r>
  <r>
    <x v="6760"/>
    <x v="3"/>
    <n v="6402"/>
    <x v="32629"/>
    <n v="5.3098654045259597E-2"/>
  </r>
  <r>
    <x v="6760"/>
    <x v="4"/>
    <n v="6729"/>
    <x v="32630"/>
    <n v="4.7330276586303732E-3"/>
  </r>
  <r>
    <x v="6761"/>
    <x v="0"/>
    <n v="4351"/>
    <x v="32631"/>
    <n v="0.35655131617864533"/>
  </r>
  <r>
    <x v="6761"/>
    <x v="1"/>
    <n v="8206"/>
    <x v="32632"/>
    <n v="0.21354628808044951"/>
  </r>
  <r>
    <x v="6761"/>
    <x v="2"/>
    <n v="8581"/>
    <x v="32633"/>
    <n v="0.26900325347530307"/>
  </r>
  <r>
    <x v="6761"/>
    <x v="3"/>
    <n v="6989"/>
    <x v="32634"/>
    <n v="3.3569949719018055E-2"/>
  </r>
  <r>
    <x v="6761"/>
    <x v="4"/>
    <n v="6845"/>
    <x v="32635"/>
    <n v="1.2274475007394203E-2"/>
  </r>
  <r>
    <x v="6762"/>
    <x v="0"/>
    <n v="26484"/>
    <x v="32636"/>
    <n v="2.9160136034304305"/>
  </r>
  <r>
    <x v="6762"/>
    <x v="1"/>
    <n v="43822"/>
    <x v="32637"/>
    <n v="5.4796687860416977"/>
  </r>
  <r>
    <x v="6762"/>
    <x v="2"/>
    <n v="14758"/>
    <x v="32638"/>
    <n v="1.1821676770663907"/>
  </r>
  <r>
    <x v="6762"/>
    <x v="3"/>
    <n v="6342"/>
    <x v="32639"/>
    <n v="6.225048055596627E-2"/>
  </r>
  <r>
    <x v="6762"/>
    <x v="4"/>
    <n v="6648"/>
    <x v="32640"/>
    <n v="1.7004288037853033E-2"/>
  </r>
  <r>
    <x v="6763"/>
    <x v="0"/>
    <n v="3614"/>
    <x v="32641"/>
    <n v="0.4657007687758723"/>
  </r>
  <r>
    <x v="6763"/>
    <x v="1"/>
    <n v="5059"/>
    <x v="32642"/>
    <n v="0.25206978119455947"/>
  </r>
  <r>
    <x v="6763"/>
    <x v="2"/>
    <n v="4751"/>
    <x v="32643"/>
    <n v="0.29760496747486698"/>
  </r>
  <r>
    <x v="6763"/>
    <x v="3"/>
    <n v="6519"/>
    <x v="32644"/>
    <n v="3.6221170904790045E-2"/>
  </r>
  <r>
    <x v="6763"/>
    <x v="4"/>
    <n v="6786"/>
    <x v="32645"/>
    <n v="3.252513305736171E-3"/>
  </r>
  <r>
    <x v="6764"/>
    <x v="0"/>
    <n v="3519"/>
    <x v="32646"/>
    <n v="0.47982261640798229"/>
  </r>
  <r>
    <x v="6764"/>
    <x v="1"/>
    <n v="4073"/>
    <x v="32647"/>
    <n v="0.39793052475979307"/>
  </r>
  <r>
    <x v="6764"/>
    <x v="2"/>
    <n v="5079"/>
    <x v="32648"/>
    <n v="0.24922394678492243"/>
  </r>
  <r>
    <x v="6764"/>
    <x v="3"/>
    <n v="6533"/>
    <x v="32649"/>
    <n v="3.4294161123429423E-2"/>
  </r>
  <r>
    <x v="6764"/>
    <x v="4"/>
    <n v="6685"/>
    <x v="32650"/>
    <n v="1.1825572801182571E-2"/>
  </r>
  <r>
    <x v="6765"/>
    <x v="0"/>
    <n v="2108"/>
    <x v="32651"/>
    <n v="0.68844221105527637"/>
  </r>
  <r>
    <x v="6765"/>
    <x v="1"/>
    <n v="3936"/>
    <x v="32652"/>
    <n v="0.41826780963641741"/>
  </r>
  <r>
    <x v="6765"/>
    <x v="2"/>
    <n v="5298"/>
    <x v="32653"/>
    <n v="0.21696718888560451"/>
  </r>
  <r>
    <x v="6765"/>
    <x v="3"/>
    <n v="7160"/>
    <x v="32654"/>
    <n v="5.823233816139517E-2"/>
  </r>
  <r>
    <x v="6765"/>
    <x v="4"/>
    <n v="6444"/>
    <x v="32655"/>
    <n v="4.7590895654744281E-2"/>
  </r>
  <r>
    <x v="6766"/>
    <x v="0"/>
    <n v="8084"/>
    <x v="32656"/>
    <n v="0.19462095463277662"/>
  </r>
  <r>
    <x v="6766"/>
    <x v="1"/>
    <n v="5583"/>
    <x v="32657"/>
    <n v="0.17496675040638388"/>
  </r>
  <r>
    <x v="6766"/>
    <x v="2"/>
    <n v="5838"/>
    <x v="32658"/>
    <n v="0.13728387764149552"/>
  </r>
  <r>
    <x v="6766"/>
    <x v="3"/>
    <n v="6059"/>
    <x v="32659"/>
    <n v="0.10462538791192555"/>
  </r>
  <r>
    <x v="6766"/>
    <x v="4"/>
    <n v="6058"/>
    <x v="32660"/>
    <n v="0.10477316388355251"/>
  </r>
  <r>
    <x v="6767"/>
    <x v="0"/>
    <n v="7466"/>
    <x v="32661"/>
    <n v="0.10313238770685573"/>
  </r>
  <r>
    <x v="6767"/>
    <x v="1"/>
    <n v="5336"/>
    <x v="32662"/>
    <n v="0.21158392434988182"/>
  </r>
  <r>
    <x v="6767"/>
    <x v="2"/>
    <n v="7582"/>
    <x v="32663"/>
    <n v="0.12027186761229314"/>
  </r>
  <r>
    <x v="6767"/>
    <x v="3"/>
    <n v="6596"/>
    <x v="32664"/>
    <n v="2.5413711583924359E-2"/>
  </r>
  <r>
    <x v="6767"/>
    <x v="4"/>
    <n v="7323"/>
    <x v="32665"/>
    <n v="8.2003546099290725E-2"/>
  </r>
  <r>
    <x v="6768"/>
    <x v="0"/>
    <n v="4986"/>
    <x v="32666"/>
    <n v="0.26340670704683111"/>
  </r>
  <r>
    <x v="6768"/>
    <x v="1"/>
    <n v="5940"/>
    <x v="32667"/>
    <n v="0.12247008420741612"/>
  </r>
  <r>
    <x v="6768"/>
    <x v="2"/>
    <n v="5253"/>
    <x v="32668"/>
    <n v="0.22396218052888162"/>
  </r>
  <r>
    <x v="6768"/>
    <x v="3"/>
    <n v="6764"/>
    <x v="32669"/>
    <n v="7.3866154527990613E-4"/>
  </r>
  <r>
    <x v="6768"/>
    <x v="4"/>
    <n v="6230"/>
    <x v="32670"/>
    <n v="7.9627714581178899E-2"/>
  </r>
  <r>
    <x v="6769"/>
    <x v="0"/>
    <n v="3517"/>
    <x v="32671"/>
    <n v="0.48050221565731166"/>
  </r>
  <r>
    <x v="6769"/>
    <x v="1"/>
    <n v="5796"/>
    <x v="32672"/>
    <n v="0.14387001477104877"/>
  </r>
  <r>
    <x v="6769"/>
    <x v="2"/>
    <n v="7673"/>
    <x v="32673"/>
    <n v="0.13338257016248156"/>
  </r>
  <r>
    <x v="6769"/>
    <x v="3"/>
    <n v="7172"/>
    <x v="32674"/>
    <n v="5.9379615952732667E-2"/>
  </r>
  <r>
    <x v="6769"/>
    <x v="4"/>
    <n v="7382"/>
    <x v="32675"/>
    <n v="9.0398818316100416E-2"/>
  </r>
  <r>
    <x v="6770"/>
    <x v="0"/>
    <n v="2945"/>
    <x v="32676"/>
    <n v="0.56505686013882728"/>
  </r>
  <r>
    <x v="6770"/>
    <x v="1"/>
    <n v="5110"/>
    <x v="32677"/>
    <n v="0.24531088465514694"/>
  </r>
  <r>
    <x v="6770"/>
    <x v="2"/>
    <n v="3981"/>
    <x v="32678"/>
    <n v="0.41205139565795301"/>
  </r>
  <r>
    <x v="6770"/>
    <x v="3"/>
    <n v="6155"/>
    <x v="32679"/>
    <n v="9.0976222123763106E-2"/>
  </r>
  <r>
    <x v="6770"/>
    <x v="4"/>
    <n v="6494"/>
    <x v="32680"/>
    <n v="4.0909762221237655E-2"/>
  </r>
  <r>
    <x v="6771"/>
    <x v="0"/>
    <n v="3235"/>
    <x v="32681"/>
    <n v="0.52229769639692858"/>
  </r>
  <r>
    <x v="6771"/>
    <x v="1"/>
    <n v="5515"/>
    <x v="32682"/>
    <n v="0.18561724748966335"/>
  </r>
  <r>
    <x v="6771"/>
    <x v="2"/>
    <n v="9350"/>
    <x v="32683"/>
    <n v="0.38068517424689907"/>
  </r>
  <r>
    <x v="6771"/>
    <x v="3"/>
    <n v="6174"/>
    <x v="32684"/>
    <n v="8.8304784406379233E-2"/>
  </r>
  <r>
    <x v="6771"/>
    <x v="4"/>
    <n v="6199"/>
    <x v="32685"/>
    <n v="8.4613112817483738E-2"/>
  </r>
  <r>
    <x v="6772"/>
    <x v="0"/>
    <n v="3009"/>
    <x v="32686"/>
    <n v="0.55573601063044442"/>
  </r>
  <r>
    <x v="6772"/>
    <x v="1"/>
    <n v="5112"/>
    <x v="32687"/>
    <n v="0.24523844677395545"/>
  </r>
  <r>
    <x v="6772"/>
    <x v="2"/>
    <n v="6445"/>
    <x v="32688"/>
    <n v="4.8427580097445744E-2"/>
  </r>
  <r>
    <x v="6772"/>
    <x v="3"/>
    <n v="7256"/>
    <x v="32689"/>
    <n v="7.1312564594714356E-2"/>
  </r>
  <r>
    <x v="6772"/>
    <x v="4"/>
    <n v="7104"/>
    <x v="32690"/>
    <n v="4.8870515281263849E-2"/>
  </r>
  <r>
    <x v="6773"/>
    <x v="0"/>
    <n v="4707"/>
    <x v="32691"/>
    <n v="0.30513728963684672"/>
  </r>
  <r>
    <x v="6773"/>
    <x v="1"/>
    <n v="3281"/>
    <x v="32692"/>
    <n v="0.51564806613522296"/>
  </r>
  <r>
    <x v="6773"/>
    <x v="2"/>
    <n v="7194"/>
    <x v="32693"/>
    <n v="6.2001771479185175E-2"/>
  </r>
  <r>
    <x v="6773"/>
    <x v="3"/>
    <n v="6312"/>
    <x v="32694"/>
    <n v="6.8201948627103604E-2"/>
  </r>
  <r>
    <x v="6773"/>
    <x v="4"/>
    <n v="6711"/>
    <x v="32695"/>
    <n v="9.3002657218778095E-3"/>
  </r>
  <r>
    <x v="6774"/>
    <x v="0"/>
    <n v="2608"/>
    <x v="32696"/>
    <n v="0.61505535055350546"/>
  </r>
  <r>
    <x v="6774"/>
    <x v="1"/>
    <n v="3586"/>
    <x v="32697"/>
    <n v="0.47070110701107015"/>
  </r>
  <r>
    <x v="6774"/>
    <x v="2"/>
    <n v="7908"/>
    <x v="32698"/>
    <n v="0.16723247232472316"/>
  </r>
  <r>
    <x v="6774"/>
    <x v="3"/>
    <n v="7039"/>
    <x v="32699"/>
    <n v="3.8966789667896684E-2"/>
  </r>
  <r>
    <x v="6774"/>
    <x v="4"/>
    <n v="7059"/>
    <x v="32700"/>
    <n v="4.1918819188191847E-2"/>
  </r>
  <r>
    <x v="6775"/>
    <x v="0"/>
    <n v="2892"/>
    <x v="32701"/>
    <n v="0.57319952774498228"/>
  </r>
  <r>
    <x v="6775"/>
    <x v="1"/>
    <n v="4805"/>
    <x v="32702"/>
    <n v="0.29087957497048411"/>
  </r>
  <r>
    <x v="6775"/>
    <x v="2"/>
    <n v="4940"/>
    <x v="32703"/>
    <n v="0.27095631641086182"/>
  </r>
  <r>
    <x v="6775"/>
    <x v="3"/>
    <n v="6848"/>
    <x v="32704"/>
    <n v="1.0625737898465104E-2"/>
  </r>
  <r>
    <x v="6775"/>
    <x v="4"/>
    <n v="6882"/>
    <x v="32705"/>
    <n v="1.5643447461629378E-2"/>
  </r>
  <r>
    <x v="6776"/>
    <x v="0"/>
    <n v="4379"/>
    <x v="32706"/>
    <n v="0.35384388372436182"/>
  </r>
  <r>
    <x v="6776"/>
    <x v="1"/>
    <n v="5307"/>
    <x v="32707"/>
    <n v="0.21691013722886232"/>
  </r>
  <r>
    <x v="6776"/>
    <x v="2"/>
    <n v="6405"/>
    <x v="32708"/>
    <n v="5.4891544931385594E-2"/>
  </r>
  <r>
    <x v="6776"/>
    <x v="3"/>
    <n v="6755"/>
    <x v="32709"/>
    <n v="3.2462741626088087E-3"/>
  </r>
  <r>
    <x v="6776"/>
    <x v="4"/>
    <n v="7096"/>
    <x v="32710"/>
    <n v="4.7070975357828004E-2"/>
  </r>
  <r>
    <x v="6777"/>
    <x v="0"/>
    <n v="7156"/>
    <x v="32711"/>
    <n v="5.5768663322514067E-2"/>
  </r>
  <r>
    <x v="6777"/>
    <x v="1"/>
    <n v="7308"/>
    <x v="32712"/>
    <n v="7.8194157568604261E-2"/>
  </r>
  <r>
    <x v="6777"/>
    <x v="2"/>
    <n v="10717"/>
    <x v="32713"/>
    <n v="0.58114488049572155"/>
  </r>
  <r>
    <x v="6777"/>
    <x v="3"/>
    <n v="8223"/>
    <x v="32714"/>
    <n v="0.21318973148421372"/>
  </r>
  <r>
    <x v="6777"/>
    <x v="4"/>
    <n v="7075"/>
    <x v="32715"/>
    <n v="4.3818235467689481E-2"/>
  </r>
  <r>
    <x v="6778"/>
    <x v="0"/>
    <n v="2212"/>
    <x v="32716"/>
    <n v="0.67369818557309336"/>
  </r>
  <r>
    <x v="6778"/>
    <x v="1"/>
    <n v="2088"/>
    <x v="32717"/>
    <n v="0.69198996902197962"/>
  </r>
  <r>
    <x v="6778"/>
    <x v="2"/>
    <n v="4953"/>
    <x v="32718"/>
    <n v="0.26936126272311556"/>
  </r>
  <r>
    <x v="6778"/>
    <x v="3"/>
    <n v="5979"/>
    <x v="32719"/>
    <n v="0.11801150612184685"/>
  </r>
  <r>
    <x v="6778"/>
    <x v="4"/>
    <n v="6808"/>
    <x v="32720"/>
    <n v="4.2779170969169389E-3"/>
  </r>
  <r>
    <x v="6779"/>
    <x v="0"/>
    <n v="8118"/>
    <x v="32721"/>
    <n v="0.19734513274336285"/>
  </r>
  <r>
    <x v="6779"/>
    <x v="1"/>
    <n v="12552"/>
    <x v="32722"/>
    <n v="0.85132743362831853"/>
  </r>
  <r>
    <x v="6779"/>
    <x v="2"/>
    <n v="5626"/>
    <x v="32723"/>
    <n v="0.17020648967551621"/>
  </r>
  <r>
    <x v="6779"/>
    <x v="3"/>
    <n v="6924"/>
    <x v="32724"/>
    <n v="2.1238938053097289E-2"/>
  </r>
  <r>
    <x v="6779"/>
    <x v="4"/>
    <n v="6855"/>
    <x v="32725"/>
    <n v="1.106194690265494E-2"/>
  </r>
  <r>
    <x v="6780"/>
    <x v="0"/>
    <n v="2102"/>
    <x v="32726"/>
    <n v="0.69001622179619526"/>
  </r>
  <r>
    <x v="6780"/>
    <x v="1"/>
    <n v="3612"/>
    <x v="32727"/>
    <n v="0.46733520129774364"/>
  </r>
  <r>
    <x v="6780"/>
    <x v="2"/>
    <n v="9833"/>
    <x v="32728"/>
    <n v="0.4500811089809762"/>
  </r>
  <r>
    <x v="6780"/>
    <x v="3"/>
    <n v="7695"/>
    <x v="32729"/>
    <n v="0.13478837929508924"/>
  </r>
  <r>
    <x v="6780"/>
    <x v="4"/>
    <n v="7007"/>
    <x v="32730"/>
    <n v="3.3328417637516594E-2"/>
  </r>
  <r>
    <x v="6781"/>
    <x v="0"/>
    <n v="3688"/>
    <x v="32731"/>
    <n v="0.45620760837511054"/>
  </r>
  <r>
    <x v="6781"/>
    <x v="1"/>
    <n v="3895"/>
    <x v="32732"/>
    <n v="0.42568563845473306"/>
  </r>
  <r>
    <x v="6781"/>
    <x v="2"/>
    <n v="8221"/>
    <x v="32733"/>
    <n v="0.21217929814214087"/>
  </r>
  <r>
    <x v="6781"/>
    <x v="3"/>
    <n v="6716"/>
    <x v="32734"/>
    <n v="9.7316425833087195E-3"/>
  </r>
  <r>
    <x v="6781"/>
    <x v="4"/>
    <n v="6696"/>
    <x v="32735"/>
    <n v="1.2680625184311456E-2"/>
  </r>
  <r>
    <x v="6782"/>
    <x v="0"/>
    <n v="84988"/>
    <x v="32736"/>
    <n v="11.529559192097892"/>
  </r>
  <r>
    <x v="6782"/>
    <x v="1"/>
    <n v="96932"/>
    <x v="32737"/>
    <n v="13.290431962258587"/>
  </r>
  <r>
    <x v="6782"/>
    <x v="2"/>
    <n v="10060"/>
    <x v="32738"/>
    <n v="0.4831195636149197"/>
  </r>
  <r>
    <x v="6782"/>
    <x v="3"/>
    <n v="7823"/>
    <x v="32739"/>
    <n v="0.15332448768981277"/>
  </r>
  <r>
    <x v="6782"/>
    <x v="4"/>
    <n v="6673"/>
    <x v="32740"/>
    <n v="1.6217013121037849E-2"/>
  </r>
  <r>
    <x v="6783"/>
    <x v="0"/>
    <n v="15238"/>
    <x v="32741"/>
    <n v="1.2461674528301887"/>
  </r>
  <r>
    <x v="6783"/>
    <x v="1"/>
    <n v="7675"/>
    <x v="32742"/>
    <n v="0.13133844339622636"/>
  </r>
  <r>
    <x v="6783"/>
    <x v="2"/>
    <n v="6863"/>
    <x v="32743"/>
    <n v="1.1645047169811296E-2"/>
  </r>
  <r>
    <x v="6783"/>
    <x v="3"/>
    <n v="8011"/>
    <x v="32744"/>
    <n v="0.18086674528301883"/>
  </r>
  <r>
    <x v="6783"/>
    <x v="4"/>
    <n v="6921"/>
    <x v="32745"/>
    <n v="2.0194575471698117E-2"/>
  </r>
  <r>
    <x v="6784"/>
    <x v="0"/>
    <n v="7755"/>
    <x v="32746"/>
    <n v="0.14296241709653645"/>
  </r>
  <r>
    <x v="6784"/>
    <x v="1"/>
    <n v="15120"/>
    <x v="32747"/>
    <n v="1.2284450994841563"/>
  </r>
  <r>
    <x v="6784"/>
    <x v="2"/>
    <n v="4670"/>
    <x v="32748"/>
    <n v="0.31171702284450997"/>
  </r>
  <r>
    <x v="6784"/>
    <x v="3"/>
    <n v="6547"/>
    <x v="32749"/>
    <n v="3.5077376565954332E-2"/>
  </r>
  <r>
    <x v="6784"/>
    <x v="4"/>
    <n v="7011"/>
    <x v="32750"/>
    <n v="3.3308769344141398E-2"/>
  </r>
  <r>
    <x v="6785"/>
    <x v="0"/>
    <n v="2410"/>
    <x v="32751"/>
    <n v="0.64485705865016207"/>
  </r>
  <r>
    <x v="6785"/>
    <x v="1"/>
    <n v="4431"/>
    <x v="32752"/>
    <n v="0.34703801945181256"/>
  </r>
  <r>
    <x v="6785"/>
    <x v="2"/>
    <n v="7182"/>
    <x v="32753"/>
    <n v="5.8355437665782439E-2"/>
  </r>
  <r>
    <x v="6785"/>
    <x v="3"/>
    <n v="6973"/>
    <x v="32754"/>
    <n v="2.7556734453286102E-2"/>
  </r>
  <r>
    <x v="6785"/>
    <x v="4"/>
    <n v="6588"/>
    <x v="32755"/>
    <n v="2.917771883289122E-2"/>
  </r>
  <r>
    <x v="6786"/>
    <x v="0"/>
    <n v="3453"/>
    <x v="32756"/>
    <n v="0.49123324001768087"/>
  </r>
  <r>
    <x v="6786"/>
    <x v="1"/>
    <n v="2620"/>
    <x v="32757"/>
    <n v="0.61396787977014888"/>
  </r>
  <r>
    <x v="6786"/>
    <x v="2"/>
    <n v="6408"/>
    <x v="32758"/>
    <n v="5.5842050979814317E-2"/>
  </r>
  <r>
    <x v="6786"/>
    <x v="3"/>
    <n v="6819"/>
    <x v="32759"/>
    <n v="4.7148961249448007E-3"/>
  </r>
  <r>
    <x v="6786"/>
    <x v="4"/>
    <n v="6726"/>
    <x v="32760"/>
    <n v="8.9877707381759153E-3"/>
  </r>
  <r>
    <x v="6787"/>
    <x v="0"/>
    <n v="1971"/>
    <x v="32761"/>
    <n v="0.70963464938126108"/>
  </r>
  <r>
    <x v="6787"/>
    <x v="1"/>
    <n v="2963"/>
    <x v="32762"/>
    <n v="0.56349440188568067"/>
  </r>
  <r>
    <x v="6787"/>
    <x v="2"/>
    <n v="5253"/>
    <x v="32763"/>
    <n v="0.22613435474366528"/>
  </r>
  <r>
    <x v="6787"/>
    <x v="3"/>
    <n v="6562"/>
    <x v="32764"/>
    <n v="3.3294048320565706E-2"/>
  </r>
  <r>
    <x v="6787"/>
    <x v="4"/>
    <n v="6648"/>
    <x v="32765"/>
    <n v="2.0624631703005325E-2"/>
  </r>
  <r>
    <x v="6788"/>
    <x v="0"/>
    <n v="4923"/>
    <x v="32766"/>
    <n v="0.27485638532920897"/>
  </r>
  <r>
    <x v="6788"/>
    <x v="1"/>
    <n v="8069"/>
    <x v="32767"/>
    <n v="0.1885402857563705"/>
  </r>
  <r>
    <x v="6788"/>
    <x v="2"/>
    <n v="8056"/>
    <x v="32768"/>
    <n v="0.18662542347915756"/>
  </r>
  <r>
    <x v="6788"/>
    <x v="3"/>
    <n v="9821"/>
    <x v="32769"/>
    <n v="0.44660480188540275"/>
  </r>
  <r>
    <x v="6788"/>
    <x v="4"/>
    <n v="7323"/>
    <x v="32770"/>
    <n v="7.8656650463985844E-2"/>
  </r>
  <r>
    <x v="6789"/>
    <x v="0"/>
    <n v="2573"/>
    <x v="32771"/>
    <n v="0.62106038291605303"/>
  </r>
  <r>
    <x v="6789"/>
    <x v="1"/>
    <n v="3820"/>
    <x v="32772"/>
    <n v="0.4374079528718704"/>
  </r>
  <r>
    <x v="6789"/>
    <x v="2"/>
    <n v="7502"/>
    <x v="32773"/>
    <n v="0.10486008836524308"/>
  </r>
  <r>
    <x v="6789"/>
    <x v="3"/>
    <n v="6730"/>
    <x v="32774"/>
    <n v="8.8365243004417948E-3"/>
  </r>
  <r>
    <x v="6789"/>
    <x v="4"/>
    <n v="7089"/>
    <x v="32775"/>
    <n v="4.4035346097201833E-2"/>
  </r>
  <r>
    <x v="6790"/>
    <x v="0"/>
    <n v="16594"/>
    <x v="32776"/>
    <n v="1.443528199087027"/>
  </r>
  <r>
    <x v="6790"/>
    <x v="1"/>
    <n v="11217"/>
    <x v="32777"/>
    <n v="0.65174495656015319"/>
  </r>
  <r>
    <x v="6790"/>
    <x v="2"/>
    <n v="5516"/>
    <x v="32778"/>
    <n v="0.18774849064938892"/>
  </r>
  <r>
    <x v="6790"/>
    <x v="3"/>
    <n v="7165"/>
    <x v="32779"/>
    <n v="5.5072890590487367E-2"/>
  </r>
  <r>
    <x v="6790"/>
    <x v="4"/>
    <n v="6827"/>
    <x v="32780"/>
    <n v="5.3011338536297359E-3"/>
  </r>
  <r>
    <x v="6791"/>
    <x v="0"/>
    <n v="3518"/>
    <x v="32781"/>
    <n v="0.48203769140164898"/>
  </r>
  <r>
    <x v="6791"/>
    <x v="1"/>
    <n v="2471"/>
    <x v="32782"/>
    <n v="0.6361896348645466"/>
  </r>
  <r>
    <x v="6791"/>
    <x v="2"/>
    <n v="5078"/>
    <x v="32783"/>
    <n v="0.25235571260306244"/>
  </r>
  <r>
    <x v="6791"/>
    <x v="3"/>
    <n v="7019"/>
    <x v="32784"/>
    <n v="3.342167255594819E-2"/>
  </r>
  <r>
    <x v="6791"/>
    <x v="4"/>
    <n v="6945"/>
    <x v="32785"/>
    <n v="2.252650176678439E-2"/>
  </r>
  <r>
    <x v="6792"/>
    <x v="0"/>
    <n v="5302"/>
    <x v="32786"/>
    <n v="0.21949065214191077"/>
  </r>
  <r>
    <x v="6792"/>
    <x v="1"/>
    <n v="8493"/>
    <x v="32787"/>
    <n v="0.25025761813631675"/>
  </r>
  <r>
    <x v="6792"/>
    <x v="2"/>
    <n v="7907"/>
    <x v="32788"/>
    <n v="0.16399234506109228"/>
  </r>
  <r>
    <x v="6792"/>
    <x v="3"/>
    <n v="6639"/>
    <x v="32789"/>
    <n v="2.2670395995878057E-2"/>
  </r>
  <r>
    <x v="6792"/>
    <x v="4"/>
    <n v="6566"/>
    <x v="32790"/>
    <n v="3.3416752539378813E-2"/>
  </r>
  <r>
    <x v="6793"/>
    <x v="0"/>
    <n v="12589"/>
    <x v="32791"/>
    <n v="0.85295849278775382"/>
  </r>
  <r>
    <x v="6793"/>
    <x v="1"/>
    <n v="5997"/>
    <x v="32792"/>
    <n v="0.11730939063879897"/>
  </r>
  <r>
    <x v="6793"/>
    <x v="2"/>
    <n v="5251"/>
    <x v="32793"/>
    <n v="0.22711215778628202"/>
  </r>
  <r>
    <x v="6793"/>
    <x v="3"/>
    <n v="5939"/>
    <x v="32794"/>
    <n v="0.12584633500147191"/>
  </r>
  <r>
    <x v="6793"/>
    <x v="4"/>
    <n v="7381"/>
    <x v="32795"/>
    <n v="8.6399764498086506E-2"/>
  </r>
  <r>
    <x v="6794"/>
    <x v="0"/>
    <n v="1535"/>
    <x v="32796"/>
    <n v="0.77409860191317148"/>
  </r>
  <r>
    <x v="6794"/>
    <x v="1"/>
    <n v="2543"/>
    <x v="32797"/>
    <n v="0.62575423105224437"/>
  </r>
  <r>
    <x v="6794"/>
    <x v="2"/>
    <n v="5254"/>
    <x v="32798"/>
    <n v="0.22678440029433411"/>
  </r>
  <r>
    <x v="6794"/>
    <x v="3"/>
    <n v="5796"/>
    <x v="32799"/>
    <n v="0.14701986754966889"/>
  </r>
  <r>
    <x v="6794"/>
    <x v="4"/>
    <n v="6723"/>
    <x v="32800"/>
    <n v="1.059602649006619E-2"/>
  </r>
  <r>
    <x v="6795"/>
    <x v="0"/>
    <n v="15022"/>
    <x v="32801"/>
    <n v="1.2104178928781635"/>
  </r>
  <r>
    <x v="6795"/>
    <x v="1"/>
    <n v="12754"/>
    <x v="32802"/>
    <n v="0.87669217186580339"/>
  </r>
  <r>
    <x v="6795"/>
    <x v="2"/>
    <n v="12215"/>
    <x v="32803"/>
    <n v="0.79738081224249568"/>
  </r>
  <r>
    <x v="6795"/>
    <x v="3"/>
    <n v="6646"/>
    <x v="32804"/>
    <n v="2.2071806945261896E-2"/>
  </r>
  <r>
    <x v="6795"/>
    <x v="4"/>
    <n v="7214"/>
    <x v="32805"/>
    <n v="6.1506768687463298E-2"/>
  </r>
  <r>
    <x v="6796"/>
    <x v="0"/>
    <n v="14889"/>
    <x v="32806"/>
    <n v="1.1905252317198762"/>
  </r>
  <r>
    <x v="6796"/>
    <x v="1"/>
    <n v="22997"/>
    <x v="32807"/>
    <n v="2.3834044431366781"/>
  </r>
  <r>
    <x v="6796"/>
    <x v="2"/>
    <n v="5525"/>
    <x v="32808"/>
    <n v="0.18714138590554652"/>
  </r>
  <r>
    <x v="6796"/>
    <x v="3"/>
    <n v="5419"/>
    <x v="32809"/>
    <n v="0.20273650139767541"/>
  </r>
  <r>
    <x v="6796"/>
    <x v="4"/>
    <n v="6189"/>
    <x v="32810"/>
    <n v="8.9451228483154344E-2"/>
  </r>
  <r>
    <x v="6797"/>
    <x v="0"/>
    <n v="3191"/>
    <x v="32811"/>
    <n v="0.53059723448072971"/>
  </r>
  <r>
    <x v="6797"/>
    <x v="1"/>
    <n v="5638"/>
    <x v="32812"/>
    <n v="0.1706384230656075"/>
  </r>
  <r>
    <x v="6797"/>
    <x v="2"/>
    <n v="8543"/>
    <x v="32813"/>
    <n v="0.2566931450426595"/>
  </r>
  <r>
    <x v="6797"/>
    <x v="3"/>
    <n v="7508"/>
    <x v="32814"/>
    <n v="0.10444248308325976"/>
  </r>
  <r>
    <x v="6797"/>
    <x v="4"/>
    <n v="7465"/>
    <x v="32815"/>
    <n v="9.811709326272422E-2"/>
  </r>
  <r>
    <x v="6798"/>
    <x v="0"/>
    <n v="3879"/>
    <x v="32816"/>
    <n v="0.42947492278276223"/>
  </r>
  <r>
    <x v="6798"/>
    <x v="1"/>
    <n v="7297"/>
    <x v="32817"/>
    <n v="7.3246065597881937E-2"/>
  </r>
  <r>
    <x v="6798"/>
    <x v="2"/>
    <n v="5876"/>
    <x v="32818"/>
    <n v="0.13575525812619504"/>
  </r>
  <r>
    <x v="6798"/>
    <x v="3"/>
    <n v="6769"/>
    <x v="32819"/>
    <n v="4.4124135902338102E-3"/>
  </r>
  <r>
    <x v="6798"/>
    <x v="4"/>
    <n v="6609"/>
    <x v="32820"/>
    <n v="2.7945286071481057E-2"/>
  </r>
  <r>
    <x v="6799"/>
    <x v="0"/>
    <n v="10814"/>
    <x v="32821"/>
    <n v="0.59029411764705886"/>
  </r>
  <r>
    <x v="6799"/>
    <x v="1"/>
    <n v="9382"/>
    <x v="32822"/>
    <n v="0.37970588235294112"/>
  </r>
  <r>
    <x v="6799"/>
    <x v="2"/>
    <n v="5971"/>
    <x v="32823"/>
    <n v="0.12191176470588239"/>
  </r>
  <r>
    <x v="6799"/>
    <x v="3"/>
    <n v="7055"/>
    <x v="32824"/>
    <n v="3.7500000000000089E-2"/>
  </r>
  <r>
    <x v="6799"/>
    <x v="4"/>
    <n v="7287"/>
    <x v="32825"/>
    <n v="7.1617647058823453E-2"/>
  </r>
  <r>
    <x v="6800"/>
    <x v="0"/>
    <n v="2390"/>
    <x v="32826"/>
    <n v="0.64858109101602701"/>
  </r>
  <r>
    <x v="6800"/>
    <x v="1"/>
    <n v="2785"/>
    <x v="32827"/>
    <n v="0.59050139685340386"/>
  </r>
  <r>
    <x v="6800"/>
    <x v="2"/>
    <n v="5617"/>
    <x v="32828"/>
    <n v="0.1740920452874577"/>
  </r>
  <r>
    <x v="6800"/>
    <x v="3"/>
    <n v="6490"/>
    <x v="32829"/>
    <n v="4.5728569328040036E-2"/>
  </r>
  <r>
    <x v="6800"/>
    <x v="4"/>
    <n v="6701"/>
    <x v="32830"/>
    <n v="1.4703720041170376E-2"/>
  </r>
  <r>
    <x v="6801"/>
    <x v="0"/>
    <n v="4568"/>
    <x v="32831"/>
    <n v="0.32843281387827106"/>
  </r>
  <r>
    <x v="6801"/>
    <x v="1"/>
    <n v="7260"/>
    <x v="32832"/>
    <n v="6.7333137312555191E-2"/>
  </r>
  <r>
    <x v="6801"/>
    <x v="2"/>
    <n v="7324"/>
    <x v="32833"/>
    <n v="7.6742134666274664E-2"/>
  </r>
  <r>
    <x v="6801"/>
    <x v="3"/>
    <n v="6364"/>
    <x v="32834"/>
    <n v="6.4392825639517759E-2"/>
  </r>
  <r>
    <x v="6801"/>
    <x v="4"/>
    <n v="6347"/>
    <x v="32835"/>
    <n v="6.6892090561599504E-2"/>
  </r>
  <r>
    <x v="6802"/>
    <x v="0"/>
    <n v="5491"/>
    <x v="32836"/>
    <n v="0.19285609290019112"/>
  </r>
  <r>
    <x v="6802"/>
    <x v="1"/>
    <n v="4244"/>
    <x v="32837"/>
    <n v="0.37615757753932089"/>
  </r>
  <r>
    <x v="6802"/>
    <x v="2"/>
    <n v="4898"/>
    <x v="32838"/>
    <n v="0.28002351903571954"/>
  </r>
  <r>
    <x v="6802"/>
    <x v="3"/>
    <n v="5910"/>
    <x v="32839"/>
    <n v="0.13126561810965753"/>
  </r>
  <r>
    <x v="6802"/>
    <x v="4"/>
    <n v="6784"/>
    <x v="32840"/>
    <n v="2.7928854916948742E-3"/>
  </r>
  <r>
    <x v="6803"/>
    <x v="0"/>
    <n v="1260"/>
    <x v="32841"/>
    <n v="0.81481481481481488"/>
  </r>
  <r>
    <x v="6803"/>
    <x v="1"/>
    <n v="2149"/>
    <x v="32842"/>
    <n v="0.68415637860082312"/>
  </r>
  <r>
    <x v="6803"/>
    <x v="2"/>
    <n v="5382"/>
    <x v="32843"/>
    <n v="0.20899470899470896"/>
  </r>
  <r>
    <x v="6803"/>
    <x v="3"/>
    <n v="7399"/>
    <x v="32844"/>
    <n v="8.7448559670781911E-2"/>
  </r>
  <r>
    <x v="6803"/>
    <x v="4"/>
    <n v="7009"/>
    <x v="32845"/>
    <n v="3.012933568489129E-2"/>
  </r>
  <r>
    <x v="6804"/>
    <x v="0"/>
    <n v="5869"/>
    <x v="32846"/>
    <n v="0.13754592211609107"/>
  </r>
  <r>
    <x v="6804"/>
    <x v="1"/>
    <n v="8394"/>
    <x v="32847"/>
    <n v="0.23350477590007346"/>
  </r>
  <r>
    <x v="6804"/>
    <x v="2"/>
    <n v="4986"/>
    <x v="32848"/>
    <n v="0.2673034533431301"/>
  </r>
  <r>
    <x v="6804"/>
    <x v="3"/>
    <n v="7137"/>
    <x v="32849"/>
    <n v="4.8787656135194757E-2"/>
  </r>
  <r>
    <x v="6804"/>
    <x v="4"/>
    <n v="7082"/>
    <x v="32850"/>
    <n v="4.0705363703159358E-2"/>
  </r>
  <r>
    <x v="6805"/>
    <x v="0"/>
    <n v="3177"/>
    <x v="32851"/>
    <n v="0.53320599471054952"/>
  </r>
  <r>
    <x v="6805"/>
    <x v="1"/>
    <n v="4329"/>
    <x v="32852"/>
    <n v="0.36394357919482812"/>
  </r>
  <r>
    <x v="6805"/>
    <x v="2"/>
    <n v="6369"/>
    <x v="32853"/>
    <n v="6.4208051719071402E-2"/>
  </r>
  <r>
    <x v="6805"/>
    <x v="3"/>
    <n v="6012"/>
    <x v="32854"/>
    <n v="0.11666176902732883"/>
  </r>
  <r>
    <x v="6805"/>
    <x v="4"/>
    <n v="6704"/>
    <x v="32855"/>
    <n v="1.4986776373787869E-2"/>
  </r>
  <r>
    <x v="6806"/>
    <x v="0"/>
    <n v="29583"/>
    <x v="32856"/>
    <n v="3.345967386513883"/>
  </r>
  <r>
    <x v="6806"/>
    <x v="1"/>
    <n v="19637"/>
    <x v="32857"/>
    <n v="1.8848244454238285"/>
  </r>
  <r>
    <x v="6806"/>
    <x v="2"/>
    <n v="13935"/>
    <x v="32858"/>
    <n v="1.0471573380343764"/>
  </r>
  <r>
    <x v="6806"/>
    <x v="3"/>
    <n v="7207"/>
    <x v="32859"/>
    <n v="5.8763038049067129E-2"/>
  </r>
  <r>
    <x v="6806"/>
    <x v="4"/>
    <n v="7143"/>
    <x v="32860"/>
    <n v="4.9360951961216371E-2"/>
  </r>
  <r>
    <x v="6807"/>
    <x v="0"/>
    <n v="3667"/>
    <x v="32861"/>
    <n v="0.46136897767332552"/>
  </r>
  <r>
    <x v="6807"/>
    <x v="1"/>
    <n v="4414"/>
    <x v="32862"/>
    <n v="0.3516451233842538"/>
  </r>
  <r>
    <x v="6807"/>
    <x v="2"/>
    <n v="4257"/>
    <x v="32863"/>
    <n v="0.37470622796709752"/>
  </r>
  <r>
    <x v="6807"/>
    <x v="3"/>
    <n v="6197"/>
    <x v="32864"/>
    <n v="8.9747356051703919E-2"/>
  </r>
  <r>
    <x v="6807"/>
    <x v="4"/>
    <n v="6776"/>
    <x v="7681"/>
    <n v="4.7003525264395218E-3"/>
  </r>
  <r>
    <x v="6808"/>
    <x v="0"/>
    <n v="16329"/>
    <x v="32865"/>
    <n v="1.3981495080041122"/>
  </r>
  <r>
    <x v="6808"/>
    <x v="1"/>
    <n v="12766"/>
    <x v="32866"/>
    <n v="0.8748714936113966"/>
  </r>
  <r>
    <x v="6808"/>
    <x v="2"/>
    <n v="5414"/>
    <x v="32867"/>
    <n v="0.20487589954472019"/>
  </r>
  <r>
    <x v="6808"/>
    <x v="3"/>
    <n v="7341"/>
    <x v="32868"/>
    <n v="7.8131884270818075E-2"/>
  </r>
  <r>
    <x v="6808"/>
    <x v="4"/>
    <n v="6902"/>
    <x v="32869"/>
    <n v="1.3658393302981242E-2"/>
  </r>
  <r>
    <x v="6809"/>
    <x v="0"/>
    <n v="5969"/>
    <x v="32870"/>
    <n v="0.12349486049926583"/>
  </r>
  <r>
    <x v="6809"/>
    <x v="1"/>
    <n v="4119"/>
    <x v="32871"/>
    <n v="0.39515418502202648"/>
  </r>
  <r>
    <x v="6809"/>
    <x v="2"/>
    <n v="7345"/>
    <x v="32872"/>
    <n v="7.8560939794420026E-2"/>
  </r>
  <r>
    <x v="6809"/>
    <x v="3"/>
    <n v="7061"/>
    <x v="32873"/>
    <n v="3.6857562408223243E-2"/>
  </r>
  <r>
    <x v="6809"/>
    <x v="4"/>
    <n v="7140"/>
    <x v="32874"/>
    <n v="4.8458149779735615E-2"/>
  </r>
  <r>
    <x v="6810"/>
    <x v="0"/>
    <n v="2567"/>
    <x v="32875"/>
    <n v="0.62310967552488616"/>
  </r>
  <r>
    <x v="6810"/>
    <x v="1"/>
    <n v="3808"/>
    <x v="32876"/>
    <n v="0.44090441932168556"/>
  </r>
  <r>
    <x v="6810"/>
    <x v="2"/>
    <n v="5283"/>
    <x v="32877"/>
    <n v="0.22434297459991193"/>
  </r>
  <r>
    <x v="6810"/>
    <x v="3"/>
    <n v="7039"/>
    <x v="32878"/>
    <n v="3.347526060784034E-2"/>
  </r>
  <r>
    <x v="6810"/>
    <x v="4"/>
    <n v="6427"/>
    <x v="32879"/>
    <n v="5.6379386286888877E-2"/>
  </r>
  <r>
    <x v="6811"/>
    <x v="0"/>
    <n v="1765"/>
    <x v="32880"/>
    <n v="0.74089841456253669"/>
  </r>
  <r>
    <x v="6811"/>
    <x v="1"/>
    <n v="3216"/>
    <x v="32881"/>
    <n v="0.52789195537287137"/>
  </r>
  <r>
    <x v="6811"/>
    <x v="2"/>
    <n v="6165"/>
    <x v="32882"/>
    <n v="9.4979448032883163E-2"/>
  </r>
  <r>
    <x v="6811"/>
    <x v="3"/>
    <n v="6866"/>
    <x v="32883"/>
    <n v="7.9271873165003282E-3"/>
  </r>
  <r>
    <x v="6811"/>
    <x v="4"/>
    <n v="6535"/>
    <x v="32884"/>
    <n v="4.066353493834407E-2"/>
  </r>
  <r>
    <x v="6812"/>
    <x v="0"/>
    <n v="16055"/>
    <x v="32885"/>
    <n v="1.3565242917950977"/>
  </r>
  <r>
    <x v="6812"/>
    <x v="1"/>
    <n v="11583"/>
    <x v="32886"/>
    <n v="0.70013210039630125"/>
  </r>
  <r>
    <x v="6812"/>
    <x v="2"/>
    <n v="4624"/>
    <x v="32887"/>
    <n v="0.32129751944811391"/>
  </r>
  <r>
    <x v="6812"/>
    <x v="3"/>
    <n v="7577"/>
    <x v="32888"/>
    <n v="0.11213855863789823"/>
  </r>
  <r>
    <x v="6812"/>
    <x v="4"/>
    <n v="6815"/>
    <x v="32889"/>
    <n v="2.9355643622497318E-4"/>
  </r>
  <r>
    <x v="6813"/>
    <x v="0"/>
    <n v="2674"/>
    <x v="32890"/>
    <n v="0.60757264455532733"/>
  </r>
  <r>
    <x v="6813"/>
    <x v="1"/>
    <n v="3594"/>
    <x v="32891"/>
    <n v="0.47255650132081006"/>
  </r>
  <r>
    <x v="6813"/>
    <x v="2"/>
    <n v="5612"/>
    <x v="32892"/>
    <n v="0.17640152626944527"/>
  </r>
  <r>
    <x v="6813"/>
    <x v="3"/>
    <n v="6760"/>
    <x v="32893"/>
    <n v="7.9248605811564898E-3"/>
  </r>
  <r>
    <x v="6813"/>
    <x v="4"/>
    <n v="6909"/>
    <x v="32894"/>
    <n v="1.3941884355738177E-2"/>
  </r>
  <r>
    <x v="6814"/>
    <x v="0"/>
    <n v="2097"/>
    <x v="32895"/>
    <n v="0.69229640498899481"/>
  </r>
  <r>
    <x v="6814"/>
    <x v="1"/>
    <n v="3825"/>
    <x v="32896"/>
    <n v="0.43873807776962581"/>
  </r>
  <r>
    <x v="6814"/>
    <x v="2"/>
    <n v="6584"/>
    <x v="32897"/>
    <n v="3.3895818048422566E-2"/>
  </r>
  <r>
    <x v="6814"/>
    <x v="3"/>
    <n v="7164"/>
    <x v="32898"/>
    <n v="5.1210564930300739E-2"/>
  </r>
  <r>
    <x v="6814"/>
    <x v="4"/>
    <n v="7115"/>
    <x v="32899"/>
    <n v="4.4020542920029326E-2"/>
  </r>
  <r>
    <x v="6815"/>
    <x v="0"/>
    <n v="7888"/>
    <x v="32900"/>
    <n v="0.15727699530516426"/>
  </r>
  <r>
    <x v="6815"/>
    <x v="1"/>
    <n v="6450"/>
    <x v="32901"/>
    <n v="5.3697183098591506E-2"/>
  </r>
  <r>
    <x v="6815"/>
    <x v="2"/>
    <n v="8951"/>
    <x v="32902"/>
    <n v="0.31323356807511726"/>
  </r>
  <r>
    <x v="6815"/>
    <x v="3"/>
    <n v="6716"/>
    <x v="32903"/>
    <n v="1.467136150234738E-2"/>
  </r>
  <r>
    <x v="6815"/>
    <x v="4"/>
    <n v="7206"/>
    <x v="10468"/>
    <n v="5.7218309859154992E-2"/>
  </r>
  <r>
    <x v="6816"/>
    <x v="0"/>
    <n v="3475"/>
    <x v="32904"/>
    <n v="0.49024497579580462"/>
  </r>
  <r>
    <x v="6816"/>
    <x v="1"/>
    <n v="6796"/>
    <x v="32905"/>
    <n v="3.0805339592195891E-3"/>
  </r>
  <r>
    <x v="6816"/>
    <x v="2"/>
    <n v="6284"/>
    <x v="32906"/>
    <n v="7.8186885726859279E-2"/>
  </r>
  <r>
    <x v="6816"/>
    <x v="3"/>
    <n v="6690"/>
    <x v="32907"/>
    <n v="1.8629895848613742E-2"/>
  </r>
  <r>
    <x v="6816"/>
    <x v="4"/>
    <n v="7207"/>
    <x v="32908"/>
    <n v="5.7209916385506876E-2"/>
  </r>
  <r>
    <x v="6817"/>
    <x v="0"/>
    <n v="2127"/>
    <x v="32909"/>
    <n v="0.68803168084482258"/>
  </r>
  <r>
    <x v="6817"/>
    <x v="1"/>
    <n v="2401"/>
    <x v="32910"/>
    <n v="0.64784394250513344"/>
  </r>
  <r>
    <x v="6817"/>
    <x v="2"/>
    <n v="5131"/>
    <x v="32911"/>
    <n v="0.24743326488706363"/>
  </r>
  <r>
    <x v="6817"/>
    <x v="3"/>
    <n v="6304"/>
    <x v="32912"/>
    <n v="7.5388677031387519E-2"/>
  </r>
  <r>
    <x v="6817"/>
    <x v="4"/>
    <n v="6606"/>
    <x v="32913"/>
    <n v="3.1094162511000278E-2"/>
  </r>
  <r>
    <x v="6818"/>
    <x v="0"/>
    <n v="3019"/>
    <x v="32914"/>
    <n v="0.55726646135797031"/>
  </r>
  <r>
    <x v="6818"/>
    <x v="1"/>
    <n v="4727"/>
    <x v="32915"/>
    <n v="0.30678985188444052"/>
  </r>
  <r>
    <x v="6818"/>
    <x v="2"/>
    <n v="4791"/>
    <x v="32916"/>
    <n v="0.29740431148262203"/>
  </r>
  <r>
    <x v="6818"/>
    <x v="3"/>
    <n v="6351"/>
    <x v="32917"/>
    <n v="6.8631764188297417E-2"/>
  </r>
  <r>
    <x v="6818"/>
    <x v="4"/>
    <n v="6609"/>
    <x v="32918"/>
    <n v="3.0796304443466815E-2"/>
  </r>
  <r>
    <x v="6819"/>
    <x v="0"/>
    <n v="20089"/>
    <x v="32919"/>
    <n v="1.945601173020528"/>
  </r>
  <r>
    <x v="6819"/>
    <x v="1"/>
    <n v="7855"/>
    <x v="32920"/>
    <n v="0.15175953079178894"/>
  </r>
  <r>
    <x v="6819"/>
    <x v="2"/>
    <n v="8008"/>
    <x v="32921"/>
    <n v="0.17419354838709666"/>
  </r>
  <r>
    <x v="6819"/>
    <x v="3"/>
    <n v="7137"/>
    <x v="32922"/>
    <n v="4.6480938416422202E-2"/>
  </r>
  <r>
    <x v="6819"/>
    <x v="4"/>
    <n v="6882"/>
    <x v="285"/>
    <n v="9.0909090909090384E-3"/>
  </r>
  <r>
    <x v="6820"/>
    <x v="0"/>
    <n v="1601"/>
    <x v="32923"/>
    <n v="0.76528368274446557"/>
  </r>
  <r>
    <x v="6820"/>
    <x v="1"/>
    <n v="3114"/>
    <x v="32924"/>
    <n v="0.54346869960416355"/>
  </r>
  <r>
    <x v="6820"/>
    <x v="2"/>
    <n v="6217"/>
    <x v="32925"/>
    <n v="8.8550065972731296E-2"/>
  </r>
  <r>
    <x v="6820"/>
    <x v="3"/>
    <n v="6361"/>
    <x v="32926"/>
    <n v="6.7438791965987344E-2"/>
  </r>
  <r>
    <x v="6820"/>
    <x v="4"/>
    <n v="6868"/>
    <x v="32927"/>
    <n v="6.8904852660900406E-3"/>
  </r>
  <r>
    <x v="6821"/>
    <x v="0"/>
    <n v="7103"/>
    <x v="32928"/>
    <n v="4.1190266783934337E-2"/>
  </r>
  <r>
    <x v="6821"/>
    <x v="1"/>
    <n v="8551"/>
    <x v="32929"/>
    <n v="0.25344473761360309"/>
  </r>
  <r>
    <x v="6821"/>
    <x v="2"/>
    <n v="8299"/>
    <x v="32930"/>
    <n v="0.21650542362943415"/>
  </r>
  <r>
    <x v="6821"/>
    <x v="3"/>
    <n v="7929"/>
    <x v="32931"/>
    <n v="0.16226912928759885"/>
  </r>
  <r>
    <x v="6821"/>
    <x v="4"/>
    <n v="6578"/>
    <x v="32932"/>
    <n v="3.5766637349750829E-2"/>
  </r>
  <r>
    <x v="6822"/>
    <x v="0"/>
    <n v="8839"/>
    <x v="32933"/>
    <n v="0.29547120035175145"/>
  </r>
  <r>
    <x v="6822"/>
    <x v="1"/>
    <n v="2019"/>
    <x v="32934"/>
    <n v="0.70408911036201083"/>
  </r>
  <r>
    <x v="6822"/>
    <x v="2"/>
    <n v="4323"/>
    <x v="32935"/>
    <n v="0.36640773853143782"/>
  </r>
  <r>
    <x v="6822"/>
    <x v="3"/>
    <n v="6641"/>
    <x v="32936"/>
    <n v="2.6674483365088708E-2"/>
  </r>
  <r>
    <x v="6822"/>
    <x v="4"/>
    <n v="6996"/>
    <x v="32937"/>
    <n v="2.5355415506375545E-2"/>
  </r>
  <r>
    <x v="6823"/>
    <x v="0"/>
    <n v="2084"/>
    <x v="32938"/>
    <n v="0.69460726846424392"/>
  </r>
  <r>
    <x v="6823"/>
    <x v="1"/>
    <n v="2931"/>
    <x v="32939"/>
    <n v="0.57048651817116058"/>
  </r>
  <r>
    <x v="6823"/>
    <x v="2"/>
    <n v="5462"/>
    <x v="32940"/>
    <n v="0.19958968347010553"/>
  </r>
  <r>
    <x v="6823"/>
    <x v="3"/>
    <n v="7031"/>
    <x v="32941"/>
    <n v="3.0334114888628472E-2"/>
  </r>
  <r>
    <x v="6823"/>
    <x v="4"/>
    <n v="6971"/>
    <x v="32942"/>
    <n v="2.1541617819460734E-2"/>
  </r>
  <r>
    <x v="6824"/>
    <x v="0"/>
    <n v="57515"/>
    <x v="32943"/>
    <n v="7.4271062271062274"/>
  </r>
  <r>
    <x v="6824"/>
    <x v="1"/>
    <n v="18666"/>
    <x v="32944"/>
    <n v="1.7349450549450549"/>
  </r>
  <r>
    <x v="6824"/>
    <x v="2"/>
    <n v="7832"/>
    <x v="32945"/>
    <n v="0.14754578754578751"/>
  </r>
  <r>
    <x v="6824"/>
    <x v="3"/>
    <n v="7838"/>
    <x v="32946"/>
    <n v="0.14842490842490852"/>
  </r>
  <r>
    <x v="6824"/>
    <x v="4"/>
    <n v="7267"/>
    <x v="32947"/>
    <n v="6.4761904761904798E-2"/>
  </r>
  <r>
    <x v="6825"/>
    <x v="0"/>
    <n v="2778"/>
    <x v="32948"/>
    <n v="0.59302666276003513"/>
  </r>
  <r>
    <x v="6825"/>
    <x v="1"/>
    <n v="4663"/>
    <x v="32949"/>
    <n v="0.31687664811016703"/>
  </r>
  <r>
    <x v="6825"/>
    <x v="2"/>
    <n v="8860"/>
    <x v="32950"/>
    <n v="0.29797831819513632"/>
  </r>
  <r>
    <x v="6825"/>
    <x v="3"/>
    <n v="8080"/>
    <x v="32951"/>
    <n v="0.18370934661588056"/>
  </r>
  <r>
    <x v="6825"/>
    <x v="4"/>
    <n v="7132"/>
    <x v="32952"/>
    <n v="4.4828596542631161E-2"/>
  </r>
  <r>
    <x v="6826"/>
    <x v="0"/>
    <n v="6257"/>
    <x v="32953"/>
    <n v="8.3492016991357887E-2"/>
  </r>
  <r>
    <x v="6826"/>
    <x v="1"/>
    <n v="5331"/>
    <x v="32954"/>
    <n v="0.21912992529661635"/>
  </r>
  <r>
    <x v="6826"/>
    <x v="2"/>
    <n v="8656"/>
    <x v="32955"/>
    <n v="0.26790684048630431"/>
  </r>
  <r>
    <x v="6826"/>
    <x v="3"/>
    <n v="7245"/>
    <x v="32956"/>
    <n v="6.1227479126995776E-2"/>
  </r>
  <r>
    <x v="6826"/>
    <x v="4"/>
    <n v="6914"/>
    <x v="32957"/>
    <n v="1.274351838289145E-2"/>
  </r>
  <r>
    <x v="6827"/>
    <x v="0"/>
    <n v="5551"/>
    <x v="32958"/>
    <n v="0.18702401874633856"/>
  </r>
  <r>
    <x v="6827"/>
    <x v="1"/>
    <n v="5948"/>
    <x v="32959"/>
    <n v="0.12888107791446979"/>
  </r>
  <r>
    <x v="6827"/>
    <x v="2"/>
    <n v="5919"/>
    <x v="32960"/>
    <n v="0.13312829525483305"/>
  </r>
  <r>
    <x v="6827"/>
    <x v="3"/>
    <n v="7049"/>
    <x v="32961"/>
    <n v="3.236672524897477E-2"/>
  </r>
  <r>
    <x v="6827"/>
    <x v="4"/>
    <n v="7133"/>
    <x v="32962"/>
    <n v="4.4669009958992367E-2"/>
  </r>
  <r>
    <x v="6828"/>
    <x v="0"/>
    <n v="2279"/>
    <x v="32963"/>
    <n v="0.66627617513545179"/>
  </r>
  <r>
    <x v="6828"/>
    <x v="1"/>
    <n v="4298"/>
    <x v="32964"/>
    <n v="0.3706252745643579"/>
  </r>
  <r>
    <x v="6828"/>
    <x v="2"/>
    <n v="3917"/>
    <x v="32965"/>
    <n v="0.42641675208668917"/>
  </r>
  <r>
    <x v="6828"/>
    <x v="3"/>
    <n v="5874"/>
    <x v="32966"/>
    <n v="0.13984477961634212"/>
  </r>
  <r>
    <x v="6828"/>
    <x v="4"/>
    <n v="6221"/>
    <x v="32967"/>
    <n v="8.9032069117001011E-2"/>
  </r>
  <r>
    <x v="6829"/>
    <x v="0"/>
    <n v="2779"/>
    <x v="32968"/>
    <n v="0.59311859443631043"/>
  </r>
  <r>
    <x v="6829"/>
    <x v="1"/>
    <n v="4974"/>
    <x v="32969"/>
    <n v="0.27174231332357246"/>
  </r>
  <r>
    <x v="6829"/>
    <x v="2"/>
    <n v="5688"/>
    <x v="32970"/>
    <n v="0.16720351390922406"/>
  </r>
  <r>
    <x v="6829"/>
    <x v="3"/>
    <n v="8001"/>
    <x v="32971"/>
    <n v="0.17144948755490486"/>
  </r>
  <r>
    <x v="6829"/>
    <x v="4"/>
    <n v="7031"/>
    <x v="32972"/>
    <n v="2.94289897510982E-2"/>
  </r>
  <r>
    <x v="6830"/>
    <x v="0"/>
    <n v="2230"/>
    <x v="32973"/>
    <n v="0.67354706485141269"/>
  </r>
  <r>
    <x v="6830"/>
    <x v="1"/>
    <n v="2484"/>
    <x v="214"/>
    <n v="0.63636363636363635"/>
  </r>
  <r>
    <x v="6830"/>
    <x v="2"/>
    <n v="5525"/>
    <x v="32974"/>
    <n v="0.19118723466549559"/>
  </r>
  <r>
    <x v="6830"/>
    <x v="3"/>
    <n v="6784"/>
    <x v="32975"/>
    <n v="6.8803981847460616E-3"/>
  </r>
  <r>
    <x v="6830"/>
    <x v="4"/>
    <n v="6566"/>
    <x v="32976"/>
    <n v="3.879373444590839E-2"/>
  </r>
  <r>
    <x v="6831"/>
    <x v="0"/>
    <n v="6020"/>
    <x v="32977"/>
    <n v="0.11885245901639341"/>
  </r>
  <r>
    <x v="6831"/>
    <x v="1"/>
    <n v="6054"/>
    <x v="32978"/>
    <n v="0.11387587822014056"/>
  </r>
  <r>
    <x v="6831"/>
    <x v="2"/>
    <n v="6893"/>
    <x v="32979"/>
    <n v="8.9285714285713969E-3"/>
  </r>
  <r>
    <x v="6831"/>
    <x v="3"/>
    <n v="6821"/>
    <x v="32980"/>
    <n v="1.6100702576112846E-3"/>
  </r>
  <r>
    <x v="6831"/>
    <x v="4"/>
    <n v="7573"/>
    <x v="32981"/>
    <n v="0.10846018735362994"/>
  </r>
  <r>
    <x v="6832"/>
    <x v="0"/>
    <n v="2238"/>
    <x v="32982"/>
    <n v="0.67247182789404358"/>
  </r>
  <r>
    <x v="6832"/>
    <x v="1"/>
    <n v="2881"/>
    <x v="32983"/>
    <n v="0.57836967656958871"/>
  </r>
  <r>
    <x v="6832"/>
    <x v="2"/>
    <n v="5141"/>
    <x v="32984"/>
    <n v="0.24762183521147374"/>
  </r>
  <r>
    <x v="6832"/>
    <x v="3"/>
    <n v="6588"/>
    <x v="32985"/>
    <n v="3.585540758085759E-2"/>
  </r>
  <r>
    <x v="6832"/>
    <x v="4"/>
    <n v="7047"/>
    <x v="32986"/>
    <n v="3.1318600907361382E-2"/>
  </r>
  <r>
    <x v="6833"/>
    <x v="0"/>
    <n v="5122"/>
    <x v="32987"/>
    <n v="0.25051214515657005"/>
  </r>
  <r>
    <x v="6833"/>
    <x v="1"/>
    <n v="5534"/>
    <x v="32988"/>
    <n v="0.19022534386889089"/>
  </r>
  <r>
    <x v="6833"/>
    <x v="2"/>
    <n v="5913"/>
    <x v="32989"/>
    <n v="0.13476733977172961"/>
  </r>
  <r>
    <x v="6833"/>
    <x v="3"/>
    <n v="6825"/>
    <x v="32990"/>
    <n v="1.3169446883231073E-3"/>
  </r>
  <r>
    <x v="6833"/>
    <x v="4"/>
    <n v="6283"/>
    <x v="32991"/>
    <n v="8.0626280362891434E-2"/>
  </r>
  <r>
    <x v="6834"/>
    <x v="0"/>
    <n v="11300"/>
    <x v="32992"/>
    <n v="0.65325530358449169"/>
  </r>
  <r>
    <x v="6834"/>
    <x v="1"/>
    <n v="8704"/>
    <x v="32993"/>
    <n v="0.27344550109729338"/>
  </r>
  <r>
    <x v="6834"/>
    <x v="2"/>
    <n v="6267"/>
    <x v="32994"/>
    <n v="8.3101682516459441E-2"/>
  </r>
  <r>
    <x v="6834"/>
    <x v="3"/>
    <n v="6561"/>
    <x v="32995"/>
    <n v="4.0087783467447013E-2"/>
  </r>
  <r>
    <x v="6834"/>
    <x v="4"/>
    <n v="6608"/>
    <x v="32996"/>
    <n v="3.3211411850768147E-2"/>
  </r>
  <r>
    <x v="6835"/>
    <x v="0"/>
    <n v="11722"/>
    <x v="32997"/>
    <n v="0.71474546518431836"/>
  </r>
  <r>
    <x v="6835"/>
    <x v="1"/>
    <n v="14533"/>
    <x v="32998"/>
    <n v="1.1259508484493854"/>
  </r>
  <r>
    <x v="6835"/>
    <x v="2"/>
    <n v="7359"/>
    <x v="32999"/>
    <n v="7.6506729081334157E-2"/>
  </r>
  <r>
    <x v="6835"/>
    <x v="3"/>
    <n v="7360"/>
    <x v="33000"/>
    <n v="7.6653013458162667E-2"/>
  </r>
  <r>
    <x v="6835"/>
    <x v="4"/>
    <n v="7355"/>
    <x v="33001"/>
    <n v="7.5921591574019898E-2"/>
  </r>
  <r>
    <x v="6836"/>
    <x v="0"/>
    <n v="7584"/>
    <x v="33002"/>
    <n v="0.10925844668714357"/>
  </r>
  <r>
    <x v="6836"/>
    <x v="1"/>
    <n v="11598"/>
    <x v="33003"/>
    <n v="0.69635805177709531"/>
  </r>
  <r>
    <x v="6836"/>
    <x v="2"/>
    <n v="8577"/>
    <x v="33004"/>
    <n v="0.25449758666081612"/>
  </r>
  <r>
    <x v="6836"/>
    <x v="3"/>
    <n v="7152"/>
    <x v="33005"/>
    <n v="4.6072838964458018E-2"/>
  </r>
  <r>
    <x v="6836"/>
    <x v="4"/>
    <n v="7038"/>
    <x v="33006"/>
    <n v="2.9398859148749512E-2"/>
  </r>
  <r>
    <x v="6837"/>
    <x v="0"/>
    <n v="1805"/>
    <x v="33007"/>
    <n v="0.73603392804913725"/>
  </r>
  <r>
    <x v="6837"/>
    <x v="1"/>
    <n v="2513"/>
    <x v="33008"/>
    <n v="0.63249488154431122"/>
  </r>
  <r>
    <x v="6837"/>
    <x v="2"/>
    <n v="6121"/>
    <x v="33009"/>
    <n v="0.10485522082480259"/>
  </r>
  <r>
    <x v="6837"/>
    <x v="3"/>
    <n v="7989"/>
    <x v="33010"/>
    <n v="0.16832407136589644"/>
  </r>
  <r>
    <x v="6837"/>
    <x v="4"/>
    <n v="7320"/>
    <x v="33011"/>
    <n v="7.0488446914302338E-2"/>
  </r>
  <r>
    <x v="6838"/>
    <x v="0"/>
    <n v="6118"/>
    <x v="33012"/>
    <n v="0.10542476970317294"/>
  </r>
  <r>
    <x v="6838"/>
    <x v="1"/>
    <n v="8772"/>
    <x v="33013"/>
    <n v="0.2826436613539991"/>
  </r>
  <r>
    <x v="6838"/>
    <x v="2"/>
    <n v="4714"/>
    <x v="33014"/>
    <n v="0.31071794121947649"/>
  </r>
  <r>
    <x v="6838"/>
    <x v="3"/>
    <n v="6181"/>
    <x v="33015"/>
    <n v="9.6212896622313249E-2"/>
  </r>
  <r>
    <x v="6838"/>
    <x v="4"/>
    <n v="6186"/>
    <x v="33016"/>
    <n v="9.5481795584149709E-2"/>
  </r>
  <r>
    <x v="6839"/>
    <x v="0"/>
    <n v="4875"/>
    <x v="33017"/>
    <n v="0.28728070175438591"/>
  </r>
  <r>
    <x v="6839"/>
    <x v="1"/>
    <n v="7988"/>
    <x v="33018"/>
    <n v="0.16783625730994145"/>
  </r>
  <r>
    <x v="6839"/>
    <x v="2"/>
    <n v="10249"/>
    <x v="33019"/>
    <n v="0.49839181286549716"/>
  </r>
  <r>
    <x v="6839"/>
    <x v="3"/>
    <n v="7459"/>
    <x v="33020"/>
    <n v="9.0497076023391854E-2"/>
  </r>
  <r>
    <x v="6839"/>
    <x v="4"/>
    <n v="6718"/>
    <x v="33021"/>
    <n v="1.7836257309941539E-2"/>
  </r>
  <r>
    <x v="6840"/>
    <x v="0"/>
    <n v="4821"/>
    <x v="33022"/>
    <n v="0.29527846806022506"/>
  </r>
  <r>
    <x v="6840"/>
    <x v="1"/>
    <n v="7848"/>
    <x v="33023"/>
    <n v="0.14720070165180532"/>
  </r>
  <r>
    <x v="6840"/>
    <x v="2"/>
    <n v="7370"/>
    <x v="33024"/>
    <n v="7.7327876041514365E-2"/>
  </r>
  <r>
    <x v="6840"/>
    <x v="3"/>
    <n v="7248"/>
    <x v="33025"/>
    <n v="5.9494225990352367E-2"/>
  </r>
  <r>
    <x v="6840"/>
    <x v="4"/>
    <n v="7060"/>
    <x v="33026"/>
    <n v="3.2012863616430298E-2"/>
  </r>
  <r>
    <x v="6841"/>
    <x v="0"/>
    <n v="8515"/>
    <x v="33027"/>
    <n v="0.24451914644840689"/>
  </r>
  <r>
    <x v="6841"/>
    <x v="1"/>
    <n v="10721"/>
    <x v="33028"/>
    <n v="0.56693949137679045"/>
  </r>
  <r>
    <x v="6841"/>
    <x v="2"/>
    <n v="8161"/>
    <x v="33029"/>
    <n v="0.1927798889213681"/>
  </r>
  <r>
    <x v="6841"/>
    <x v="3"/>
    <n v="6242"/>
    <x v="33030"/>
    <n v="8.7693656825489574E-2"/>
  </r>
  <r>
    <x v="6841"/>
    <x v="4"/>
    <n v="6320"/>
    <x v="33031"/>
    <n v="7.6293481438175936E-2"/>
  </r>
  <r>
    <x v="6842"/>
    <x v="0"/>
    <n v="3418"/>
    <x v="33032"/>
    <n v="0.50051147157679376"/>
  </r>
  <r>
    <x v="6842"/>
    <x v="1"/>
    <n v="4056"/>
    <x v="33033"/>
    <n v="0.40727750986409472"/>
  </r>
  <r>
    <x v="6842"/>
    <x v="2"/>
    <n v="5837"/>
    <x v="33034"/>
    <n v="0.14701154464416188"/>
  </r>
  <r>
    <x v="6842"/>
    <x v="3"/>
    <n v="5967"/>
    <x v="33035"/>
    <n v="0.12801402893467773"/>
  </r>
  <r>
    <x v="6842"/>
    <x v="4"/>
    <n v="6391"/>
    <x v="33036"/>
    <n v="6.6052900774514089E-2"/>
  </r>
  <r>
    <x v="6843"/>
    <x v="0"/>
    <n v="3244"/>
    <x v="33037"/>
    <n v="0.52600818234950319"/>
  </r>
  <r>
    <x v="6843"/>
    <x v="1"/>
    <n v="6347"/>
    <x v="33038"/>
    <n v="7.2618351841028606E-2"/>
  </r>
  <r>
    <x v="6843"/>
    <x v="2"/>
    <n v="11275"/>
    <x v="33039"/>
    <n v="0.64742840444184679"/>
  </r>
  <r>
    <x v="6843"/>
    <x v="3"/>
    <n v="8188"/>
    <x v="33040"/>
    <n v="0.19637638807714786"/>
  </r>
  <r>
    <x v="6843"/>
    <x v="4"/>
    <n v="7002"/>
    <x v="33041"/>
    <n v="2.3085914669783714E-2"/>
  </r>
  <r>
    <x v="6844"/>
    <x v="0"/>
    <n v="1754"/>
    <x v="33042"/>
    <n v="0.743754565376187"/>
  </r>
  <r>
    <x v="6844"/>
    <x v="1"/>
    <n v="3227"/>
    <x v="33043"/>
    <n v="0.52856099342585827"/>
  </r>
  <r>
    <x v="6844"/>
    <x v="2"/>
    <n v="6636"/>
    <x v="33044"/>
    <n v="3.0533235938641323E-2"/>
  </r>
  <r>
    <x v="6844"/>
    <x v="3"/>
    <n v="7544"/>
    <x v="33045"/>
    <n v="0.10211833455076702"/>
  </r>
  <r>
    <x v="6844"/>
    <x v="4"/>
    <n v="7122"/>
    <x v="33046"/>
    <n v="4.046749452154863E-2"/>
  </r>
  <r>
    <x v="6845"/>
    <x v="0"/>
    <n v="3240"/>
    <x v="33047"/>
    <n v="0.52673093777388258"/>
  </r>
  <r>
    <x v="6845"/>
    <x v="1"/>
    <n v="5472"/>
    <x v="33048"/>
    <n v="0.20070113935144607"/>
  </r>
  <r>
    <x v="6845"/>
    <x v="2"/>
    <n v="8504"/>
    <x v="33049"/>
    <n v="0.24218521764534029"/>
  </r>
  <r>
    <x v="6845"/>
    <x v="3"/>
    <n v="8071"/>
    <x v="33050"/>
    <n v="0.17893660531697342"/>
  </r>
  <r>
    <x v="6845"/>
    <x v="4"/>
    <n v="6914"/>
    <x v="33051"/>
    <n v="9.9328074788196385E-3"/>
  </r>
  <r>
    <x v="6846"/>
    <x v="0"/>
    <n v="3547"/>
    <x v="33052"/>
    <n v="0.48196290346136994"/>
  </r>
  <r>
    <x v="6846"/>
    <x v="1"/>
    <n v="3143"/>
    <x v="33053"/>
    <n v="0.54096684679421647"/>
  </r>
  <r>
    <x v="6846"/>
    <x v="2"/>
    <n v="7281"/>
    <x v="33054"/>
    <n v="6.3385424273404434E-2"/>
  </r>
  <r>
    <x v="6846"/>
    <x v="3"/>
    <n v="7009"/>
    <x v="33055"/>
    <n v="2.3659997079012784E-2"/>
  </r>
  <r>
    <x v="6846"/>
    <x v="4"/>
    <n v="6599"/>
    <x v="33056"/>
    <n v="3.6220242441945327E-2"/>
  </r>
  <r>
    <x v="6847"/>
    <x v="0"/>
    <n v="34656"/>
    <x v="33057"/>
    <n v="4.0607476635514015"/>
  </r>
  <r>
    <x v="6847"/>
    <x v="1"/>
    <n v="27112"/>
    <x v="33058"/>
    <n v="2.9591121495327104"/>
  </r>
  <r>
    <x v="6847"/>
    <x v="2"/>
    <n v="8611"/>
    <x v="33059"/>
    <n v="0.25744742990654212"/>
  </r>
  <r>
    <x v="6847"/>
    <x v="3"/>
    <n v="6235"/>
    <x v="33060"/>
    <n v="8.951518691588789E-2"/>
  </r>
  <r>
    <x v="6847"/>
    <x v="4"/>
    <n v="6914"/>
    <x v="33061"/>
    <n v="9.6378504672898213E-3"/>
  </r>
  <r>
    <x v="6848"/>
    <x v="0"/>
    <n v="2304"/>
    <x v="33062"/>
    <n v="0.66360052562417871"/>
  </r>
  <r>
    <x v="6848"/>
    <x v="1"/>
    <n v="3390"/>
    <x v="33063"/>
    <n v="0.5050372317126588"/>
  </r>
  <r>
    <x v="6848"/>
    <x v="2"/>
    <n v="4520"/>
    <x v="33064"/>
    <n v="0.34004964228354506"/>
  </r>
  <r>
    <x v="6848"/>
    <x v="3"/>
    <n v="7342"/>
    <x v="33065"/>
    <n v="7.1981311140312476E-2"/>
  </r>
  <r>
    <x v="6848"/>
    <x v="4"/>
    <n v="7222"/>
    <x v="33066"/>
    <n v="5.4460505183238528E-2"/>
  </r>
  <r>
    <x v="6849"/>
    <x v="0"/>
    <n v="5580"/>
    <x v="33067"/>
    <n v="0.18540145985401457"/>
  </r>
  <r>
    <x v="6849"/>
    <x v="1"/>
    <n v="3769"/>
    <x v="33068"/>
    <n v="0.44978102189781022"/>
  </r>
  <r>
    <x v="6849"/>
    <x v="2"/>
    <n v="8127"/>
    <x v="33069"/>
    <n v="0.18642335766423357"/>
  </r>
  <r>
    <x v="6849"/>
    <x v="3"/>
    <n v="6947"/>
    <x v="33070"/>
    <n v="1.4160583941605909E-2"/>
  </r>
  <r>
    <x v="6849"/>
    <x v="4"/>
    <n v="7063"/>
    <x v="33071"/>
    <n v="3.1094890510948936E-2"/>
  </r>
  <r>
    <x v="6850"/>
    <x v="0"/>
    <n v="8535"/>
    <x v="33072"/>
    <n v="0.24580353233104657"/>
  </r>
  <r>
    <x v="6850"/>
    <x v="1"/>
    <n v="10930"/>
    <x v="33073"/>
    <n v="0.5953875346664721"/>
  </r>
  <r>
    <x v="6850"/>
    <x v="2"/>
    <n v="7760"/>
    <x v="33074"/>
    <n v="0.13268136038534517"/>
  </r>
  <r>
    <x v="6850"/>
    <x v="3"/>
    <n v="6897"/>
    <x v="33075"/>
    <n v="6.7143482703255764E-3"/>
  </r>
  <r>
    <x v="6850"/>
    <x v="4"/>
    <n v="6846"/>
    <x v="33076"/>
    <n v="7.2982046416580904E-4"/>
  </r>
  <r>
    <x v="6851"/>
    <x v="0"/>
    <n v="3890"/>
    <x v="33077"/>
    <n v="0.43228254524226506"/>
  </r>
  <r>
    <x v="6851"/>
    <x v="1"/>
    <n v="4643"/>
    <x v="33078"/>
    <n v="0.32238762405137189"/>
  </r>
  <r>
    <x v="6851"/>
    <x v="2"/>
    <n v="7154"/>
    <x v="33079"/>
    <n v="4.4074722708698166E-2"/>
  </r>
  <r>
    <x v="6851"/>
    <x v="3"/>
    <n v="7940"/>
    <x v="33080"/>
    <n v="0.1587857559836543"/>
  </r>
  <r>
    <x v="6851"/>
    <x v="4"/>
    <n v="7129"/>
    <x v="33081"/>
    <n v="4.0426152948044303E-2"/>
  </r>
  <r>
    <x v="6852"/>
    <x v="0"/>
    <n v="2359"/>
    <x v="33082"/>
    <n v="0.65577119509703774"/>
  </r>
  <r>
    <x v="6852"/>
    <x v="1"/>
    <n v="2182"/>
    <x v="33083"/>
    <n v="0.68159929957682763"/>
  </r>
  <r>
    <x v="6852"/>
    <x v="2"/>
    <n v="4601"/>
    <x v="33084"/>
    <n v="0.32861520501969943"/>
  </r>
  <r>
    <x v="6852"/>
    <x v="3"/>
    <n v="6926"/>
    <x v="33085"/>
    <n v="1.0652269079235444E-2"/>
  </r>
  <r>
    <x v="6852"/>
    <x v="4"/>
    <n v="7089"/>
    <x v="33086"/>
    <n v="3.4437472639719857E-2"/>
  </r>
  <r>
    <x v="6853"/>
    <x v="0"/>
    <n v="1844"/>
    <x v="33087"/>
    <n v="0.73096002334403276"/>
  </r>
  <r>
    <x v="6853"/>
    <x v="1"/>
    <n v="3271"/>
    <x v="33088"/>
    <n v="0.52276043186460464"/>
  </r>
  <r>
    <x v="6853"/>
    <x v="2"/>
    <n v="5548"/>
    <x v="33089"/>
    <n v="0.19054566676393347"/>
  </r>
  <r>
    <x v="6853"/>
    <x v="3"/>
    <n v="7049"/>
    <x v="33090"/>
    <n v="2.8450539830755739E-2"/>
  </r>
  <r>
    <x v="6853"/>
    <x v="4"/>
    <n v="6645"/>
    <x v="33091"/>
    <n v="3.0493142690399822E-2"/>
  </r>
  <r>
    <x v="6854"/>
    <x v="0"/>
    <n v="3490"/>
    <x v="33092"/>
    <n v="0.49088256746900072"/>
  </r>
  <r>
    <x v="6854"/>
    <x v="1"/>
    <n v="4562"/>
    <x v="33093"/>
    <n v="0.33450036469730127"/>
  </r>
  <r>
    <x v="6854"/>
    <x v="2"/>
    <n v="6906"/>
    <x v="33094"/>
    <n v="7.4398249452953813E-3"/>
  </r>
  <r>
    <x v="6854"/>
    <x v="3"/>
    <n v="7504"/>
    <x v="33095"/>
    <n v="9.4675419401896388E-2"/>
  </r>
  <r>
    <x v="6854"/>
    <x v="4"/>
    <n v="7461"/>
    <x v="33096"/>
    <n v="8.8402625820569014E-2"/>
  </r>
  <r>
    <x v="6855"/>
    <x v="0"/>
    <n v="5147"/>
    <x v="33097"/>
    <n v="0.24927071178529758"/>
  </r>
  <r>
    <x v="6855"/>
    <x v="1"/>
    <n v="7852"/>
    <x v="33098"/>
    <n v="0.14527421236872806"/>
  </r>
  <r>
    <x v="6855"/>
    <x v="2"/>
    <n v="7121"/>
    <x v="33099"/>
    <n v="3.8652275379229772E-2"/>
  </r>
  <r>
    <x v="6855"/>
    <x v="3"/>
    <n v="7457"/>
    <x v="33100"/>
    <n v="8.7660443407234556E-2"/>
  </r>
  <r>
    <x v="6855"/>
    <x v="4"/>
    <n v="6660"/>
    <x v="33101"/>
    <n v="2.8588098016336105E-2"/>
  </r>
  <r>
    <x v="6856"/>
    <x v="0"/>
    <n v="3814"/>
    <x v="33102"/>
    <n v="0.44378007875164061"/>
  </r>
  <r>
    <x v="6856"/>
    <x v="1"/>
    <n v="6936"/>
    <x v="33103"/>
    <n v="1.1521073355694966E-2"/>
  </r>
  <r>
    <x v="6856"/>
    <x v="2"/>
    <n v="6852"/>
    <x v="33104"/>
    <n v="7.2918185795534107E-4"/>
  </r>
  <r>
    <x v="6856"/>
    <x v="3"/>
    <n v="6692"/>
    <x v="33105"/>
    <n v="2.4063001312527366E-2"/>
  </r>
  <r>
    <x v="6856"/>
    <x v="4"/>
    <n v="6393"/>
    <x v="33106"/>
    <n v="6.7668076418258671E-2"/>
  </r>
  <r>
    <x v="6857"/>
    <x v="0"/>
    <n v="6661"/>
    <x v="33107"/>
    <n v="2.8725575969670403E-2"/>
  </r>
  <r>
    <x v="6857"/>
    <x v="1"/>
    <n v="5098"/>
    <x v="33108"/>
    <n v="0.25663458734324873"/>
  </r>
  <r>
    <x v="6857"/>
    <x v="2"/>
    <n v="7973"/>
    <x v="33109"/>
    <n v="0.16258384368620593"/>
  </r>
  <r>
    <x v="6857"/>
    <x v="3"/>
    <n v="6343"/>
    <x v="33110"/>
    <n v="7.5094779819189217E-2"/>
  </r>
  <r>
    <x v="6857"/>
    <x v="4"/>
    <n v="7068"/>
    <x v="33111"/>
    <n v="3.0621172353455739E-2"/>
  </r>
  <r>
    <x v="6858"/>
    <x v="0"/>
    <n v="4660"/>
    <x v="33112"/>
    <n v="0.3206006706516985"/>
  </r>
  <r>
    <x v="6858"/>
    <x v="1"/>
    <n v="3529"/>
    <x v="33113"/>
    <n v="0.48549351217378622"/>
  </r>
  <r>
    <x v="6858"/>
    <x v="2"/>
    <n v="5302"/>
    <x v="33114"/>
    <n v="0.2270010205569325"/>
  </r>
  <r>
    <x v="6858"/>
    <x v="3"/>
    <n v="7566"/>
    <x v="33115"/>
    <n v="0.1030762501822422"/>
  </r>
  <r>
    <x v="6858"/>
    <x v="4"/>
    <n v="7008"/>
    <x v="33116"/>
    <n v="2.172328327744566E-2"/>
  </r>
  <r>
    <x v="6859"/>
    <x v="0"/>
    <n v="7942"/>
    <x v="33117"/>
    <n v="0.15772594752186597"/>
  </r>
  <r>
    <x v="6859"/>
    <x v="1"/>
    <n v="12533"/>
    <x v="33118"/>
    <n v="0.82696793002915459"/>
  </r>
  <r>
    <x v="6859"/>
    <x v="2"/>
    <n v="5869"/>
    <x v="33119"/>
    <n v="0.14446064139941694"/>
  </r>
  <r>
    <x v="6859"/>
    <x v="3"/>
    <n v="6011"/>
    <x v="33120"/>
    <n v="0.12376093294460644"/>
  </r>
  <r>
    <x v="6859"/>
    <x v="4"/>
    <n v="6748"/>
    <x v="33121"/>
    <n v="1.6326530612244872E-2"/>
  </r>
  <r>
    <x v="6860"/>
    <x v="0"/>
    <n v="1278"/>
    <x v="33122"/>
    <n v="0.81372977700043725"/>
  </r>
  <r>
    <x v="6860"/>
    <x v="1"/>
    <n v="2317"/>
    <x v="33123"/>
    <n v="0.66229412622066752"/>
  </r>
  <r>
    <x v="6860"/>
    <x v="2"/>
    <n v="5078"/>
    <x v="33124"/>
    <n v="0.25987465384054798"/>
  </r>
  <r>
    <x v="6860"/>
    <x v="3"/>
    <n v="7214"/>
    <x v="33125"/>
    <n v="5.1450225914589698E-2"/>
  </r>
  <r>
    <x v="6860"/>
    <x v="4"/>
    <n v="7453"/>
    <x v="33126"/>
    <n v="8.6284798134382834E-2"/>
  </r>
  <r>
    <x v="6861"/>
    <x v="0"/>
    <n v="10803"/>
    <x v="33127"/>
    <n v="0.57432235499854278"/>
  </r>
  <r>
    <x v="6861"/>
    <x v="1"/>
    <n v="10995"/>
    <x v="33128"/>
    <n v="0.60230253570387648"/>
  </r>
  <r>
    <x v="6861"/>
    <x v="2"/>
    <n v="3540"/>
    <x v="33129"/>
    <n v="0.48411541824540949"/>
  </r>
  <r>
    <x v="6861"/>
    <x v="3"/>
    <n v="6882"/>
    <x v="33130"/>
    <n v="2.9146021568056124E-3"/>
  </r>
  <r>
    <x v="6861"/>
    <x v="4"/>
    <n v="7260"/>
    <x v="33131"/>
    <n v="5.8000582920431309E-2"/>
  </r>
  <r>
    <x v="6862"/>
    <x v="0"/>
    <n v="785"/>
    <x v="33132"/>
    <n v="0.88561853416873082"/>
  </r>
  <r>
    <x v="6862"/>
    <x v="1"/>
    <n v="1321"/>
    <x v="33133"/>
    <n v="0.80751857788139292"/>
  </r>
  <r>
    <x v="6862"/>
    <x v="2"/>
    <n v="4445"/>
    <x v="33134"/>
    <n v="0.35232405653504295"/>
  </r>
  <r>
    <x v="6862"/>
    <x v="3"/>
    <n v="7466"/>
    <x v="33135"/>
    <n v="8.7862450823255056E-2"/>
  </r>
  <r>
    <x v="6862"/>
    <x v="4"/>
    <n v="7146"/>
    <x v="33136"/>
    <n v="4.1235611248725101E-2"/>
  </r>
  <r>
    <x v="6863"/>
    <x v="0"/>
    <n v="2230"/>
    <x v="33137"/>
    <n v="0.67511655011655014"/>
  </r>
  <r>
    <x v="6863"/>
    <x v="1"/>
    <n v="4161"/>
    <x v="33138"/>
    <n v="0.39379370629370625"/>
  </r>
  <r>
    <x v="6863"/>
    <x v="2"/>
    <n v="9785"/>
    <x v="33139"/>
    <n v="0.42555361305361306"/>
  </r>
  <r>
    <x v="6863"/>
    <x v="3"/>
    <n v="6880"/>
    <x v="33140"/>
    <n v="2.3310023310023631E-3"/>
  </r>
  <r>
    <x v="6863"/>
    <x v="4"/>
    <n v="6733"/>
    <x v="33141"/>
    <n v="1.9085081585081598E-2"/>
  </r>
  <r>
    <x v="6864"/>
    <x v="0"/>
    <n v="4085"/>
    <x v="33142"/>
    <n v="0.40495265841223593"/>
  </r>
  <r>
    <x v="6864"/>
    <x v="1"/>
    <n v="6122"/>
    <x v="33143"/>
    <n v="0.10823015294974503"/>
  </r>
  <r>
    <x v="6864"/>
    <x v="2"/>
    <n v="4745"/>
    <x v="33144"/>
    <n v="0.3088128186453023"/>
  </r>
  <r>
    <x v="6864"/>
    <x v="3"/>
    <n v="7825"/>
    <x v="33145"/>
    <n v="0.13983976693372169"/>
  </r>
  <r>
    <x v="6864"/>
    <x v="4"/>
    <n v="7271"/>
    <x v="33146"/>
    <n v="5.9140568099053104E-2"/>
  </r>
  <r>
    <x v="6865"/>
    <x v="0"/>
    <n v="2804"/>
    <x v="33147"/>
    <n v="0.59161083600349551"/>
  </r>
  <r>
    <x v="6865"/>
    <x v="1"/>
    <n v="5275"/>
    <x v="33148"/>
    <n v="0.23172152636178267"/>
  </r>
  <r>
    <x v="6865"/>
    <x v="2"/>
    <n v="7706"/>
    <x v="33149"/>
    <n v="0.12234197494902421"/>
  </r>
  <r>
    <x v="6865"/>
    <x v="3"/>
    <n v="6777"/>
    <x v="33150"/>
    <n v="1.2962423536265644E-2"/>
  </r>
  <r>
    <x v="6865"/>
    <x v="4"/>
    <n v="7017"/>
    <x v="33151"/>
    <n v="2.1992426449169766E-2"/>
  </r>
  <r>
    <x v="6866"/>
    <x v="0"/>
    <n v="940"/>
    <x v="33152"/>
    <n v="0.86311344109509247"/>
  </r>
  <r>
    <x v="6866"/>
    <x v="1"/>
    <n v="1875"/>
    <x v="33153"/>
    <n v="0.72695500218436004"/>
  </r>
  <r>
    <x v="6866"/>
    <x v="2"/>
    <n v="3917"/>
    <x v="33154"/>
    <n v="0.42959079656327359"/>
  </r>
  <r>
    <x v="6866"/>
    <x v="3"/>
    <n v="6774"/>
    <x v="33155"/>
    <n v="1.3543031891655732E-2"/>
  </r>
  <r>
    <x v="6866"/>
    <x v="4"/>
    <n v="6950"/>
    <x v="33156"/>
    <n v="1.2086791903305638E-2"/>
  </r>
  <r>
    <x v="6867"/>
    <x v="0"/>
    <n v="4369"/>
    <x v="33157"/>
    <n v="0.36386138613861385"/>
  </r>
  <r>
    <x v="6867"/>
    <x v="1"/>
    <n v="6705"/>
    <x v="33158"/>
    <n v="2.3733255678509035E-2"/>
  </r>
  <r>
    <x v="6867"/>
    <x v="2"/>
    <n v="5634"/>
    <x v="33159"/>
    <n v="0.179673849737915"/>
  </r>
  <r>
    <x v="6867"/>
    <x v="3"/>
    <n v="6471"/>
    <x v="33160"/>
    <n v="5.780430984274898E-2"/>
  </r>
  <r>
    <x v="6867"/>
    <x v="4"/>
    <n v="7117"/>
    <x v="33161"/>
    <n v="3.6255096097845163E-2"/>
  </r>
  <r>
    <x v="6868"/>
    <x v="0"/>
    <n v="2181"/>
    <x v="33162"/>
    <n v="0.68248653370214007"/>
  </r>
  <r>
    <x v="6868"/>
    <x v="1"/>
    <n v="3962"/>
    <x v="33163"/>
    <n v="0.42320570679866065"/>
  </r>
  <r>
    <x v="6868"/>
    <x v="2"/>
    <n v="5246"/>
    <x v="33164"/>
    <n v="0.23627893434269909"/>
  </r>
  <r>
    <x v="6868"/>
    <x v="3"/>
    <n v="6201"/>
    <x v="33165"/>
    <n v="9.724850778861549E-2"/>
  </r>
  <r>
    <x v="6868"/>
    <x v="4"/>
    <n v="6637"/>
    <x v="33166"/>
    <n v="3.3774930848740725E-2"/>
  </r>
  <r>
    <x v="6869"/>
    <x v="0"/>
    <n v="6842"/>
    <x v="33167"/>
    <n v="4.0756914119359777E-3"/>
  </r>
  <r>
    <x v="6869"/>
    <x v="1"/>
    <n v="6141"/>
    <x v="33168"/>
    <n v="0.10611353711790394"/>
  </r>
  <r>
    <x v="6869"/>
    <x v="2"/>
    <n v="7923"/>
    <x v="33169"/>
    <n v="0.15327510917030573"/>
  </r>
  <r>
    <x v="6869"/>
    <x v="3"/>
    <n v="7487"/>
    <x v="33170"/>
    <n v="8.9810771470160145E-2"/>
  </r>
  <r>
    <x v="6869"/>
    <x v="4"/>
    <n v="7514"/>
    <x v="33171"/>
    <n v="9.3740902474526822E-2"/>
  </r>
  <r>
    <x v="6870"/>
    <x v="0"/>
    <n v="29479"/>
    <x v="33172"/>
    <n v="3.2903507495269979"/>
  </r>
  <r>
    <x v="6870"/>
    <x v="1"/>
    <n v="12439"/>
    <x v="33173"/>
    <n v="0.81036239266482313"/>
  </r>
  <r>
    <x v="6870"/>
    <x v="2"/>
    <n v="14040"/>
    <x v="33174"/>
    <n v="1.043370688400524"/>
  </r>
  <r>
    <x v="6870"/>
    <x v="3"/>
    <n v="7032"/>
    <x v="33175"/>
    <n v="2.3431814874108614E-2"/>
  </r>
  <r>
    <x v="6870"/>
    <x v="4"/>
    <n v="6873"/>
    <x v="33176"/>
    <n v="2.9107844564113527E-4"/>
  </r>
  <r>
    <x v="6871"/>
    <x v="0"/>
    <n v="4857"/>
    <x v="33177"/>
    <n v="0.29321885913853318"/>
  </r>
  <r>
    <x v="6871"/>
    <x v="1"/>
    <n v="3856"/>
    <x v="33178"/>
    <n v="0.43888242142025613"/>
  </r>
  <r>
    <x v="6871"/>
    <x v="2"/>
    <n v="7253"/>
    <x v="33179"/>
    <n v="5.5442374854481891E-2"/>
  </r>
  <r>
    <x v="6871"/>
    <x v="3"/>
    <n v="6386"/>
    <x v="33180"/>
    <n v="7.0721769499417886E-2"/>
  </r>
  <r>
    <x v="6871"/>
    <x v="4"/>
    <n v="7022"/>
    <x v="33181"/>
    <n v="2.1827706635622723E-2"/>
  </r>
  <r>
    <x v="6872"/>
    <x v="0"/>
    <n v="1716"/>
    <x v="33182"/>
    <n v="0.75032736796158883"/>
  </r>
  <r>
    <x v="6872"/>
    <x v="1"/>
    <n v="3266"/>
    <x v="33183"/>
    <n v="0.52480721664484209"/>
  </r>
  <r>
    <x v="6872"/>
    <x v="2"/>
    <n v="4844"/>
    <x v="33184"/>
    <n v="0.29521315291721228"/>
  </r>
  <r>
    <x v="6872"/>
    <x v="3"/>
    <n v="6615"/>
    <x v="33185"/>
    <n v="3.7538192928852077E-2"/>
  </r>
  <r>
    <x v="6872"/>
    <x v="4"/>
    <n v="7090"/>
    <x v="33186"/>
    <n v="3.1572821184344457E-2"/>
  </r>
  <r>
    <x v="6873"/>
    <x v="0"/>
    <n v="1739"/>
    <x v="33187"/>
    <n v="0.74701774803607801"/>
  </r>
  <r>
    <x v="6873"/>
    <x v="1"/>
    <n v="3392"/>
    <x v="33188"/>
    <n v="0.50654640675007268"/>
  </r>
  <r>
    <x v="6873"/>
    <x v="2"/>
    <n v="3986"/>
    <x v="33189"/>
    <n v="0.42013383764911261"/>
  </r>
  <r>
    <x v="6873"/>
    <x v="3"/>
    <n v="6204"/>
    <x v="33190"/>
    <n v="9.7468722723305201E-2"/>
  </r>
  <r>
    <x v="6873"/>
    <x v="4"/>
    <n v="6747"/>
    <x v="33191"/>
    <n v="1.8475414605760854E-2"/>
  </r>
  <r>
    <x v="6874"/>
    <x v="0"/>
    <n v="3703"/>
    <x v="33192"/>
    <n v="0.46138181818181823"/>
  </r>
  <r>
    <x v="6874"/>
    <x v="1"/>
    <n v="6669"/>
    <x v="33193"/>
    <n v="2.9963636363636414E-2"/>
  </r>
  <r>
    <x v="6874"/>
    <x v="2"/>
    <n v="7816"/>
    <x v="33194"/>
    <n v="0.13687272727272726"/>
  </r>
  <r>
    <x v="6874"/>
    <x v="3"/>
    <n v="7348"/>
    <x v="33195"/>
    <n v="6.8799999999999972E-2"/>
  </r>
  <r>
    <x v="6874"/>
    <x v="4"/>
    <n v="6935"/>
    <x v="12808"/>
    <n v="8.7272727272726947E-3"/>
  </r>
  <r>
    <x v="6875"/>
    <x v="0"/>
    <n v="2770"/>
    <x v="33196"/>
    <n v="0.59714950552646884"/>
  </r>
  <r>
    <x v="6875"/>
    <x v="1"/>
    <n v="5493"/>
    <x v="33197"/>
    <n v="0.2011343804537522"/>
  </r>
  <r>
    <x v="6875"/>
    <x v="2"/>
    <n v="15912"/>
    <x v="33198"/>
    <n v="1.3141361256544504"/>
  </r>
  <r>
    <x v="6875"/>
    <x v="3"/>
    <n v="7470"/>
    <x v="33199"/>
    <n v="8.6387434554973774E-2"/>
  </r>
  <r>
    <x v="6875"/>
    <x v="4"/>
    <n v="6858"/>
    <x v="23745"/>
    <n v="2.6178010471203939E-3"/>
  </r>
  <r>
    <x v="6876"/>
    <x v="0"/>
    <n v="5696"/>
    <x v="33200"/>
    <n v="0.17173185982259709"/>
  </r>
  <r>
    <x v="6876"/>
    <x v="1"/>
    <n v="6327"/>
    <x v="33201"/>
    <n v="7.9976734041006248E-2"/>
  </r>
  <r>
    <x v="6876"/>
    <x v="2"/>
    <n v="12608"/>
    <x v="33202"/>
    <n v="0.83335756870728517"/>
  </r>
  <r>
    <x v="6876"/>
    <x v="3"/>
    <n v="7470"/>
    <x v="33203"/>
    <n v="8.6229460520575785E-2"/>
  </r>
  <r>
    <x v="6876"/>
    <x v="4"/>
    <n v="6850"/>
    <x v="33204"/>
    <n v="3.9261305801948643E-3"/>
  </r>
  <r>
    <x v="6877"/>
    <x v="0"/>
    <n v="2767"/>
    <x v="33205"/>
    <n v="0.59770282058738"/>
  </r>
  <r>
    <x v="6877"/>
    <x v="1"/>
    <n v="5025"/>
    <x v="33206"/>
    <n v="0.26940971212561793"/>
  </r>
  <r>
    <x v="6877"/>
    <x v="2"/>
    <n v="9361"/>
    <x v="33207"/>
    <n v="0.36100610642628661"/>
  </r>
  <r>
    <x v="6877"/>
    <x v="3"/>
    <n v="6249"/>
    <x v="33208"/>
    <n v="9.1451003198604219E-2"/>
  </r>
  <r>
    <x v="6877"/>
    <x v="4"/>
    <n v="7027"/>
    <x v="33209"/>
    <n v="2.1663274207618599E-2"/>
  </r>
  <r>
    <x v="6878"/>
    <x v="0"/>
    <n v="3252"/>
    <x v="33210"/>
    <n v="0.52725686873092026"/>
  </r>
  <r>
    <x v="6878"/>
    <x v="1"/>
    <n v="4733"/>
    <x v="33211"/>
    <n v="0.31196394824829188"/>
  </r>
  <r>
    <x v="6878"/>
    <x v="2"/>
    <n v="6547"/>
    <x v="33212"/>
    <n v="4.8262828899549359E-2"/>
  </r>
  <r>
    <x v="6878"/>
    <x v="3"/>
    <n v="5901"/>
    <x v="33213"/>
    <n v="0.14217182730047973"/>
  </r>
  <r>
    <x v="6878"/>
    <x v="4"/>
    <n v="6581"/>
    <x v="33214"/>
    <n v="4.3320250036342545E-2"/>
  </r>
  <r>
    <x v="6879"/>
    <x v="0"/>
    <n v="2593"/>
    <x v="33215"/>
    <n v="0.6231104651162791"/>
  </r>
  <r>
    <x v="6879"/>
    <x v="1"/>
    <n v="3216"/>
    <x v="33216"/>
    <n v="0.53255813953488373"/>
  </r>
  <r>
    <x v="6879"/>
    <x v="2"/>
    <n v="5692"/>
    <x v="33217"/>
    <n v="0.17267441860465116"/>
  </r>
  <r>
    <x v="6879"/>
    <x v="3"/>
    <n v="7590"/>
    <x v="33218"/>
    <n v="0.10319767441860472"/>
  </r>
  <r>
    <x v="6879"/>
    <x v="4"/>
    <n v="7358"/>
    <x v="33219"/>
    <n v="6.9476744186046435E-2"/>
  </r>
  <r>
    <x v="6880"/>
    <x v="0"/>
    <n v="3988"/>
    <x v="33220"/>
    <n v="0.42043307658770523"/>
  </r>
  <r>
    <x v="6880"/>
    <x v="1"/>
    <n v="7335"/>
    <x v="33221"/>
    <n v="6.5978782153756743E-2"/>
  </r>
  <r>
    <x v="6880"/>
    <x v="2"/>
    <n v="4168"/>
    <x v="33222"/>
    <n v="0.39427408806859465"/>
  </r>
  <r>
    <x v="6880"/>
    <x v="3"/>
    <n v="5986"/>
    <x v="33223"/>
    <n v="0.13006830402557767"/>
  </r>
  <r>
    <x v="6880"/>
    <x v="4"/>
    <n v="6566"/>
    <x v="33224"/>
    <n v="4.5778229908443491E-2"/>
  </r>
  <r>
    <x v="6881"/>
    <x v="0"/>
    <n v="3350"/>
    <x v="33225"/>
    <n v="0.51322290031967444"/>
  </r>
  <r>
    <x v="6881"/>
    <x v="1"/>
    <n v="6691"/>
    <x v="33226"/>
    <n v="2.7753560011624545E-2"/>
  </r>
  <r>
    <x v="6881"/>
    <x v="2"/>
    <n v="8289"/>
    <x v="33227"/>
    <n v="0.20444638186573671"/>
  </r>
  <r>
    <x v="6881"/>
    <x v="3"/>
    <n v="6223"/>
    <x v="33228"/>
    <n v="9.575704736995061E-2"/>
  </r>
  <r>
    <x v="6881"/>
    <x v="4"/>
    <n v="6671"/>
    <x v="33229"/>
    <n v="3.06596919500145E-2"/>
  </r>
  <r>
    <x v="6882"/>
    <x v="0"/>
    <n v="4492"/>
    <x v="33230"/>
    <n v="0.34737759697806192"/>
  </r>
  <r>
    <x v="6882"/>
    <x v="1"/>
    <n v="4609"/>
    <x v="33231"/>
    <n v="0.33037919511840763"/>
  </r>
  <r>
    <x v="6882"/>
    <x v="2"/>
    <n v="5084"/>
    <x v="33232"/>
    <n v="0.26136858927793116"/>
  </r>
  <r>
    <x v="6882"/>
    <x v="3"/>
    <n v="6260"/>
    <x v="33233"/>
    <n v="9.0512857765509214E-2"/>
  </r>
  <r>
    <x v="6882"/>
    <x v="4"/>
    <n v="6674"/>
    <x v="33234"/>
    <n v="3.0364666569809629E-2"/>
  </r>
  <r>
    <x v="6883"/>
    <x v="0"/>
    <n v="6540"/>
    <x v="33235"/>
    <n v="4.9970947123765264E-2"/>
  </r>
  <r>
    <x v="6883"/>
    <x v="1"/>
    <n v="6939"/>
    <x v="33236"/>
    <n v="7.9895409645553972E-3"/>
  </r>
  <r>
    <x v="6883"/>
    <x v="2"/>
    <n v="9556"/>
    <x v="33237"/>
    <n v="0.38814642649622311"/>
  </r>
  <r>
    <x v="6883"/>
    <x v="3"/>
    <n v="6381"/>
    <x v="33238"/>
    <n v="7.3067983730389363E-2"/>
  </r>
  <r>
    <x v="6883"/>
    <x v="4"/>
    <n v="6535"/>
    <x v="33239"/>
    <n v="5.0697269029633896E-2"/>
  </r>
  <r>
    <x v="6884"/>
    <x v="0"/>
    <n v="2712"/>
    <x v="33240"/>
    <n v="0.60610021786492374"/>
  </r>
  <r>
    <x v="6884"/>
    <x v="1"/>
    <n v="3863"/>
    <x v="33241"/>
    <n v="0.43892519970951338"/>
  </r>
  <r>
    <x v="6884"/>
    <x v="2"/>
    <n v="10610"/>
    <x v="33242"/>
    <n v="0.54103122730573716"/>
  </r>
  <r>
    <x v="6884"/>
    <x v="3"/>
    <n v="6847"/>
    <x v="33243"/>
    <n v="5.5192447349310392E-3"/>
  </r>
  <r>
    <x v="6884"/>
    <x v="4"/>
    <n v="7893"/>
    <x v="33244"/>
    <n v="0.14640522875816986"/>
  </r>
  <r>
    <x v="6885"/>
    <x v="0"/>
    <n v="3860"/>
    <x v="33245"/>
    <n v="0.43944234679058958"/>
  </r>
  <r>
    <x v="6885"/>
    <x v="1"/>
    <n v="6514"/>
    <x v="33246"/>
    <n v="5.4022654661632252E-2"/>
  </r>
  <r>
    <x v="6885"/>
    <x v="2"/>
    <n v="13045"/>
    <x v="33247"/>
    <n v="0.894423467905896"/>
  </r>
  <r>
    <x v="6885"/>
    <x v="3"/>
    <n v="5904"/>
    <x v="33248"/>
    <n v="0.14260819053151319"/>
  </r>
  <r>
    <x v="6885"/>
    <x v="4"/>
    <n v="6471"/>
    <x v="33249"/>
    <n v="6.02672088295092E-2"/>
  </r>
  <r>
    <x v="6886"/>
    <x v="0"/>
    <n v="11185"/>
    <x v="33250"/>
    <n v="0.62407434296500663"/>
  </r>
  <r>
    <x v="6886"/>
    <x v="1"/>
    <n v="6480"/>
    <x v="33251"/>
    <n v="5.9096849136053398E-2"/>
  </r>
  <r>
    <x v="6886"/>
    <x v="2"/>
    <n v="5875"/>
    <x v="33252"/>
    <n v="0.14694351677072748"/>
  </r>
  <r>
    <x v="6886"/>
    <x v="3"/>
    <n v="7688"/>
    <x v="33253"/>
    <n v="0.11630608392623776"/>
  </r>
  <r>
    <x v="6886"/>
    <x v="4"/>
    <n v="6973"/>
    <x v="33254"/>
    <n v="1.2487294903441359E-2"/>
  </r>
  <r>
    <x v="6887"/>
    <x v="0"/>
    <n v="2118"/>
    <x v="33255"/>
    <n v="0.69250871080139365"/>
  </r>
  <r>
    <x v="6887"/>
    <x v="1"/>
    <n v="3459"/>
    <x v="33256"/>
    <n v="0.49782229965156799"/>
  </r>
  <r>
    <x v="6887"/>
    <x v="2"/>
    <n v="5748"/>
    <x v="33257"/>
    <n v="0.16550522648083621"/>
  </r>
  <r>
    <x v="6887"/>
    <x v="3"/>
    <n v="6745"/>
    <x v="33258"/>
    <n v="2.0760743321718955E-2"/>
  </r>
  <r>
    <x v="6887"/>
    <x v="4"/>
    <n v="6399"/>
    <x v="33259"/>
    <n v="7.0993031358885017E-2"/>
  </r>
  <r>
    <x v="6888"/>
    <x v="0"/>
    <n v="1144"/>
    <x v="33260"/>
    <n v="0.83393816228770501"/>
  </r>
  <r>
    <x v="6888"/>
    <x v="1"/>
    <n v="1962"/>
    <x v="33261"/>
    <n v="0.71519814196545217"/>
  </r>
  <r>
    <x v="6888"/>
    <x v="2"/>
    <n v="3071"/>
    <x v="7471"/>
    <n v="0.55421686746987953"/>
  </r>
  <r>
    <x v="6888"/>
    <x v="3"/>
    <n v="6136"/>
    <x v="33262"/>
    <n v="0.10930468863405429"/>
  </r>
  <r>
    <x v="6888"/>
    <x v="4"/>
    <n v="6591"/>
    <x v="33263"/>
    <n v="4.3257366816664256E-2"/>
  </r>
  <r>
    <x v="6889"/>
    <x v="0"/>
    <n v="1881"/>
    <x v="33264"/>
    <n v="0.72699564586357046"/>
  </r>
  <r>
    <x v="6889"/>
    <x v="1"/>
    <n v="2909"/>
    <x v="33265"/>
    <n v="0.57779390420899857"/>
  </r>
  <r>
    <x v="6889"/>
    <x v="2"/>
    <n v="4389"/>
    <x v="33266"/>
    <n v="0.36298984034833093"/>
  </r>
  <r>
    <x v="6889"/>
    <x v="3"/>
    <n v="7040"/>
    <x v="33267"/>
    <n v="2.1770682148040565E-2"/>
  </r>
  <r>
    <x v="6889"/>
    <x v="4"/>
    <n v="6833"/>
    <x v="33268"/>
    <n v="8.2728592162554238E-3"/>
  </r>
  <r>
    <x v="6890"/>
    <x v="0"/>
    <n v="3664"/>
    <x v="33269"/>
    <n v="0.46829197503990716"/>
  </r>
  <r>
    <x v="6890"/>
    <x v="1"/>
    <n v="3352"/>
    <x v="33270"/>
    <n v="0.5135684225801771"/>
  </r>
  <r>
    <x v="6890"/>
    <x v="2"/>
    <n v="4429"/>
    <x v="33271"/>
    <n v="0.35727760847482226"/>
  </r>
  <r>
    <x v="6890"/>
    <x v="3"/>
    <n v="6365"/>
    <x v="33272"/>
    <n v="7.6331446814685844E-2"/>
  </r>
  <r>
    <x v="6890"/>
    <x v="4"/>
    <n v="7330"/>
    <x v="33273"/>
    <n v="6.3706283558264465E-2"/>
  </r>
  <r>
    <x v="6891"/>
    <x v="0"/>
    <n v="2349"/>
    <x v="33274"/>
    <n v="0.65917005223447478"/>
  </r>
  <r>
    <x v="6891"/>
    <x v="1"/>
    <n v="4659"/>
    <x v="33275"/>
    <n v="0.32399883923389439"/>
  </r>
  <r>
    <x v="6891"/>
    <x v="2"/>
    <n v="5903"/>
    <x v="33276"/>
    <n v="0.1434997098084736"/>
  </r>
  <r>
    <x v="6891"/>
    <x v="3"/>
    <n v="6488"/>
    <x v="33277"/>
    <n v="5.8618688334300617E-2"/>
  </r>
  <r>
    <x v="6891"/>
    <x v="4"/>
    <n v="6589"/>
    <x v="33278"/>
    <n v="4.3964016250725435E-2"/>
  </r>
  <r>
    <x v="6892"/>
    <x v="0"/>
    <n v="2083"/>
    <x v="33279"/>
    <n v="0.69780937182649061"/>
  </r>
  <r>
    <x v="6892"/>
    <x v="1"/>
    <n v="1730"/>
    <x v="33280"/>
    <n v="0.74902074568402721"/>
  </r>
  <r>
    <x v="6892"/>
    <x v="2"/>
    <n v="4304"/>
    <x v="33281"/>
    <n v="0.37559843319309449"/>
  </r>
  <r>
    <x v="6892"/>
    <x v="3"/>
    <n v="6497"/>
    <x v="33282"/>
    <n v="5.7449586537066555E-2"/>
  </r>
  <r>
    <x v="6892"/>
    <x v="4"/>
    <n v="7108"/>
    <x v="33283"/>
    <n v="3.1191063397649765E-2"/>
  </r>
  <r>
    <x v="6893"/>
    <x v="0"/>
    <n v="7678"/>
    <x v="33284"/>
    <n v="0.11372207716855232"/>
  </r>
  <r>
    <x v="6893"/>
    <x v="1"/>
    <n v="6184"/>
    <x v="33285"/>
    <n v="0.10298810559907168"/>
  </r>
  <r>
    <x v="6893"/>
    <x v="2"/>
    <n v="5867"/>
    <x v="33286"/>
    <n v="0.14897011894400924"/>
  </r>
  <r>
    <x v="6893"/>
    <x v="3"/>
    <n v="7572"/>
    <x v="33287"/>
    <n v="9.8346388163620624E-2"/>
  </r>
  <r>
    <x v="6893"/>
    <x v="4"/>
    <n v="6419"/>
    <x v="33288"/>
    <n v="6.8900493182477485E-2"/>
  </r>
  <r>
    <x v="6894"/>
    <x v="0"/>
    <n v="5720"/>
    <x v="33289"/>
    <n v="0.17041334300217548"/>
  </r>
  <r>
    <x v="6894"/>
    <x v="1"/>
    <n v="9361"/>
    <x v="33290"/>
    <n v="0.3576504713560551"/>
  </r>
  <r>
    <x v="6894"/>
    <x v="2"/>
    <n v="5540"/>
    <x v="33291"/>
    <n v="0.19651921682378537"/>
  </r>
  <r>
    <x v="6894"/>
    <x v="3"/>
    <n v="7495"/>
    <x v="33292"/>
    <n v="8.701957940536631E-2"/>
  </r>
  <r>
    <x v="6894"/>
    <x v="4"/>
    <n v="7290"/>
    <x v="33293"/>
    <n v="5.7287889775199385E-2"/>
  </r>
  <r>
    <x v="6895"/>
    <x v="0"/>
    <n v="1306"/>
    <x v="33294"/>
    <n v="0.81061484918793503"/>
  </r>
  <r>
    <x v="6895"/>
    <x v="1"/>
    <n v="2257"/>
    <x v="33295"/>
    <n v="0.67270881670533644"/>
  </r>
  <r>
    <x v="6895"/>
    <x v="2"/>
    <n v="2790"/>
    <x v="33296"/>
    <n v="0.59541763341067289"/>
  </r>
  <r>
    <x v="6895"/>
    <x v="3"/>
    <n v="6591"/>
    <x v="33297"/>
    <n v="4.4228538283062613E-2"/>
  </r>
  <r>
    <x v="6895"/>
    <x v="4"/>
    <n v="7226"/>
    <x v="33298"/>
    <n v="4.7853828306264612E-2"/>
  </r>
  <r>
    <x v="6896"/>
    <x v="0"/>
    <n v="7255"/>
    <x v="33299"/>
    <n v="5.1906626069305517E-2"/>
  </r>
  <r>
    <x v="6896"/>
    <x v="1"/>
    <n v="1801"/>
    <x v="33300"/>
    <n v="0.73887197332173415"/>
  </r>
  <r>
    <x v="6896"/>
    <x v="2"/>
    <n v="3755"/>
    <x v="33301"/>
    <n v="0.45556038857474268"/>
  </r>
  <r>
    <x v="6896"/>
    <x v="3"/>
    <n v="6449"/>
    <x v="33302"/>
    <n v="6.4955777874438181E-2"/>
  </r>
  <r>
    <x v="6896"/>
    <x v="4"/>
    <n v="6938"/>
    <x v="33303"/>
    <n v="5.9446136001159999E-3"/>
  </r>
  <r>
    <x v="6897"/>
    <x v="0"/>
    <n v="44512"/>
    <x v="33304"/>
    <n v="5.4528848941722234"/>
  </r>
  <r>
    <x v="6897"/>
    <x v="1"/>
    <n v="25849"/>
    <x v="33305"/>
    <n v="2.7473180632067264"/>
  </r>
  <r>
    <x v="6897"/>
    <x v="2"/>
    <n v="8262"/>
    <x v="33306"/>
    <n v="0.19773847492026664"/>
  </r>
  <r>
    <x v="6897"/>
    <x v="3"/>
    <n v="6802"/>
    <x v="33307"/>
    <n v="1.3917077413743151E-2"/>
  </r>
  <r>
    <x v="6897"/>
    <x v="4"/>
    <n v="6704"/>
    <x v="33308"/>
    <n v="2.8124093940272488E-2"/>
  </r>
  <r>
    <x v="6898"/>
    <x v="0"/>
    <n v="3778"/>
    <x v="33309"/>
    <n v="0.45238440353674447"/>
  </r>
  <r>
    <x v="6898"/>
    <x v="1"/>
    <n v="5297"/>
    <x v="33310"/>
    <n v="0.23220756631395856"/>
  </r>
  <r>
    <x v="6898"/>
    <x v="2"/>
    <n v="8092"/>
    <x v="33311"/>
    <n v="0.17292361211769824"/>
  </r>
  <r>
    <x v="6898"/>
    <x v="3"/>
    <n v="6205"/>
    <x v="33312"/>
    <n v="0.10059428902739531"/>
  </r>
  <r>
    <x v="6898"/>
    <x v="4"/>
    <n v="7105"/>
    <x v="33313"/>
    <n v="2.9859399913030771E-2"/>
  </r>
  <r>
    <x v="6899"/>
    <x v="0"/>
    <n v="1247"/>
    <x v="33314"/>
    <n v="0.81927536231884057"/>
  </r>
  <r>
    <x v="6899"/>
    <x v="1"/>
    <n v="2274"/>
    <x v="33315"/>
    <n v="0.6704347826086956"/>
  </r>
  <r>
    <x v="6899"/>
    <x v="2"/>
    <n v="2252"/>
    <x v="33316"/>
    <n v="0.67362318840579705"/>
  </r>
  <r>
    <x v="6899"/>
    <x v="3"/>
    <n v="6075"/>
    <x v="553"/>
    <n v="0.11956521739130432"/>
  </r>
  <r>
    <x v="6899"/>
    <x v="4"/>
    <n v="6505"/>
    <x v="33317"/>
    <n v="5.7246376811594168E-2"/>
  </r>
  <r>
    <x v="6900"/>
    <x v="0"/>
    <n v="3527"/>
    <x v="33318"/>
    <n v="0.48891465005071733"/>
  </r>
  <r>
    <x v="6900"/>
    <x v="1"/>
    <n v="4420"/>
    <x v="33319"/>
    <n v="0.35951311404144326"/>
  </r>
  <r>
    <x v="6900"/>
    <x v="2"/>
    <n v="6628"/>
    <x v="33320"/>
    <n v="3.9559484132734357E-2"/>
  </r>
  <r>
    <x v="6900"/>
    <x v="3"/>
    <n v="6012"/>
    <x v="33321"/>
    <n v="0.12882190986813502"/>
  </r>
  <r>
    <x v="6900"/>
    <x v="4"/>
    <n v="6730"/>
    <x v="33322"/>
    <n v="2.4779017533690717E-2"/>
  </r>
  <r>
    <x v="6901"/>
    <x v="0"/>
    <n v="4721"/>
    <x v="33323"/>
    <n v="0.31599536366270642"/>
  </r>
  <r>
    <x v="6901"/>
    <x v="1"/>
    <n v="7289"/>
    <x v="33324"/>
    <n v="5.6070704143726502E-2"/>
  </r>
  <r>
    <x v="6901"/>
    <x v="2"/>
    <n v="5654"/>
    <x v="33325"/>
    <n v="0.18081715444798607"/>
  </r>
  <r>
    <x v="6901"/>
    <x v="3"/>
    <n v="6015"/>
    <x v="33326"/>
    <n v="0.12851347435525939"/>
  </r>
  <r>
    <x v="6901"/>
    <x v="4"/>
    <n v="6668"/>
    <x v="33327"/>
    <n v="3.3903216458997409E-2"/>
  </r>
  <r>
    <x v="6902"/>
    <x v="0"/>
    <n v="4365"/>
    <x v="33328"/>
    <n v="0.36766623207301175"/>
  </r>
  <r>
    <x v="6902"/>
    <x v="1"/>
    <n v="6105"/>
    <x v="33329"/>
    <n v="0.11560191221208171"/>
  </r>
  <r>
    <x v="6902"/>
    <x v="2"/>
    <n v="8827"/>
    <x v="33330"/>
    <n v="0.27871939736346518"/>
  </r>
  <r>
    <x v="6902"/>
    <x v="3"/>
    <n v="6716"/>
    <x v="33331"/>
    <n v="2.7089671157467743E-2"/>
  </r>
  <r>
    <x v="6902"/>
    <x v="4"/>
    <n v="6721"/>
    <x v="33332"/>
    <n v="2.6365348399246757E-2"/>
  </r>
  <r>
    <x v="6903"/>
    <x v="0"/>
    <n v="2690"/>
    <x v="33333"/>
    <n v="0.61037079953650064"/>
  </r>
  <r>
    <x v="6903"/>
    <x v="1"/>
    <n v="5289"/>
    <x v="33334"/>
    <n v="0.23392236384704523"/>
  </r>
  <r>
    <x v="6903"/>
    <x v="2"/>
    <n v="10017"/>
    <x v="33335"/>
    <n v="0.45089803012746232"/>
  </r>
  <r>
    <x v="6903"/>
    <x v="3"/>
    <n v="8127"/>
    <x v="33336"/>
    <n v="0.177143684820394"/>
  </r>
  <r>
    <x v="6903"/>
    <x v="4"/>
    <n v="6993"/>
    <x v="33337"/>
    <n v="1.2891077636153048E-2"/>
  </r>
  <r>
    <x v="6904"/>
    <x v="0"/>
    <n v="1405"/>
    <x v="33338"/>
    <n v="0.79652425778421432"/>
  </r>
  <r>
    <x v="6904"/>
    <x v="1"/>
    <n v="1825"/>
    <x v="33339"/>
    <n v="0.73569876900796527"/>
  </r>
  <r>
    <x v="6904"/>
    <x v="2"/>
    <n v="4336"/>
    <x v="33340"/>
    <n v="0.37204923968139025"/>
  </r>
  <r>
    <x v="6904"/>
    <x v="3"/>
    <n v="6442"/>
    <x v="33341"/>
    <n v="6.7052860246198387E-2"/>
  </r>
  <r>
    <x v="6904"/>
    <x v="4"/>
    <n v="6436"/>
    <x v="33342"/>
    <n v="6.7921795800144791E-2"/>
  </r>
  <r>
    <x v="6905"/>
    <x v="0"/>
    <n v="5993"/>
    <x v="33343"/>
    <n v="0.13220388068346367"/>
  </r>
  <r>
    <x v="6905"/>
    <x v="1"/>
    <n v="7569"/>
    <x v="33344"/>
    <n v="9.600347523892272E-2"/>
  </r>
  <r>
    <x v="6905"/>
    <x v="2"/>
    <n v="5779"/>
    <x v="33345"/>
    <n v="0.16319142774399076"/>
  </r>
  <r>
    <x v="6905"/>
    <x v="3"/>
    <n v="6121"/>
    <x v="33346"/>
    <n v="0.11366927309585872"/>
  </r>
  <r>
    <x v="6905"/>
    <x v="4"/>
    <n v="6853"/>
    <x v="33347"/>
    <n v="7.6744859542426935E-3"/>
  </r>
  <r>
    <x v="6906"/>
    <x v="0"/>
    <n v="10394"/>
    <x v="33348"/>
    <n v="0.50485015201969019"/>
  </r>
  <r>
    <x v="6906"/>
    <x v="1"/>
    <n v="13804"/>
    <x v="33349"/>
    <n v="0.99855219342695811"/>
  </r>
  <r>
    <x v="6906"/>
    <x v="2"/>
    <n v="8262"/>
    <x v="33350"/>
    <n v="0.19617779064716956"/>
  </r>
  <r>
    <x v="6906"/>
    <x v="3"/>
    <n v="6281"/>
    <x v="33351"/>
    <n v="9.0632691472419258E-2"/>
  </r>
  <r>
    <x v="6906"/>
    <x v="4"/>
    <n v="6480"/>
    <x v="33352"/>
    <n v="6.1821340668886671E-2"/>
  </r>
  <r>
    <x v="6907"/>
    <x v="0"/>
    <n v="3821"/>
    <x v="33353"/>
    <n v="0.44687319050376373"/>
  </r>
  <r>
    <x v="6907"/>
    <x v="1"/>
    <n v="4757"/>
    <x v="33354"/>
    <n v="0.3113781123335263"/>
  </r>
  <r>
    <x v="6907"/>
    <x v="2"/>
    <n v="11961"/>
    <x v="33355"/>
    <n v="0.73147075854082222"/>
  </r>
  <r>
    <x v="6907"/>
    <x v="3"/>
    <n v="6682"/>
    <x v="33356"/>
    <n v="3.2715691951360704E-2"/>
  </r>
  <r>
    <x v="6907"/>
    <x v="4"/>
    <n v="6683"/>
    <x v="33357"/>
    <n v="3.2570932252460882E-2"/>
  </r>
  <r>
    <x v="6908"/>
    <x v="0"/>
    <n v="6398"/>
    <x v="33358"/>
    <n v="7.3961499493414351E-2"/>
  </r>
  <r>
    <x v="6908"/>
    <x v="1"/>
    <n v="7767"/>
    <x v="33359"/>
    <n v="0.12418584455058612"/>
  </r>
  <r>
    <x v="6908"/>
    <x v="2"/>
    <n v="6259"/>
    <x v="33360"/>
    <n v="9.4080185265595584E-2"/>
  </r>
  <r>
    <x v="6908"/>
    <x v="3"/>
    <n v="6615"/>
    <x v="10617"/>
    <n v="4.2553191489361653E-2"/>
  </r>
  <r>
    <x v="6908"/>
    <x v="4"/>
    <n v="6938"/>
    <x v="33361"/>
    <n v="4.1974236503112827E-3"/>
  </r>
  <r>
    <x v="6909"/>
    <x v="0"/>
    <n v="2397"/>
    <x v="33362"/>
    <n v="0.65311143270622285"/>
  </r>
  <r>
    <x v="6909"/>
    <x v="1"/>
    <n v="3961"/>
    <x v="33363"/>
    <n v="0.42677279305354554"/>
  </r>
  <r>
    <x v="6909"/>
    <x v="2"/>
    <n v="9999"/>
    <x v="33364"/>
    <n v="0.44703328509406659"/>
  </r>
  <r>
    <x v="6909"/>
    <x v="3"/>
    <n v="7001"/>
    <x v="33365"/>
    <n v="1.3169319826338732E-2"/>
  </r>
  <r>
    <x v="6909"/>
    <x v="4"/>
    <n v="6532"/>
    <x v="33366"/>
    <n v="5.4703328509406624E-2"/>
  </r>
  <r>
    <x v="6910"/>
    <x v="0"/>
    <n v="2558"/>
    <x v="33367"/>
    <n v="0.62986543192012734"/>
  </r>
  <r>
    <x v="6910"/>
    <x v="1"/>
    <n v="3208"/>
    <x v="33368"/>
    <n v="0.53581247286933875"/>
  </r>
  <r>
    <x v="6910"/>
    <x v="2"/>
    <n v="6778"/>
    <x v="33369"/>
    <n v="1.924468239039212E-2"/>
  </r>
  <r>
    <x v="6910"/>
    <x v="3"/>
    <n v="5868"/>
    <x v="33370"/>
    <n v="0.15091882506149612"/>
  </r>
  <r>
    <x v="6910"/>
    <x v="4"/>
    <n v="6215"/>
    <x v="33371"/>
    <n v="0.10070901461438286"/>
  </r>
  <r>
    <x v="6911"/>
    <x v="0"/>
    <n v="11363"/>
    <x v="33372"/>
    <n v="0.64395254629629628"/>
  </r>
  <r>
    <x v="6911"/>
    <x v="1"/>
    <n v="6934"/>
    <x v="33373"/>
    <n v="3.1828703703704608E-3"/>
  </r>
  <r>
    <x v="6911"/>
    <x v="2"/>
    <n v="7359"/>
    <x v="33374"/>
    <n v="6.467013888888884E-2"/>
  </r>
  <r>
    <x v="6911"/>
    <x v="3"/>
    <n v="6892"/>
    <x v="33375"/>
    <n v="2.8935185185184897E-3"/>
  </r>
  <r>
    <x v="6911"/>
    <x v="4"/>
    <n v="6956"/>
    <x v="33376"/>
    <n v="6.3657407407406996E-3"/>
  </r>
  <r>
    <x v="6912"/>
    <x v="0"/>
    <n v="17870"/>
    <x v="33377"/>
    <n v="1.5849848112252278"/>
  </r>
  <r>
    <x v="6912"/>
    <x v="1"/>
    <n v="8602"/>
    <x v="33378"/>
    <n v="0.2443222913351657"/>
  </r>
  <r>
    <x v="6912"/>
    <x v="2"/>
    <n v="7709"/>
    <x v="33379"/>
    <n v="0.11514537827281934"/>
  </r>
  <r>
    <x v="6912"/>
    <x v="3"/>
    <n v="7532"/>
    <x v="33380"/>
    <n v="8.9541443656878439E-2"/>
  </r>
  <r>
    <x v="6912"/>
    <x v="4"/>
    <n v="7053"/>
    <x v="33381"/>
    <n v="2.0251699696224534E-2"/>
  </r>
  <r>
    <x v="6913"/>
    <x v="0"/>
    <n v="9689"/>
    <x v="33382"/>
    <n v="0.4013595603124096"/>
  </r>
  <r>
    <x v="6913"/>
    <x v="1"/>
    <n v="6414"/>
    <x v="33383"/>
    <n v="7.2317037894127911E-2"/>
  </r>
  <r>
    <x v="6913"/>
    <x v="2"/>
    <n v="6013"/>
    <x v="33384"/>
    <n v="0.13031530228521837"/>
  </r>
  <r>
    <x v="6913"/>
    <x v="3"/>
    <n v="7562"/>
    <x v="33385"/>
    <n v="9.3722881110789746E-2"/>
  </r>
  <r>
    <x v="6913"/>
    <x v="4"/>
    <n v="7498"/>
    <x v="33386"/>
    <n v="8.4466300260341409E-2"/>
  </r>
  <r>
    <x v="6914"/>
    <x v="0"/>
    <n v="4617"/>
    <x v="33387"/>
    <n v="0.33232104121475059"/>
  </r>
  <r>
    <x v="6914"/>
    <x v="1"/>
    <n v="5743"/>
    <x v="33388"/>
    <n v="0.16948662328271868"/>
  </r>
  <r>
    <x v="6914"/>
    <x v="2"/>
    <n v="3707"/>
    <x v="33389"/>
    <n v="0.46391901663051338"/>
  </r>
  <r>
    <x v="6914"/>
    <x v="3"/>
    <n v="6558"/>
    <x v="33390"/>
    <n v="5.1626898047722358E-2"/>
  </r>
  <r>
    <x v="6914"/>
    <x v="4"/>
    <n v="7058"/>
    <x v="33391"/>
    <n v="2.0679681851048404E-2"/>
  </r>
  <r>
    <x v="6915"/>
    <x v="0"/>
    <n v="6905"/>
    <x v="33392"/>
    <n v="1.5905147484094329E-3"/>
  </r>
  <r>
    <x v="6915"/>
    <x v="1"/>
    <n v="9554"/>
    <x v="33393"/>
    <n v="0.38143435511856572"/>
  </r>
  <r>
    <x v="6915"/>
    <x v="2"/>
    <n v="11125"/>
    <x v="33394"/>
    <n v="0.60858877964141112"/>
  </r>
  <r>
    <x v="6915"/>
    <x v="3"/>
    <n v="6739"/>
    <x v="33395"/>
    <n v="2.5592828224407227E-2"/>
  </r>
  <r>
    <x v="6915"/>
    <x v="4"/>
    <n v="7268"/>
    <x v="33396"/>
    <n v="5.0896471949103628E-2"/>
  </r>
  <r>
    <x v="6916"/>
    <x v="0"/>
    <n v="1386"/>
    <x v="33397"/>
    <n v="0.79962411450050597"/>
  </r>
  <r>
    <x v="6916"/>
    <x v="1"/>
    <n v="2288"/>
    <x v="33398"/>
    <n v="0.66922076044527978"/>
  </r>
  <r>
    <x v="6916"/>
    <x v="2"/>
    <n v="4560"/>
    <x v="33399"/>
    <n v="0.34075466242590724"/>
  </r>
  <r>
    <x v="6916"/>
    <x v="3"/>
    <n v="7279"/>
    <x v="33400"/>
    <n v="5.2334827237241477E-2"/>
  </r>
  <r>
    <x v="6916"/>
    <x v="4"/>
    <n v="7159"/>
    <x v="33401"/>
    <n v="3.4986265722133814E-2"/>
  </r>
  <r>
    <x v="6917"/>
    <x v="0"/>
    <n v="3594"/>
    <x v="33402"/>
    <n v="0.48048568950563741"/>
  </r>
  <r>
    <x v="6917"/>
    <x v="1"/>
    <n v="6192"/>
    <x v="33403"/>
    <n v="0.10494362532523849"/>
  </r>
  <r>
    <x v="6917"/>
    <x v="2"/>
    <n v="6765"/>
    <x v="33404"/>
    <n v="2.2116218560277567E-2"/>
  </r>
  <r>
    <x v="6917"/>
    <x v="3"/>
    <n v="8026"/>
    <x v="33405"/>
    <n v="0.16016189650187918"/>
  </r>
  <r>
    <x v="6917"/>
    <x v="4"/>
    <n v="7083"/>
    <x v="33406"/>
    <n v="2.3850823937554111E-2"/>
  </r>
  <r>
    <x v="6918"/>
    <x v="0"/>
    <n v="22323"/>
    <x v="33407"/>
    <n v="2.2263332851568145"/>
  </r>
  <r>
    <x v="6918"/>
    <x v="1"/>
    <n v="8595"/>
    <x v="33408"/>
    <n v="0.24223153634918337"/>
  </r>
  <r>
    <x v="6918"/>
    <x v="2"/>
    <n v="5328"/>
    <x v="33409"/>
    <n v="0.22994652406417115"/>
  </r>
  <r>
    <x v="6918"/>
    <x v="3"/>
    <n v="5889"/>
    <x v="33410"/>
    <n v="0.14886544298309001"/>
  </r>
  <r>
    <x v="6918"/>
    <x v="4"/>
    <n v="6243"/>
    <x v="33411"/>
    <n v="9.7701980054921256E-2"/>
  </r>
  <r>
    <x v="6919"/>
    <x v="0"/>
    <n v="16044"/>
    <x v="33412"/>
    <n v="1.3184971098265894"/>
  </r>
  <r>
    <x v="6919"/>
    <x v="1"/>
    <n v="3459"/>
    <x v="33413"/>
    <n v="0.50014450867052029"/>
  </r>
  <r>
    <x v="6919"/>
    <x v="2"/>
    <n v="5610"/>
    <x v="33414"/>
    <n v="0.18930635838150289"/>
  </r>
  <r>
    <x v="6919"/>
    <x v="3"/>
    <n v="7536"/>
    <x v="33415"/>
    <n v="8.9017341040462439E-2"/>
  </r>
  <r>
    <x v="6919"/>
    <x v="4"/>
    <n v="7202"/>
    <x v="33416"/>
    <n v="4.0751445086705251E-2"/>
  </r>
  <r>
    <x v="6920"/>
    <x v="0"/>
    <n v="3912"/>
    <x v="33417"/>
    <n v="0.43476376246207193"/>
  </r>
  <r>
    <x v="6920"/>
    <x v="1"/>
    <n v="7102"/>
    <x v="33418"/>
    <n v="2.6152290131483902E-2"/>
  </r>
  <r>
    <x v="6920"/>
    <x v="2"/>
    <n v="12688"/>
    <x v="33419"/>
    <n v="0.83326108943794241"/>
  </r>
  <r>
    <x v="6920"/>
    <x v="3"/>
    <n v="7005"/>
    <x v="33420"/>
    <n v="1.2136974425660974E-2"/>
  </r>
  <r>
    <x v="6920"/>
    <x v="4"/>
    <n v="7458"/>
    <x v="33421"/>
    <n v="7.7589943649761572E-2"/>
  </r>
  <r>
    <x v="6921"/>
    <x v="0"/>
    <n v="6495"/>
    <x v="33422"/>
    <n v="6.1687373591447603E-2"/>
  </r>
  <r>
    <x v="6921"/>
    <x v="1"/>
    <n v="4599"/>
    <x v="33423"/>
    <n v="0.33559664836752379"/>
  </r>
  <r>
    <x v="6921"/>
    <x v="2"/>
    <n v="5703"/>
    <x v="33424"/>
    <n v="0.17610517191563135"/>
  </r>
  <r>
    <x v="6921"/>
    <x v="3"/>
    <n v="7689"/>
    <x v="33425"/>
    <n v="0.11080612539728407"/>
  </r>
  <r>
    <x v="6921"/>
    <x v="4"/>
    <n v="7020"/>
    <x v="33426"/>
    <n v="1.4157757873447085E-2"/>
  </r>
  <r>
    <x v="6922"/>
    <x v="0"/>
    <n v="3169"/>
    <x v="33427"/>
    <n v="0.5422504694496606"/>
  </r>
  <r>
    <x v="6922"/>
    <x v="1"/>
    <n v="5002"/>
    <x v="33428"/>
    <n v="0.27748086089845447"/>
  </r>
  <r>
    <x v="6922"/>
    <x v="2"/>
    <n v="5442"/>
    <x v="33429"/>
    <n v="0.21392459916221296"/>
  </r>
  <r>
    <x v="6922"/>
    <x v="3"/>
    <n v="7251"/>
    <x v="33430"/>
    <n v="4.7378304203379962E-2"/>
  </r>
  <r>
    <x v="6922"/>
    <x v="4"/>
    <n v="7098"/>
    <x v="33431"/>
    <n v="2.5278058645096024E-2"/>
  </r>
  <r>
    <x v="6923"/>
    <x v="0"/>
    <n v="4087"/>
    <x v="33432"/>
    <n v="0.40973425765453497"/>
  </r>
  <r>
    <x v="6923"/>
    <x v="1"/>
    <n v="7466"/>
    <x v="33433"/>
    <n v="7.8278451761987222E-2"/>
  </r>
  <r>
    <x v="6923"/>
    <x v="2"/>
    <n v="7748"/>
    <x v="33434"/>
    <n v="0.11900635470826115"/>
  </r>
  <r>
    <x v="6923"/>
    <x v="3"/>
    <n v="7138"/>
    <x v="33435"/>
    <n v="3.0906990179087268E-2"/>
  </r>
  <r>
    <x v="6923"/>
    <x v="4"/>
    <n v="7034"/>
    <x v="33436"/>
    <n v="1.5886770652801863E-2"/>
  </r>
  <r>
    <x v="6924"/>
    <x v="0"/>
    <n v="1730"/>
    <x v="33437"/>
    <n v="0.75018050541516246"/>
  </r>
  <r>
    <x v="6924"/>
    <x v="1"/>
    <n v="2727"/>
    <x v="33438"/>
    <n v="0.60620938628158849"/>
  </r>
  <r>
    <x v="6924"/>
    <x v="2"/>
    <n v="6621"/>
    <x v="33439"/>
    <n v="4.3898916967509027E-2"/>
  </r>
  <r>
    <x v="6924"/>
    <x v="3"/>
    <n v="7122"/>
    <x v="33440"/>
    <n v="2.8447653429602981E-2"/>
  </r>
  <r>
    <x v="6924"/>
    <x v="4"/>
    <n v="6913"/>
    <x v="33441"/>
    <n v="1.7328519855596136E-3"/>
  </r>
  <r>
    <x v="6925"/>
    <x v="0"/>
    <n v="5747"/>
    <x v="33442"/>
    <n v="0.17022812590239678"/>
  </r>
  <r>
    <x v="6925"/>
    <x v="1"/>
    <n v="6468"/>
    <x v="33443"/>
    <n v="6.6127634998556117E-2"/>
  </r>
  <r>
    <x v="6925"/>
    <x v="2"/>
    <n v="6165"/>
    <x v="33444"/>
    <n v="0.10987583020502456"/>
  </r>
  <r>
    <x v="6925"/>
    <x v="3"/>
    <n v="7795"/>
    <x v="33445"/>
    <n v="0.12546924631822121"/>
  </r>
  <r>
    <x v="6925"/>
    <x v="4"/>
    <n v="7450"/>
    <x v="33446"/>
    <n v="7.5656944845509777E-2"/>
  </r>
  <r>
    <x v="6926"/>
    <x v="0"/>
    <n v="2163"/>
    <x v="33447"/>
    <n v="0.68774361195322653"/>
  </r>
  <r>
    <x v="6926"/>
    <x v="1"/>
    <n v="3997"/>
    <x v="33448"/>
    <n v="0.42298253212068715"/>
  </r>
  <r>
    <x v="6926"/>
    <x v="2"/>
    <n v="6378"/>
    <x v="33449"/>
    <n v="7.9255088783023009E-2"/>
  </r>
  <r>
    <x v="6926"/>
    <x v="3"/>
    <n v="6400"/>
    <x v="33450"/>
    <n v="7.6079110726144039E-2"/>
  </r>
  <r>
    <x v="6926"/>
    <x v="4"/>
    <n v="6803"/>
    <x v="33451"/>
    <n v="1.7900967229680931E-2"/>
  </r>
  <r>
    <x v="6927"/>
    <x v="0"/>
    <n v="11165"/>
    <x v="33452"/>
    <n v="0.6115762124711317"/>
  </r>
  <r>
    <x v="6927"/>
    <x v="1"/>
    <n v="6376"/>
    <x v="33453"/>
    <n v="7.9676674364896116E-2"/>
  </r>
  <r>
    <x v="6927"/>
    <x v="2"/>
    <n v="7097"/>
    <x v="33454"/>
    <n v="2.4393764434180065E-2"/>
  </r>
  <r>
    <x v="6927"/>
    <x v="3"/>
    <n v="8742"/>
    <x v="33455"/>
    <n v="0.2618360277136258"/>
  </r>
  <r>
    <x v="6927"/>
    <x v="4"/>
    <n v="8020"/>
    <x v="33456"/>
    <n v="0.15762124711316394"/>
  </r>
  <r>
    <x v="6928"/>
    <x v="0"/>
    <n v="3303"/>
    <x v="33457"/>
    <n v="0.52330783662866209"/>
  </r>
  <r>
    <x v="6928"/>
    <x v="1"/>
    <n v="5822"/>
    <x v="33458"/>
    <n v="0.15976331360946749"/>
  </r>
  <r>
    <x v="6928"/>
    <x v="2"/>
    <n v="8047"/>
    <x v="33459"/>
    <n v="0.16135084427767366"/>
  </r>
  <r>
    <x v="6928"/>
    <x v="3"/>
    <n v="5878"/>
    <x v="33460"/>
    <n v="0.15168133929860006"/>
  </r>
  <r>
    <x v="6928"/>
    <x v="4"/>
    <n v="6227"/>
    <x v="33461"/>
    <n v="0.10131332082551592"/>
  </r>
  <r>
    <x v="6929"/>
    <x v="0"/>
    <n v="5019"/>
    <x v="33462"/>
    <n v="0.27575757575757576"/>
  </r>
  <r>
    <x v="6929"/>
    <x v="1"/>
    <n v="9204"/>
    <x v="33463"/>
    <n v="0.32813852813852806"/>
  </r>
  <r>
    <x v="6929"/>
    <x v="2"/>
    <n v="4970"/>
    <x v="33464"/>
    <n v="0.28282828282828287"/>
  </r>
  <r>
    <x v="6929"/>
    <x v="3"/>
    <n v="6095"/>
    <x v="33465"/>
    <n v="0.12049062049062054"/>
  </r>
  <r>
    <x v="6929"/>
    <x v="4"/>
    <n v="6534"/>
    <x v="14260"/>
    <n v="5.7142857142857162E-2"/>
  </r>
  <r>
    <x v="6930"/>
    <x v="0"/>
    <n v="5696"/>
    <x v="33466"/>
    <n v="0.17818496609435863"/>
  </r>
  <r>
    <x v="6930"/>
    <x v="1"/>
    <n v="4315"/>
    <x v="33467"/>
    <n v="0.37743471360554037"/>
  </r>
  <r>
    <x v="6930"/>
    <x v="2"/>
    <n v="7046"/>
    <x v="33468"/>
    <n v="1.6592122348867422E-2"/>
  </r>
  <r>
    <x v="6930"/>
    <x v="3"/>
    <n v="7755"/>
    <x v="33469"/>
    <n v="0.11888616361275428"/>
  </r>
  <r>
    <x v="6930"/>
    <x v="4"/>
    <n v="7259"/>
    <x v="33470"/>
    <n v="4.7323618525465294E-2"/>
  </r>
  <r>
    <x v="6931"/>
    <x v="0"/>
    <n v="4067"/>
    <x v="33471"/>
    <n v="0.41330063473744949"/>
  </r>
  <r>
    <x v="6931"/>
    <x v="1"/>
    <n v="7577"/>
    <x v="33472"/>
    <n v="9.3046739757645769E-2"/>
  </r>
  <r>
    <x v="6931"/>
    <x v="2"/>
    <n v="7282"/>
    <x v="33473"/>
    <n v="5.0490478938257422E-2"/>
  </r>
  <r>
    <x v="6931"/>
    <x v="3"/>
    <n v="8273"/>
    <x v="33474"/>
    <n v="0.19345066358915175"/>
  </r>
  <r>
    <x v="6931"/>
    <x v="4"/>
    <n v="7408"/>
    <x v="33475"/>
    <n v="6.8667051356029907E-2"/>
  </r>
  <r>
    <x v="6932"/>
    <x v="0"/>
    <n v="20473"/>
    <x v="33476"/>
    <n v="1.9529785085821434"/>
  </r>
  <r>
    <x v="6932"/>
    <x v="1"/>
    <n v="23701"/>
    <x v="33477"/>
    <n v="2.4185778162411653"/>
  </r>
  <r>
    <x v="6932"/>
    <x v="2"/>
    <n v="5453"/>
    <x v="33478"/>
    <n v="0.21347180152891965"/>
  </r>
  <r>
    <x v="6932"/>
    <x v="3"/>
    <n v="6759"/>
    <x v="33479"/>
    <n v="2.5097360450021644E-2"/>
  </r>
  <r>
    <x v="6932"/>
    <x v="4"/>
    <n v="6823"/>
    <x v="33480"/>
    <n v="1.5866147410933173E-2"/>
  </r>
  <r>
    <x v="6933"/>
    <x v="0"/>
    <n v="2163"/>
    <x v="33481"/>
    <n v="0.68805884049610611"/>
  </r>
  <r>
    <x v="6933"/>
    <x v="1"/>
    <n v="4094"/>
    <x v="33482"/>
    <n v="0.40957600230747049"/>
  </r>
  <r>
    <x v="6933"/>
    <x v="2"/>
    <n v="4377"/>
    <x v="33483"/>
    <n v="0.36876261897894436"/>
  </r>
  <r>
    <x v="6933"/>
    <x v="3"/>
    <n v="8077"/>
    <x v="33484"/>
    <n v="0.1648399192385348"/>
  </r>
  <r>
    <x v="6933"/>
    <x v="4"/>
    <n v="7410"/>
    <x v="33485"/>
    <n v="6.8647245457167605E-2"/>
  </r>
  <r>
    <x v="6934"/>
    <x v="0"/>
    <n v="2197"/>
    <x v="33486"/>
    <n v="0.68320115356885358"/>
  </r>
  <r>
    <x v="6934"/>
    <x v="1"/>
    <n v="3303"/>
    <x v="33487"/>
    <n v="0.52372025955299206"/>
  </r>
  <r>
    <x v="6934"/>
    <x v="2"/>
    <n v="4255"/>
    <x v="33488"/>
    <n v="0.3864455659697188"/>
  </r>
  <r>
    <x v="6934"/>
    <x v="3"/>
    <n v="6398"/>
    <x v="33489"/>
    <n v="7.7433309300648845E-2"/>
  </r>
  <r>
    <x v="6934"/>
    <x v="4"/>
    <n v="6727"/>
    <x v="33490"/>
    <n v="2.999279019466472E-2"/>
  </r>
  <r>
    <x v="6935"/>
    <x v="0"/>
    <n v="1637"/>
    <x v="33491"/>
    <n v="0.76398500576701267"/>
  </r>
  <r>
    <x v="6935"/>
    <x v="1"/>
    <n v="2233"/>
    <x v="33492"/>
    <n v="0.67805651672433687"/>
  </r>
  <r>
    <x v="6935"/>
    <x v="2"/>
    <n v="4881"/>
    <x v="33493"/>
    <n v="0.29628027681660896"/>
  </r>
  <r>
    <x v="6935"/>
    <x v="3"/>
    <n v="7173"/>
    <x v="33494"/>
    <n v="3.4169550173010377E-2"/>
  </r>
  <r>
    <x v="6935"/>
    <x v="4"/>
    <n v="7044"/>
    <x v="33495"/>
    <n v="1.5570934256055269E-2"/>
  </r>
  <r>
    <x v="6936"/>
    <x v="0"/>
    <n v="3457"/>
    <x v="33496"/>
    <n v="0.50165777713709092"/>
  </r>
  <r>
    <x v="6936"/>
    <x v="1"/>
    <n v="4540"/>
    <x v="33497"/>
    <n v="0.34553841718322043"/>
  </r>
  <r>
    <x v="6936"/>
    <x v="2"/>
    <n v="6999"/>
    <x v="33498"/>
    <n v="8.937581086925217E-3"/>
  </r>
  <r>
    <x v="6936"/>
    <x v="3"/>
    <n v="6357"/>
    <x v="33499"/>
    <n v="8.360962952284845E-2"/>
  </r>
  <r>
    <x v="6936"/>
    <x v="4"/>
    <n v="6835"/>
    <x v="33500"/>
    <n v="1.4703762433328493E-2"/>
  </r>
  <r>
    <x v="6937"/>
    <x v="0"/>
    <n v="5486"/>
    <x v="33501"/>
    <n v="0.20928221389449408"/>
  </r>
  <r>
    <x v="6937"/>
    <x v="1"/>
    <n v="5178"/>
    <x v="33502"/>
    <n v="0.25367541078120492"/>
  </r>
  <r>
    <x v="6937"/>
    <x v="2"/>
    <n v="5714"/>
    <x v="33503"/>
    <n v="0.17641971749783802"/>
  </r>
  <r>
    <x v="6937"/>
    <x v="3"/>
    <n v="7247"/>
    <x v="33504"/>
    <n v="4.4537330642836492E-2"/>
  </r>
  <r>
    <x v="6937"/>
    <x v="4"/>
    <n v="7442"/>
    <x v="33505"/>
    <n v="7.264341308734501E-2"/>
  </r>
  <r>
    <x v="6938"/>
    <x v="0"/>
    <n v="6431"/>
    <x v="33506"/>
    <n v="7.3209396166594609E-2"/>
  </r>
  <r>
    <x v="6938"/>
    <x v="1"/>
    <n v="8986"/>
    <x v="33507"/>
    <n v="0.29499927943507709"/>
  </r>
  <r>
    <x v="6938"/>
    <x v="2"/>
    <n v="6566"/>
    <x v="33508"/>
    <n v="5.3754143248306629E-2"/>
  </r>
  <r>
    <x v="6938"/>
    <x v="3"/>
    <n v="7243"/>
    <x v="33509"/>
    <n v="4.381034731229283E-2"/>
  </r>
  <r>
    <x v="6938"/>
    <x v="4"/>
    <n v="6549"/>
    <x v="33510"/>
    <n v="5.6204063986165176E-2"/>
  </r>
  <r>
    <x v="6939"/>
    <x v="0"/>
    <n v="2088"/>
    <x v="33511"/>
    <n v="0.69913544668587901"/>
  </r>
  <r>
    <x v="6939"/>
    <x v="1"/>
    <n v="3778"/>
    <x v="33512"/>
    <n v="0.45561959654178674"/>
  </r>
  <r>
    <x v="6939"/>
    <x v="2"/>
    <n v="6177"/>
    <x v="33513"/>
    <n v="0.10994236311239192"/>
  </r>
  <r>
    <x v="6939"/>
    <x v="3"/>
    <n v="6031"/>
    <x v="33514"/>
    <n v="0.1309798270893372"/>
  </r>
  <r>
    <x v="6939"/>
    <x v="4"/>
    <n v="6788"/>
    <x v="33515"/>
    <n v="2.1902017291066334E-2"/>
  </r>
  <r>
    <x v="6940"/>
    <x v="0"/>
    <n v="4042"/>
    <x v="33516"/>
    <n v="0.41766316092782019"/>
  </r>
  <r>
    <x v="6940"/>
    <x v="1"/>
    <n v="5362"/>
    <x v="33517"/>
    <n v="0.22748883446189305"/>
  </r>
  <r>
    <x v="6940"/>
    <x v="2"/>
    <n v="8720"/>
    <x v="33518"/>
    <n v="0.25630312635066987"/>
  </r>
  <r>
    <x v="6940"/>
    <x v="3"/>
    <n v="6882"/>
    <x v="33519"/>
    <n v="8.5002161071892068E-3"/>
  </r>
  <r>
    <x v="6940"/>
    <x v="4"/>
    <n v="6843"/>
    <x v="33520"/>
    <n v="1.411900302550062E-2"/>
  </r>
  <r>
    <x v="6941"/>
    <x v="0"/>
    <n v="2864"/>
    <x v="33521"/>
    <n v="0.58743877845001435"/>
  </r>
  <r>
    <x v="6941"/>
    <x v="1"/>
    <n v="4051"/>
    <x v="33522"/>
    <n v="0.41645059060789402"/>
  </r>
  <r>
    <x v="6941"/>
    <x v="2"/>
    <n v="6418"/>
    <x v="33523"/>
    <n v="7.5482569864592342E-2"/>
  </r>
  <r>
    <x v="6941"/>
    <x v="3"/>
    <n v="7208"/>
    <x v="33524"/>
    <n v="3.8317487755689994E-2"/>
  </r>
  <r>
    <x v="6941"/>
    <x v="4"/>
    <n v="6960"/>
    <x v="33525"/>
    <n v="2.5929127052721768E-3"/>
  </r>
  <r>
    <x v="6942"/>
    <x v="0"/>
    <n v="11057"/>
    <x v="33526"/>
    <n v="0.59253924816361803"/>
  </r>
  <r>
    <x v="6942"/>
    <x v="1"/>
    <n v="17243"/>
    <x v="33527"/>
    <n v="1.4835085697825146"/>
  </r>
  <r>
    <x v="6942"/>
    <x v="2"/>
    <n v="6429"/>
    <x v="33528"/>
    <n v="7.4031398530894466E-2"/>
  </r>
  <r>
    <x v="6942"/>
    <x v="3"/>
    <n v="7229"/>
    <x v="33529"/>
    <n v="4.1192568054155165E-2"/>
  </r>
  <r>
    <x v="6942"/>
    <x v="4"/>
    <n v="6832"/>
    <x v="33530"/>
    <n v="1.5987325363675642E-2"/>
  </r>
  <r>
    <x v="6943"/>
    <x v="0"/>
    <n v="2425"/>
    <x v="33531"/>
    <n v="0.65077764976958519"/>
  </r>
  <r>
    <x v="6943"/>
    <x v="1"/>
    <n v="3734"/>
    <x v="33532"/>
    <n v="0.46226958525345618"/>
  </r>
  <r>
    <x v="6943"/>
    <x v="2"/>
    <n v="6430"/>
    <x v="33533"/>
    <n v="7.4020737327188946E-2"/>
  </r>
  <r>
    <x v="6943"/>
    <x v="3"/>
    <n v="6196"/>
    <x v="33534"/>
    <n v="0.10771889400921664"/>
  </r>
  <r>
    <x v="6943"/>
    <x v="4"/>
    <n v="6998"/>
    <x v="33535"/>
    <n v="7.7764976958525356E-3"/>
  </r>
  <r>
    <x v="6944"/>
    <x v="0"/>
    <n v="1339"/>
    <x v="33536"/>
    <n v="0.80719942404607625"/>
  </r>
  <r>
    <x v="6944"/>
    <x v="1"/>
    <n v="2540"/>
    <x v="33537"/>
    <n v="0.63426925845932325"/>
  </r>
  <r>
    <x v="6944"/>
    <x v="2"/>
    <n v="4571"/>
    <x v="33538"/>
    <n v="0.34182865370770343"/>
  </r>
  <r>
    <x v="6944"/>
    <x v="3"/>
    <n v="7119"/>
    <x v="33539"/>
    <n v="2.5053995680345498E-2"/>
  </r>
  <r>
    <x v="6944"/>
    <x v="4"/>
    <n v="7237"/>
    <x v="33540"/>
    <n v="4.2044636429085624E-2"/>
  </r>
  <r>
    <x v="6945"/>
    <x v="0"/>
    <n v="2805"/>
    <x v="33541"/>
    <n v="0.59617045781744893"/>
  </r>
  <r>
    <x v="6945"/>
    <x v="1"/>
    <n v="3636"/>
    <x v="33542"/>
    <n v="0.47653325655053269"/>
  </r>
  <r>
    <x v="6945"/>
    <x v="2"/>
    <n v="4204"/>
    <x v="33543"/>
    <n v="0.39475957385545635"/>
  </r>
  <r>
    <x v="6945"/>
    <x v="3"/>
    <n v="6275"/>
    <x v="33544"/>
    <n v="9.660236107112008E-2"/>
  </r>
  <r>
    <x v="6945"/>
    <x v="4"/>
    <n v="6769"/>
    <x v="33545"/>
    <n v="2.5482291966599457E-2"/>
  </r>
  <r>
    <x v="6946"/>
    <x v="0"/>
    <n v="1084"/>
    <x v="33546"/>
    <n v="0.84396142219663162"/>
  </r>
  <r>
    <x v="6946"/>
    <x v="1"/>
    <n v="2066"/>
    <x v="33547"/>
    <n v="0.70260544119763924"/>
  </r>
  <r>
    <x v="6946"/>
    <x v="2"/>
    <n v="4875"/>
    <x v="33548"/>
    <n v="0.29825824096732401"/>
  </r>
  <r>
    <x v="6946"/>
    <x v="3"/>
    <n v="6133"/>
    <x v="33549"/>
    <n v="0.11717288038002016"/>
  </r>
  <r>
    <x v="6946"/>
    <x v="4"/>
    <n v="6790"/>
    <x v="33550"/>
    <n v="2.2599683316539498E-2"/>
  </r>
  <r>
    <x v="6947"/>
    <x v="0"/>
    <n v="11369"/>
    <x v="33551"/>
    <n v="0.6362982153137593"/>
  </r>
  <r>
    <x v="6947"/>
    <x v="1"/>
    <n v="3419"/>
    <x v="33552"/>
    <n v="0.507915947035118"/>
  </r>
  <r>
    <x v="6947"/>
    <x v="2"/>
    <n v="7758"/>
    <x v="33553"/>
    <n v="0.11658031088082899"/>
  </r>
  <r>
    <x v="6947"/>
    <x v="3"/>
    <n v="7393"/>
    <x v="33554"/>
    <n v="6.4047207829591279E-2"/>
  </r>
  <r>
    <x v="6947"/>
    <x v="4"/>
    <n v="6724"/>
    <x v="33555"/>
    <n v="3.2239493379389805E-2"/>
  </r>
  <r>
    <x v="6948"/>
    <x v="0"/>
    <n v="3088"/>
    <x v="33556"/>
    <n v="0.55561951359907902"/>
  </r>
  <r>
    <x v="6948"/>
    <x v="1"/>
    <n v="2979"/>
    <x v="33557"/>
    <n v="0.57130522377320481"/>
  </r>
  <r>
    <x v="6948"/>
    <x v="2"/>
    <n v="6546"/>
    <x v="33558"/>
    <n v="5.799395596488699E-2"/>
  </r>
  <r>
    <x v="6948"/>
    <x v="3"/>
    <n v="6614"/>
    <x v="33559"/>
    <n v="4.8208375305799356E-2"/>
  </r>
  <r>
    <x v="6948"/>
    <x v="4"/>
    <n v="6760"/>
    <x v="33560"/>
    <n v="2.7198158008346573E-2"/>
  </r>
  <r>
    <x v="6949"/>
    <x v="0"/>
    <n v="4850"/>
    <x v="33561"/>
    <n v="0.30215827338129497"/>
  </r>
  <r>
    <x v="6949"/>
    <x v="1"/>
    <n v="9522"/>
    <x v="33562"/>
    <n v="0.37007194244604324"/>
  </r>
  <r>
    <x v="6949"/>
    <x v="2"/>
    <n v="6945"/>
    <x v="33563"/>
    <n v="7.1942446043160579E-4"/>
  </r>
  <r>
    <x v="6949"/>
    <x v="3"/>
    <n v="6534"/>
    <x v="33564"/>
    <n v="5.9856115107913666E-2"/>
  </r>
  <r>
    <x v="6949"/>
    <x v="4"/>
    <n v="6666"/>
    <x v="33565"/>
    <n v="4.0863309352518029E-2"/>
  </r>
  <r>
    <x v="6950"/>
    <x v="0"/>
    <n v="7527"/>
    <x v="33566"/>
    <n v="8.2865774708674955E-2"/>
  </r>
  <r>
    <x v="6950"/>
    <x v="1"/>
    <n v="9579"/>
    <x v="33567"/>
    <n v="0.37807509710832976"/>
  </r>
  <r>
    <x v="6950"/>
    <x v="2"/>
    <n v="11944"/>
    <x v="33568"/>
    <n v="0.71831391166738601"/>
  </r>
  <r>
    <x v="6950"/>
    <x v="3"/>
    <n v="6614"/>
    <x v="33569"/>
    <n v="4.8482232772262934E-2"/>
  </r>
  <r>
    <x v="6950"/>
    <x v="4"/>
    <n v="7135"/>
    <x v="33570"/>
    <n v="2.647101136527108E-2"/>
  </r>
  <r>
    <x v="6951"/>
    <x v="0"/>
    <n v="15237"/>
    <x v="33571"/>
    <n v="1.1917433831990794"/>
  </r>
  <r>
    <x v="6951"/>
    <x v="1"/>
    <n v="4254"/>
    <x v="33572"/>
    <n v="0.38808975834292292"/>
  </r>
  <r>
    <x v="6951"/>
    <x v="2"/>
    <n v="4616"/>
    <x v="33573"/>
    <n v="0.33601841196777904"/>
  </r>
  <r>
    <x v="6951"/>
    <x v="3"/>
    <n v="7077"/>
    <x v="33574"/>
    <n v="1.7980437284234707E-2"/>
  </r>
  <r>
    <x v="6951"/>
    <x v="4"/>
    <n v="7515"/>
    <x v="33575"/>
    <n v="8.0983889528193354E-2"/>
  </r>
  <r>
    <x v="6952"/>
    <x v="0"/>
    <n v="3867"/>
    <x v="33576"/>
    <n v="0.44383719257874299"/>
  </r>
  <r>
    <x v="6952"/>
    <x v="1"/>
    <n v="7490"/>
    <x v="33577"/>
    <n v="7.7232849129871939E-2"/>
  </r>
  <r>
    <x v="6952"/>
    <x v="2"/>
    <n v="5304"/>
    <x v="33578"/>
    <n v="0.23716381418092913"/>
  </r>
  <r>
    <x v="6952"/>
    <x v="3"/>
    <n v="6790"/>
    <x v="33579"/>
    <n v="2.3443118078527281E-2"/>
  </r>
  <r>
    <x v="6952"/>
    <x v="4"/>
    <n v="6463"/>
    <x v="33580"/>
    <n v="7.047317704587952E-2"/>
  </r>
  <r>
    <x v="6953"/>
    <x v="0"/>
    <n v="9728"/>
    <x v="33581"/>
    <n v="0.39890710382513661"/>
  </r>
  <r>
    <x v="6953"/>
    <x v="1"/>
    <n v="6612"/>
    <x v="33582"/>
    <n v="4.9180327868852514E-2"/>
  </r>
  <r>
    <x v="6953"/>
    <x v="2"/>
    <n v="7490"/>
    <x v="33583"/>
    <n v="7.7077940753523144E-2"/>
  </r>
  <r>
    <x v="6953"/>
    <x v="3"/>
    <n v="7447"/>
    <x v="33584"/>
    <n v="7.0894449237848711E-2"/>
  </r>
  <r>
    <x v="6953"/>
    <x v="4"/>
    <n v="7120"/>
    <x v="33585"/>
    <n v="2.3871153293068659E-2"/>
  </r>
  <r>
    <x v="6954"/>
    <x v="0"/>
    <n v="7461"/>
    <x v="33586"/>
    <n v="7.2753414809489492E-2"/>
  </r>
  <r>
    <x v="6954"/>
    <x v="1"/>
    <n v="5220"/>
    <x v="33587"/>
    <n v="0.24946081955427746"/>
  </r>
  <r>
    <x v="6954"/>
    <x v="2"/>
    <n v="6722"/>
    <x v="33588"/>
    <n v="3.3501078360891445E-2"/>
  </r>
  <r>
    <x v="6954"/>
    <x v="3"/>
    <n v="8194"/>
    <x v="33589"/>
    <n v="0.17814521926671456"/>
  </r>
  <r>
    <x v="6954"/>
    <x v="4"/>
    <n v="8037"/>
    <x v="33590"/>
    <n v="0.15557153127246592"/>
  </r>
  <r>
    <x v="6955"/>
    <x v="0"/>
    <n v="10542"/>
    <x v="33591"/>
    <n v="0.51552616446233457"/>
  </r>
  <r>
    <x v="6955"/>
    <x v="1"/>
    <n v="17001"/>
    <x v="33592"/>
    <n v="1.4440770557791835"/>
  </r>
  <r>
    <x v="6955"/>
    <x v="2"/>
    <n v="8309"/>
    <x v="33593"/>
    <n v="0.19450833812535939"/>
  </r>
  <r>
    <x v="6955"/>
    <x v="3"/>
    <n v="7741"/>
    <x v="33594"/>
    <n v="0.11285221391604372"/>
  </r>
  <r>
    <x v="6955"/>
    <x v="4"/>
    <n v="7315"/>
    <x v="33595"/>
    <n v="5.161012075905691E-2"/>
  </r>
  <r>
    <x v="6956"/>
    <x v="0"/>
    <n v="27163"/>
    <x v="33596"/>
    <n v="2.9044128216185139"/>
  </r>
  <r>
    <x v="6956"/>
    <x v="1"/>
    <n v="20946"/>
    <x v="33597"/>
    <n v="2.0107805088400172"/>
  </r>
  <r>
    <x v="6956"/>
    <x v="2"/>
    <n v="10988"/>
    <x v="33598"/>
    <n v="0.57941641512146047"/>
  </r>
  <r>
    <x v="6956"/>
    <x v="3"/>
    <n v="8035"/>
    <x v="33599"/>
    <n v="0.15495184706051468"/>
  </r>
  <r>
    <x v="6956"/>
    <x v="4"/>
    <n v="7076"/>
    <x v="33600"/>
    <n v="1.7105074026160683E-2"/>
  </r>
  <r>
    <x v="6957"/>
    <x v="0"/>
    <n v="3685"/>
    <x v="33601"/>
    <n v="0.47039379131934467"/>
  </r>
  <r>
    <x v="6957"/>
    <x v="1"/>
    <n v="4997"/>
    <x v="33602"/>
    <n v="0.28183386030468527"/>
  </r>
  <r>
    <x v="6957"/>
    <x v="2"/>
    <n v="4608"/>
    <x v="33603"/>
    <n v="0.33774073009485484"/>
  </r>
  <r>
    <x v="6957"/>
    <x v="3"/>
    <n v="5460"/>
    <x v="33604"/>
    <n v="0.21529175050301808"/>
  </r>
  <r>
    <x v="6957"/>
    <x v="4"/>
    <n v="6676"/>
    <x v="33605"/>
    <n v="4.0528887611382625E-2"/>
  </r>
  <r>
    <x v="6958"/>
    <x v="0"/>
    <n v="19963"/>
    <x v="33606"/>
    <n v="1.868659290127892"/>
  </r>
  <r>
    <x v="6958"/>
    <x v="1"/>
    <n v="17830"/>
    <x v="33607"/>
    <n v="1.5621497341572064"/>
  </r>
  <r>
    <x v="6958"/>
    <x v="2"/>
    <n v="15654"/>
    <x v="33608"/>
    <n v="1.2494611294726252"/>
  </r>
  <r>
    <x v="6958"/>
    <x v="3"/>
    <n v="7391"/>
    <x v="33609"/>
    <n v="6.2077884753556578E-2"/>
  </r>
  <r>
    <x v="6958"/>
    <x v="4"/>
    <n v="7572"/>
    <x v="33610"/>
    <n v="8.8087368874838257E-2"/>
  </r>
  <r>
    <x v="6959"/>
    <x v="0"/>
    <n v="5930"/>
    <x v="33611"/>
    <n v="0.14798850574712641"/>
  </r>
  <r>
    <x v="6959"/>
    <x v="1"/>
    <n v="2453"/>
    <x v="33612"/>
    <n v="0.6475574712643678"/>
  </r>
  <r>
    <x v="6959"/>
    <x v="2"/>
    <n v="4948"/>
    <x v="33613"/>
    <n v="0.28908045977011498"/>
  </r>
  <r>
    <x v="6959"/>
    <x v="3"/>
    <n v="6562"/>
    <x v="33614"/>
    <n v="5.7183908045977061E-2"/>
  </r>
  <r>
    <x v="6959"/>
    <x v="4"/>
    <n v="6744"/>
    <x v="33615"/>
    <n v="3.1034482758620641E-2"/>
  </r>
  <r>
    <x v="6960"/>
    <x v="0"/>
    <n v="8085"/>
    <x v="33616"/>
    <n v="0.16147105300962505"/>
  </r>
  <r>
    <x v="6960"/>
    <x v="1"/>
    <n v="6629"/>
    <x v="33617"/>
    <n v="4.769429679643733E-2"/>
  </r>
  <r>
    <x v="6960"/>
    <x v="2"/>
    <n v="3754"/>
    <x v="33618"/>
    <n v="0.46070966815112768"/>
  </r>
  <r>
    <x v="6960"/>
    <x v="3"/>
    <n v="6801"/>
    <x v="33619"/>
    <n v="2.2985203275391441E-2"/>
  </r>
  <r>
    <x v="6960"/>
    <x v="4"/>
    <n v="7032"/>
    <x v="33620"/>
    <n v="1.0199683953455052E-2"/>
  </r>
  <r>
    <x v="6961"/>
    <x v="0"/>
    <n v="2109"/>
    <x v="33621"/>
    <n v="0.69706980752657288"/>
  </r>
  <r>
    <x v="6961"/>
    <x v="1"/>
    <n v="4151"/>
    <x v="33622"/>
    <n v="0.40376328641195058"/>
  </r>
  <r>
    <x v="6961"/>
    <x v="2"/>
    <n v="5630"/>
    <x v="33623"/>
    <n v="0.19132433208848032"/>
  </r>
  <r>
    <x v="6961"/>
    <x v="3"/>
    <n v="7469"/>
    <x v="33624"/>
    <n v="7.2823901177822448E-2"/>
  </r>
  <r>
    <x v="6961"/>
    <x v="4"/>
    <n v="7036"/>
    <x v="33625"/>
    <n v="1.062912956047124E-2"/>
  </r>
  <r>
    <x v="6962"/>
    <x v="0"/>
    <n v="9099"/>
    <x v="33626"/>
    <n v="0.30676432572167167"/>
  </r>
  <r>
    <x v="6962"/>
    <x v="1"/>
    <n v="9895"/>
    <x v="33627"/>
    <n v="0.42108286658049687"/>
  </r>
  <r>
    <x v="6962"/>
    <x v="2"/>
    <n v="9573"/>
    <x v="33628"/>
    <n v="0.3748384317104696"/>
  </r>
  <r>
    <x v="6962"/>
    <x v="3"/>
    <n v="6294"/>
    <x v="33629"/>
    <n v="9.6079276174062866E-2"/>
  </r>
  <r>
    <x v="6962"/>
    <x v="4"/>
    <n v="6584"/>
    <x v="33630"/>
    <n v="5.4430561539566269E-2"/>
  </r>
  <r>
    <x v="6963"/>
    <x v="0"/>
    <n v="2308"/>
    <x v="33631"/>
    <n v="0.66858127512923615"/>
  </r>
  <r>
    <x v="6963"/>
    <x v="1"/>
    <n v="4514"/>
    <x v="33632"/>
    <n v="0.35180930499712804"/>
  </r>
  <r>
    <x v="6963"/>
    <x v="2"/>
    <n v="7796"/>
    <x v="33633"/>
    <n v="0.11947156806433079"/>
  </r>
  <r>
    <x v="6963"/>
    <x v="3"/>
    <n v="8061"/>
    <x v="33634"/>
    <n v="0.15752441125789773"/>
  </r>
  <r>
    <x v="6963"/>
    <x v="4"/>
    <n v="7181"/>
    <x v="33635"/>
    <n v="3.1160252728317017E-2"/>
  </r>
  <r>
    <x v="6964"/>
    <x v="0"/>
    <n v="2172"/>
    <x v="33636"/>
    <n v="0.68815506101938262"/>
  </r>
  <r>
    <x v="6964"/>
    <x v="1"/>
    <n v="2767"/>
    <x v="33637"/>
    <n v="0.60272792534099073"/>
  </r>
  <r>
    <x v="6964"/>
    <x v="2"/>
    <n v="8514"/>
    <x v="33638"/>
    <n v="0.22239770279971283"/>
  </r>
  <r>
    <x v="6964"/>
    <x v="3"/>
    <n v="6322"/>
    <x v="33639"/>
    <n v="9.2318736539842017E-2"/>
  </r>
  <r>
    <x v="6964"/>
    <x v="4"/>
    <n v="6866"/>
    <x v="33640"/>
    <n v="1.4213926776740826E-2"/>
  </r>
  <r>
    <x v="6965"/>
    <x v="0"/>
    <n v="2539"/>
    <x v="33641"/>
    <n v="0.63551536032156186"/>
  </r>
  <r>
    <x v="6965"/>
    <x v="1"/>
    <n v="2625"/>
    <x v="33642"/>
    <n v="0.62316968130921624"/>
  </r>
  <r>
    <x v="6965"/>
    <x v="2"/>
    <n v="3916"/>
    <x v="33643"/>
    <n v="0.43784094171691068"/>
  </r>
  <r>
    <x v="6965"/>
    <x v="3"/>
    <n v="6415"/>
    <x v="33644"/>
    <n v="7.9098478323284538E-2"/>
  </r>
  <r>
    <x v="6965"/>
    <x v="4"/>
    <n v="7225"/>
    <x v="33645"/>
    <n v="3.7180591444157418E-2"/>
  </r>
  <r>
    <x v="6966"/>
    <x v="0"/>
    <n v="2327"/>
    <x v="33646"/>
    <n v="0.66599684225635136"/>
  </r>
  <r>
    <x v="6966"/>
    <x v="1"/>
    <n v="4119"/>
    <x v="33647"/>
    <n v="0.40878426869527773"/>
  </r>
  <r>
    <x v="6966"/>
    <x v="2"/>
    <n v="5364"/>
    <x v="33648"/>
    <n v="0.23008468494330414"/>
  </r>
  <r>
    <x v="6966"/>
    <x v="3"/>
    <n v="6720"/>
    <x v="33649"/>
    <n v="3.5452849145973908E-2"/>
  </r>
  <r>
    <x v="6966"/>
    <x v="4"/>
    <n v="6620"/>
    <x v="33650"/>
    <n v="4.9806229367015953E-2"/>
  </r>
  <r>
    <x v="6967"/>
    <x v="0"/>
    <n v="11707"/>
    <x v="33651"/>
    <n v="0.68010907003444321"/>
  </r>
  <r>
    <x v="6967"/>
    <x v="1"/>
    <n v="9240"/>
    <x v="33652"/>
    <n v="0.32606199770378885"/>
  </r>
  <r>
    <x v="6967"/>
    <x v="2"/>
    <n v="6070"/>
    <x v="33653"/>
    <n v="0.12887485648679675"/>
  </r>
  <r>
    <x v="6967"/>
    <x v="3"/>
    <n v="6293"/>
    <x v="33654"/>
    <n v="9.687141216991968E-2"/>
  </r>
  <r>
    <x v="6967"/>
    <x v="4"/>
    <n v="6398"/>
    <x v="33655"/>
    <n v="8.1802525832376571E-2"/>
  </r>
  <r>
    <x v="6968"/>
    <x v="0"/>
    <n v="2361"/>
    <x v="33656"/>
    <n v="0.6612139474817047"/>
  </r>
  <r>
    <x v="6968"/>
    <x v="1"/>
    <n v="2832"/>
    <x v="33657"/>
    <n v="0.59362892811020229"/>
  </r>
  <r>
    <x v="6968"/>
    <x v="2"/>
    <n v="6684"/>
    <x v="33658"/>
    <n v="4.0895393887214859E-2"/>
  </r>
  <r>
    <x v="6968"/>
    <x v="3"/>
    <n v="7636"/>
    <x v="33659"/>
    <n v="9.5709570957095647E-2"/>
  </r>
  <r>
    <x v="6968"/>
    <x v="4"/>
    <n v="6562"/>
    <x v="33660"/>
    <n v="5.8401492323145399E-2"/>
  </r>
  <r>
    <x v="6969"/>
    <x v="0"/>
    <n v="6832"/>
    <x v="33661"/>
    <n v="1.9799139167862245E-2"/>
  </r>
  <r>
    <x v="6969"/>
    <x v="1"/>
    <n v="8046"/>
    <x v="33662"/>
    <n v="0.1543758967001434"/>
  </r>
  <r>
    <x v="6969"/>
    <x v="2"/>
    <n v="5302"/>
    <x v="33663"/>
    <n v="0.23931133428981344"/>
  </r>
  <r>
    <x v="6969"/>
    <x v="3"/>
    <n v="6242"/>
    <x v="33664"/>
    <n v="0.10444763271162127"/>
  </r>
  <r>
    <x v="6969"/>
    <x v="4"/>
    <n v="6918"/>
    <x v="33665"/>
    <n v="7.460545193687218E-3"/>
  </r>
  <r>
    <x v="6970"/>
    <x v="0"/>
    <n v="3617"/>
    <x v="33666"/>
    <n v="0.48113613541816092"/>
  </r>
  <r>
    <x v="6970"/>
    <x v="1"/>
    <n v="3377"/>
    <x v="33667"/>
    <n v="0.51556448142303823"/>
  </r>
  <r>
    <x v="6970"/>
    <x v="2"/>
    <n v="5568"/>
    <x v="33668"/>
    <n v="0.20126237268684555"/>
  </r>
  <r>
    <x v="6970"/>
    <x v="3"/>
    <n v="6636"/>
    <x v="33669"/>
    <n v="4.8056232965141277E-2"/>
  </r>
  <r>
    <x v="6970"/>
    <x v="4"/>
    <n v="6383"/>
    <x v="33670"/>
    <n v="8.4349447711949521E-2"/>
  </r>
  <r>
    <x v="6971"/>
    <x v="0"/>
    <n v="4562"/>
    <x v="33671"/>
    <n v="0.34566838783706255"/>
  </r>
  <r>
    <x v="6971"/>
    <x v="1"/>
    <n v="8225"/>
    <x v="33672"/>
    <n v="0.17971887550200805"/>
  </r>
  <r>
    <x v="6971"/>
    <x v="2"/>
    <n v="11875"/>
    <x v="33673"/>
    <n v="0.70324153757888697"/>
  </r>
  <r>
    <x v="6971"/>
    <x v="3"/>
    <n v="7768"/>
    <x v="33674"/>
    <n v="0.11417096959265627"/>
  </r>
  <r>
    <x v="6971"/>
    <x v="4"/>
    <n v="6784"/>
    <x v="33675"/>
    <n v="2.696500286861736E-2"/>
  </r>
  <r>
    <x v="6972"/>
    <x v="0"/>
    <n v="3251"/>
    <x v="33676"/>
    <n v="0.53377312491036855"/>
  </r>
  <r>
    <x v="6972"/>
    <x v="1"/>
    <n v="5440"/>
    <x v="33677"/>
    <n v="0.2198479850853291"/>
  </r>
  <r>
    <x v="6972"/>
    <x v="2"/>
    <n v="8718"/>
    <x v="33678"/>
    <n v="0.25025096801950375"/>
  </r>
  <r>
    <x v="6972"/>
    <x v="3"/>
    <n v="8348"/>
    <x v="33679"/>
    <n v="0.19718915818155747"/>
  </r>
  <r>
    <x v="6972"/>
    <x v="4"/>
    <n v="7262"/>
    <x v="33680"/>
    <n v="4.1445575792341982E-2"/>
  </r>
  <r>
    <x v="6973"/>
    <x v="0"/>
    <n v="5922"/>
    <x v="33681"/>
    <n v="0.15084599942644106"/>
  </r>
  <r>
    <x v="6973"/>
    <x v="1"/>
    <n v="6292"/>
    <x v="33682"/>
    <n v="9.7791798107255468E-2"/>
  </r>
  <r>
    <x v="6973"/>
    <x v="2"/>
    <n v="8215"/>
    <x v="33683"/>
    <n v="0.17794665901921425"/>
  </r>
  <r>
    <x v="6973"/>
    <x v="3"/>
    <n v="6874"/>
    <x v="33684"/>
    <n v="1.4338973329509619E-2"/>
  </r>
  <r>
    <x v="6973"/>
    <x v="4"/>
    <n v="7184"/>
    <x v="33685"/>
    <n v="3.0111843991970089E-2"/>
  </r>
  <r>
    <x v="6974"/>
    <x v="0"/>
    <n v="2503"/>
    <x v="33686"/>
    <n v="0.64114695340501793"/>
  </r>
  <r>
    <x v="6974"/>
    <x v="1"/>
    <n v="2296"/>
    <x v="33687"/>
    <n v="0.67082437275985662"/>
  </r>
  <r>
    <x v="6974"/>
    <x v="2"/>
    <n v="5875"/>
    <x v="33688"/>
    <n v="0.1577060931899642"/>
  </r>
  <r>
    <x v="6974"/>
    <x v="3"/>
    <n v="6123"/>
    <x v="33689"/>
    <n v="0.12215053763440864"/>
  </r>
  <r>
    <x v="6974"/>
    <x v="4"/>
    <n v="6890"/>
    <x v="33690"/>
    <n v="1.2186379928315394E-2"/>
  </r>
  <r>
    <x v="6975"/>
    <x v="0"/>
    <n v="1215"/>
    <x v="33691"/>
    <n v="0.82583142201834869"/>
  </r>
  <r>
    <x v="6975"/>
    <x v="1"/>
    <n v="2359"/>
    <x v="33692"/>
    <n v="0.66184059633027525"/>
  </r>
  <r>
    <x v="6975"/>
    <x v="2"/>
    <n v="5025"/>
    <x v="33693"/>
    <n v="0.27967316513761464"/>
  </r>
  <r>
    <x v="6975"/>
    <x v="3"/>
    <n v="5639"/>
    <x v="33694"/>
    <n v="0.19165711009174313"/>
  </r>
  <r>
    <x v="6975"/>
    <x v="4"/>
    <n v="6385"/>
    <x v="33695"/>
    <n v="8.4719036697247674E-2"/>
  </r>
  <r>
    <x v="6976"/>
    <x v="0"/>
    <n v="9163"/>
    <x v="33696"/>
    <n v="0.31331517844345713"/>
  </r>
  <r>
    <x v="6976"/>
    <x v="1"/>
    <n v="3706"/>
    <x v="33697"/>
    <n v="0.46882614304142178"/>
  </r>
  <r>
    <x v="6976"/>
    <x v="2"/>
    <n v="4860"/>
    <x v="33698"/>
    <n v="0.30342554106349429"/>
  </r>
  <r>
    <x v="6976"/>
    <x v="3"/>
    <n v="6442"/>
    <x v="33699"/>
    <n v="7.6680521714203809E-2"/>
  </r>
  <r>
    <x v="6976"/>
    <x v="4"/>
    <n v="6524"/>
    <x v="33700"/>
    <n v="6.4927619320624963E-2"/>
  </r>
  <r>
    <x v="6977"/>
    <x v="0"/>
    <n v="6704"/>
    <x v="33701"/>
    <n v="3.926626540556033E-2"/>
  </r>
  <r>
    <x v="6977"/>
    <x v="1"/>
    <n v="8117"/>
    <x v="33702"/>
    <n v="0.16322728575523082"/>
  </r>
  <r>
    <x v="6977"/>
    <x v="2"/>
    <n v="6641"/>
    <x v="33703"/>
    <n v="4.8294640298079727E-2"/>
  </r>
  <r>
    <x v="6977"/>
    <x v="3"/>
    <n v="6626"/>
    <x v="33704"/>
    <n v="5.0444253367727176E-2"/>
  </r>
  <r>
    <x v="6977"/>
    <x v="4"/>
    <n v="6960"/>
    <x v="33705"/>
    <n v="2.579535683576939E-3"/>
  </r>
  <r>
    <x v="6978"/>
    <x v="0"/>
    <n v="2223"/>
    <x v="33706"/>
    <n v="0.68147299039977072"/>
  </r>
  <r>
    <x v="6978"/>
    <x v="1"/>
    <n v="1903"/>
    <x v="33707"/>
    <n v="0.72732483163777051"/>
  </r>
  <r>
    <x v="6978"/>
    <x v="2"/>
    <n v="3740"/>
    <x v="33708"/>
    <n v="0.46410660553087835"/>
  </r>
  <r>
    <x v="6978"/>
    <x v="3"/>
    <n v="5836"/>
    <x v="33709"/>
    <n v="0.16377704542198024"/>
  </r>
  <r>
    <x v="6978"/>
    <x v="4"/>
    <n v="6238"/>
    <x v="33710"/>
    <n v="0.10617566986674309"/>
  </r>
  <r>
    <x v="6979"/>
    <x v="0"/>
    <n v="19072"/>
    <x v="33711"/>
    <n v="1.7323782234957021"/>
  </r>
  <r>
    <x v="6979"/>
    <x v="1"/>
    <n v="4578"/>
    <x v="33712"/>
    <n v="0.34412607449856736"/>
  </r>
  <r>
    <x v="6979"/>
    <x v="2"/>
    <n v="5126"/>
    <x v="33713"/>
    <n v="0.26561604584527221"/>
  </r>
  <r>
    <x v="6979"/>
    <x v="3"/>
    <n v="5613"/>
    <x v="33714"/>
    <n v="0.19584527220630377"/>
  </r>
  <r>
    <x v="6979"/>
    <x v="4"/>
    <n v="7100"/>
    <x v="33715"/>
    <n v="1.7191977077363862E-2"/>
  </r>
  <r>
    <x v="6980"/>
    <x v="0"/>
    <n v="11955"/>
    <x v="33716"/>
    <n v="0.71250537172324879"/>
  </r>
  <r>
    <x v="6980"/>
    <x v="1"/>
    <n v="9587"/>
    <x v="33717"/>
    <n v="0.37329895430454085"/>
  </r>
  <r>
    <x v="6980"/>
    <x v="2"/>
    <n v="7822"/>
    <x v="33718"/>
    <n v="0.12046984672682992"/>
  </r>
  <r>
    <x v="6980"/>
    <x v="3"/>
    <n v="7641"/>
    <x v="33719"/>
    <n v="9.454232917920069E-2"/>
  </r>
  <r>
    <x v="6980"/>
    <x v="4"/>
    <n v="7232"/>
    <x v="33720"/>
    <n v="3.5954734278756728E-2"/>
  </r>
  <r>
    <x v="6981"/>
    <x v="0"/>
    <n v="2304"/>
    <x v="33721"/>
    <n v="0.67000859352621023"/>
  </r>
  <r>
    <x v="6981"/>
    <x v="1"/>
    <n v="3617"/>
    <x v="33722"/>
    <n v="0.48195359495846457"/>
  </r>
  <r>
    <x v="6981"/>
    <x v="2"/>
    <n v="5471"/>
    <x v="33723"/>
    <n v="0.21641363506158695"/>
  </r>
  <r>
    <x v="6981"/>
    <x v="3"/>
    <n v="6814"/>
    <x v="33724"/>
    <n v="2.4061873388713795E-2"/>
  </r>
  <r>
    <x v="6981"/>
    <x v="4"/>
    <n v="6776"/>
    <x v="33725"/>
    <n v="2.9504439988542019E-2"/>
  </r>
  <r>
    <x v="6982"/>
    <x v="0"/>
    <n v="11596"/>
    <x v="33726"/>
    <n v="0.66060432478877273"/>
  </r>
  <r>
    <x v="6982"/>
    <x v="1"/>
    <n v="8864"/>
    <x v="33727"/>
    <n v="0.2693684662752398"/>
  </r>
  <r>
    <x v="6982"/>
    <x v="2"/>
    <n v="11031"/>
    <x v="33728"/>
    <n v="0.57969354145782614"/>
  </r>
  <r>
    <x v="6982"/>
    <x v="3"/>
    <n v="7798"/>
    <x v="33729"/>
    <n v="0.11671201489331229"/>
  </r>
  <r>
    <x v="6982"/>
    <x v="4"/>
    <n v="6841"/>
    <x v="33730"/>
    <n v="2.0335099527423739E-2"/>
  </r>
  <r>
    <x v="6983"/>
    <x v="0"/>
    <n v="3901"/>
    <x v="33731"/>
    <n v="0.44143757159221075"/>
  </r>
  <r>
    <x v="6983"/>
    <x v="1"/>
    <n v="3613"/>
    <x v="33732"/>
    <n v="0.48267468499427257"/>
  </r>
  <r>
    <x v="6983"/>
    <x v="2"/>
    <n v="7353"/>
    <x v="33733"/>
    <n v="5.2835051546391787E-2"/>
  </r>
  <r>
    <x v="6983"/>
    <x v="3"/>
    <n v="6266"/>
    <x v="33734"/>
    <n v="0.10280641466208473"/>
  </r>
  <r>
    <x v="6983"/>
    <x v="4"/>
    <n v="7284"/>
    <x v="33735"/>
    <n v="4.2955326460481169E-2"/>
  </r>
  <r>
    <x v="6984"/>
    <x v="0"/>
    <n v="20374"/>
    <x v="33736"/>
    <n v="1.9168217609162492"/>
  </r>
  <r>
    <x v="6984"/>
    <x v="1"/>
    <n v="28814"/>
    <x v="33737"/>
    <n v="3.1251252684323552"/>
  </r>
  <r>
    <x v="6984"/>
    <x v="2"/>
    <n v="7691"/>
    <x v="33738"/>
    <n v="0.10107372942018622"/>
  </r>
  <r>
    <x v="6984"/>
    <x v="3"/>
    <n v="6467"/>
    <x v="33739"/>
    <n v="7.4158911954187556E-2"/>
  </r>
  <r>
    <x v="6984"/>
    <x v="4"/>
    <n v="7063"/>
    <x v="33740"/>
    <n v="1.1166785969935589E-2"/>
  </r>
  <r>
    <x v="6985"/>
    <x v="0"/>
    <n v="5999"/>
    <x v="33741"/>
    <n v="0.1412825651302605"/>
  </r>
  <r>
    <x v="6985"/>
    <x v="1"/>
    <n v="4072"/>
    <x v="33742"/>
    <n v="0.41711995419410253"/>
  </r>
  <r>
    <x v="6985"/>
    <x v="2"/>
    <n v="5721"/>
    <x v="33743"/>
    <n v="0.1810764385914686"/>
  </r>
  <r>
    <x v="6985"/>
    <x v="3"/>
    <n v="6699"/>
    <x v="33744"/>
    <n v="4.10821643286573E-2"/>
  </r>
  <r>
    <x v="6985"/>
    <x v="4"/>
    <n v="7340"/>
    <x v="33745"/>
    <n v="5.0672774119667974E-2"/>
  </r>
  <r>
    <x v="6986"/>
    <x v="0"/>
    <n v="14411"/>
    <x v="33746"/>
    <n v="1.0625447259195648"/>
  </r>
  <r>
    <x v="6986"/>
    <x v="1"/>
    <n v="7251"/>
    <x v="33747"/>
    <n v="3.7784456848432901E-2"/>
  </r>
  <r>
    <x v="6986"/>
    <x v="2"/>
    <n v="6207"/>
    <x v="33748"/>
    <n v="0.11163589523400597"/>
  </r>
  <r>
    <x v="6986"/>
    <x v="3"/>
    <n v="7945"/>
    <x v="33749"/>
    <n v="0.13711177901817662"/>
  </r>
  <r>
    <x v="6986"/>
    <x v="4"/>
    <n v="6654"/>
    <x v="33750"/>
    <n v="4.7659939888364145E-2"/>
  </r>
  <r>
    <x v="6987"/>
    <x v="0"/>
    <n v="3137"/>
    <x v="33751"/>
    <n v="0.55108757870635383"/>
  </r>
  <r>
    <x v="6987"/>
    <x v="1"/>
    <n v="6007"/>
    <x v="33752"/>
    <n v="0.14038351459645104"/>
  </r>
  <r>
    <x v="6987"/>
    <x v="2"/>
    <n v="5843"/>
    <x v="33753"/>
    <n v="0.16385231825987412"/>
  </r>
  <r>
    <x v="6987"/>
    <x v="3"/>
    <n v="6800"/>
    <x v="7895"/>
    <n v="2.6903262736119093E-2"/>
  </r>
  <r>
    <x v="6987"/>
    <x v="4"/>
    <n v="7075"/>
    <x v="33754"/>
    <n v="1.2449914138523255E-2"/>
  </r>
  <r>
    <x v="6988"/>
    <x v="0"/>
    <n v="5283"/>
    <x v="33755"/>
    <n v="0.24409786807840894"/>
  </r>
  <r>
    <x v="6988"/>
    <x v="1"/>
    <n v="8155"/>
    <x v="33756"/>
    <n v="0.16683359565030753"/>
  </r>
  <r>
    <x v="6988"/>
    <x v="2"/>
    <n v="8193"/>
    <x v="33757"/>
    <n v="0.17227071111747039"/>
  </r>
  <r>
    <x v="6988"/>
    <x v="3"/>
    <n v="8450"/>
    <x v="33758"/>
    <n v="0.2090427815138074"/>
  </r>
  <r>
    <x v="6988"/>
    <x v="4"/>
    <n v="7874"/>
    <x v="33759"/>
    <n v="0.12662755759049937"/>
  </r>
  <r>
    <x v="6989"/>
    <x v="0"/>
    <n v="4175"/>
    <x v="33760"/>
    <n v="0.40271816881258937"/>
  </r>
  <r>
    <x v="6989"/>
    <x v="1"/>
    <n v="5873"/>
    <x v="33761"/>
    <n v="0.15979971387696712"/>
  </r>
  <r>
    <x v="6989"/>
    <x v="2"/>
    <n v="9836"/>
    <x v="33762"/>
    <n v="0.40715307582260363"/>
  </r>
  <r>
    <x v="6989"/>
    <x v="3"/>
    <n v="6463"/>
    <x v="33763"/>
    <n v="7.5393419170243225E-2"/>
  </r>
  <r>
    <x v="6989"/>
    <x v="4"/>
    <n v="6722"/>
    <x v="33764"/>
    <n v="3.8340486409155883E-2"/>
  </r>
  <r>
    <x v="6990"/>
    <x v="0"/>
    <n v="6185"/>
    <x v="33765"/>
    <n v="0.11529108854241166"/>
  </r>
  <r>
    <x v="6990"/>
    <x v="1"/>
    <n v="6559"/>
    <x v="33766"/>
    <n v="6.1793734801888101E-2"/>
  </r>
  <r>
    <x v="6990"/>
    <x v="2"/>
    <n v="12133"/>
    <x v="33767"/>
    <n v="0.73551709340580751"/>
  </r>
  <r>
    <x v="6990"/>
    <x v="3"/>
    <n v="6929"/>
    <x v="33768"/>
    <n v="8.8685452724932556E-3"/>
  </r>
  <r>
    <x v="6990"/>
    <x v="4"/>
    <n v="6975"/>
    <x v="33769"/>
    <n v="2.2886568445144029E-3"/>
  </r>
  <r>
    <x v="6991"/>
    <x v="0"/>
    <n v="11388"/>
    <x v="33770"/>
    <n v="0.62871853546910761"/>
  </r>
  <r>
    <x v="6991"/>
    <x v="1"/>
    <n v="9090"/>
    <x v="33771"/>
    <n v="0.30005720823798621"/>
  </r>
  <r>
    <x v="6991"/>
    <x v="2"/>
    <n v="7809"/>
    <x v="33772"/>
    <n v="0.11684782608695654"/>
  </r>
  <r>
    <x v="6991"/>
    <x v="3"/>
    <n v="7861"/>
    <x v="33773"/>
    <n v="0.12428489702517154"/>
  </r>
  <r>
    <x v="6991"/>
    <x v="4"/>
    <n v="6860"/>
    <x v="33774"/>
    <n v="1.8878718535469075E-2"/>
  </r>
  <r>
    <x v="6992"/>
    <x v="0"/>
    <n v="6729"/>
    <x v="33775"/>
    <n v="3.7752037752037726E-2"/>
  </r>
  <r>
    <x v="6992"/>
    <x v="1"/>
    <n v="10460"/>
    <x v="33776"/>
    <n v="0.49578149578149588"/>
  </r>
  <r>
    <x v="6992"/>
    <x v="2"/>
    <n v="10253"/>
    <x v="33777"/>
    <n v="0.46618046618046627"/>
  </r>
  <r>
    <x v="6992"/>
    <x v="3"/>
    <n v="7680"/>
    <x v="33778"/>
    <n v="9.8241098241098168E-2"/>
  </r>
  <r>
    <x v="6992"/>
    <x v="4"/>
    <n v="6786"/>
    <x v="33779"/>
    <n v="2.9601029601029616E-2"/>
  </r>
  <r>
    <x v="6993"/>
    <x v="0"/>
    <n v="3417"/>
    <x v="33780"/>
    <n v="0.51143837575064333"/>
  </r>
  <r>
    <x v="6993"/>
    <x v="1"/>
    <n v="2193"/>
    <x v="33781"/>
    <n v="0.68644552473548748"/>
  </r>
  <r>
    <x v="6993"/>
    <x v="2"/>
    <n v="7183"/>
    <x v="33782"/>
    <n v="2.7023162710894999E-2"/>
  </r>
  <r>
    <x v="6993"/>
    <x v="3"/>
    <n v="5922"/>
    <x v="33783"/>
    <n v="0.1532742350586217"/>
  </r>
  <r>
    <x v="6993"/>
    <x v="4"/>
    <n v="6296"/>
    <x v="33784"/>
    <n v="9.9799828424363746E-2"/>
  </r>
  <r>
    <x v="6994"/>
    <x v="0"/>
    <n v="14425"/>
    <x v="33785"/>
    <n v="1.0621872766261617"/>
  </r>
  <r>
    <x v="6994"/>
    <x v="1"/>
    <n v="9875"/>
    <x v="33786"/>
    <n v="0.41172265904217298"/>
  </r>
  <r>
    <x v="6994"/>
    <x v="2"/>
    <n v="6887"/>
    <x v="33787"/>
    <n v="1.5439599714081487E-2"/>
  </r>
  <r>
    <x v="6994"/>
    <x v="3"/>
    <n v="7761"/>
    <x v="33788"/>
    <n v="0.10950679056468915"/>
  </r>
  <r>
    <x v="6994"/>
    <x v="4"/>
    <n v="7198"/>
    <x v="33789"/>
    <n v="2.9020729092208652E-2"/>
  </r>
  <r>
    <x v="6995"/>
    <x v="0"/>
    <n v="1618"/>
    <x v="33790"/>
    <n v="0.7687249857061178"/>
  </r>
  <r>
    <x v="6995"/>
    <x v="1"/>
    <n v="3166"/>
    <x v="33791"/>
    <n v="0.54745568896512298"/>
  </r>
  <r>
    <x v="6995"/>
    <x v="2"/>
    <n v="7112"/>
    <x v="33792"/>
    <n v="1.6580903373356159E-2"/>
  </r>
  <r>
    <x v="6995"/>
    <x v="3"/>
    <n v="6498"/>
    <x v="33793"/>
    <n v="7.1183533447684355E-2"/>
  </r>
  <r>
    <x v="6995"/>
    <x v="4"/>
    <n v="6881"/>
    <x v="33794"/>
    <n v="1.643796455117208E-2"/>
  </r>
  <r>
    <x v="6996"/>
    <x v="0"/>
    <n v="4140"/>
    <x v="33795"/>
    <n v="0.40831785050736025"/>
  </r>
  <r>
    <x v="6996"/>
    <x v="1"/>
    <n v="6401"/>
    <x v="33796"/>
    <n v="8.5179362583964524E-2"/>
  </r>
  <r>
    <x v="6996"/>
    <x v="2"/>
    <n v="7288"/>
    <x v="33797"/>
    <n v="4.1589252536801569E-2"/>
  </r>
  <r>
    <x v="6996"/>
    <x v="3"/>
    <n v="6233"/>
    <x v="33798"/>
    <n v="0.10918965270830361"/>
  </r>
  <r>
    <x v="6996"/>
    <x v="4"/>
    <n v="6634"/>
    <x v="33799"/>
    <n v="5.1879376875803906E-2"/>
  </r>
  <r>
    <x v="6997"/>
    <x v="0"/>
    <n v="7461"/>
    <x v="33800"/>
    <n v="6.6161760503000933E-2"/>
  </r>
  <r>
    <x v="6997"/>
    <x v="1"/>
    <n v="5750"/>
    <x v="33801"/>
    <n v="0.17833666761931977"/>
  </r>
  <r>
    <x v="6997"/>
    <x v="2"/>
    <n v="15391"/>
    <x v="33802"/>
    <n v="1.1993426693340954"/>
  </r>
  <r>
    <x v="6997"/>
    <x v="3"/>
    <n v="6301"/>
    <x v="33803"/>
    <n v="9.9599885681623368E-2"/>
  </r>
  <r>
    <x v="6997"/>
    <x v="4"/>
    <n v="7046"/>
    <x v="33804"/>
    <n v="6.8591026007429612E-3"/>
  </r>
  <r>
    <x v="6998"/>
    <x v="0"/>
    <n v="10671"/>
    <x v="33805"/>
    <n v="0.52464637805400782"/>
  </r>
  <r>
    <x v="6998"/>
    <x v="1"/>
    <n v="15916"/>
    <x v="33806"/>
    <n v="1.2740391484497784"/>
  </r>
  <r>
    <x v="6998"/>
    <x v="2"/>
    <n v="7660"/>
    <x v="33807"/>
    <n v="9.4442063151878752E-2"/>
  </r>
  <r>
    <x v="6998"/>
    <x v="3"/>
    <n v="6767"/>
    <x v="33808"/>
    <n v="3.3147592513216195E-2"/>
  </r>
  <r>
    <x v="6998"/>
    <x v="4"/>
    <n v="6863"/>
    <x v="33809"/>
    <n v="1.9431347335333582E-2"/>
  </r>
  <r>
    <x v="6999"/>
    <x v="0"/>
    <n v="2014"/>
    <x v="33810"/>
    <n v="0.7122857142857143"/>
  </r>
  <r>
    <x v="6999"/>
    <x v="1"/>
    <n v="3375"/>
    <x v="33811"/>
    <n v="0.51785714285714279"/>
  </r>
  <r>
    <x v="6999"/>
    <x v="2"/>
    <n v="4245"/>
    <x v="33812"/>
    <n v="0.39357142857142857"/>
  </r>
  <r>
    <x v="6999"/>
    <x v="3"/>
    <n v="5937"/>
    <x v="33813"/>
    <n v="0.1518571428571428"/>
  </r>
  <r>
    <x v="6999"/>
    <x v="4"/>
    <n v="6510"/>
    <x v="33814"/>
    <n v="6.9999999999999951E-2"/>
  </r>
  <r>
    <x v="7000"/>
    <x v="0"/>
    <n v="4345"/>
    <x v="33815"/>
    <n v="0.37937437508927296"/>
  </r>
  <r>
    <x v="7000"/>
    <x v="1"/>
    <n v="5803"/>
    <x v="33816"/>
    <n v="0.17111841165547781"/>
  </r>
  <r>
    <x v="7000"/>
    <x v="2"/>
    <n v="7586"/>
    <x v="33817"/>
    <n v="8.3559491501214112E-2"/>
  </r>
  <r>
    <x v="7000"/>
    <x v="3"/>
    <n v="6575"/>
    <x v="33818"/>
    <n v="6.0848450221396955E-2"/>
  </r>
  <r>
    <x v="7000"/>
    <x v="4"/>
    <n v="6761"/>
    <x v="33819"/>
    <n v="3.4280817026139165E-2"/>
  </r>
  <r>
    <x v="7001"/>
    <x v="0"/>
    <n v="2968"/>
    <x v="33820"/>
    <n v="0.57612110825478435"/>
  </r>
  <r>
    <x v="7001"/>
    <x v="1"/>
    <n v="4441"/>
    <x v="33821"/>
    <n v="0.36575264210225655"/>
  </r>
  <r>
    <x v="7001"/>
    <x v="2"/>
    <n v="7900"/>
    <x v="33822"/>
    <n v="0.12824907169380184"/>
  </r>
  <r>
    <x v="7001"/>
    <x v="3"/>
    <n v="8123"/>
    <x v="33823"/>
    <n v="0.1600971151099686"/>
  </r>
  <r>
    <x v="7001"/>
    <x v="4"/>
    <n v="7194"/>
    <x v="33824"/>
    <n v="2.7420736932304957E-2"/>
  </r>
  <r>
    <x v="7002"/>
    <x v="0"/>
    <n v="12769"/>
    <x v="33825"/>
    <n v="0.82336141653577033"/>
  </r>
  <r>
    <x v="7002"/>
    <x v="1"/>
    <n v="17716"/>
    <x v="33826"/>
    <n v="1.5297729544480938"/>
  </r>
  <r>
    <x v="7002"/>
    <x v="2"/>
    <n v="5776"/>
    <x v="33827"/>
    <n v="0.17521062401827792"/>
  </r>
  <r>
    <x v="7002"/>
    <x v="3"/>
    <n v="7045"/>
    <x v="33828"/>
    <n v="5.9974296729972121E-3"/>
  </r>
  <r>
    <x v="7002"/>
    <x v="4"/>
    <n v="6737"/>
    <x v="33829"/>
    <n v="3.7983721262316195E-2"/>
  </r>
  <r>
    <x v="7003"/>
    <x v="0"/>
    <n v="2570"/>
    <x v="33830"/>
    <n v="0.63306681896059391"/>
  </r>
  <r>
    <x v="7003"/>
    <x v="1"/>
    <n v="4025"/>
    <x v="33831"/>
    <n v="0.42532838378069671"/>
  </r>
  <r>
    <x v="7003"/>
    <x v="2"/>
    <n v="5288"/>
    <x v="33832"/>
    <n v="0.24500285551113654"/>
  </r>
  <r>
    <x v="7003"/>
    <x v="3"/>
    <n v="6269"/>
    <x v="33833"/>
    <n v="0.10494003426613363"/>
  </r>
  <r>
    <x v="7003"/>
    <x v="4"/>
    <n v="7050"/>
    <x v="33834"/>
    <n v="6.5676756139347869E-3"/>
  </r>
  <r>
    <x v="7004"/>
    <x v="0"/>
    <n v="8385"/>
    <x v="33835"/>
    <n v="0.19700214132762306"/>
  </r>
  <r>
    <x v="7004"/>
    <x v="1"/>
    <n v="12040"/>
    <x v="33836"/>
    <n v="0.71877230549607418"/>
  </r>
  <r>
    <x v="7004"/>
    <x v="2"/>
    <n v="8641"/>
    <x v="33837"/>
    <n v="0.23354746609564603"/>
  </r>
  <r>
    <x v="7004"/>
    <x v="3"/>
    <n v="8020"/>
    <x v="33838"/>
    <n v="0.14489650249821562"/>
  </r>
  <r>
    <x v="7004"/>
    <x v="4"/>
    <n v="7246"/>
    <x v="33839"/>
    <n v="3.4403997144896392E-2"/>
  </r>
  <r>
    <x v="7005"/>
    <x v="0"/>
    <n v="8010"/>
    <x v="33840"/>
    <n v="0.14330573793890955"/>
  </r>
  <r>
    <x v="7005"/>
    <x v="1"/>
    <n v="11078"/>
    <x v="33841"/>
    <n v="0.58121610048529826"/>
  </r>
  <r>
    <x v="7005"/>
    <x v="2"/>
    <n v="7109"/>
    <x v="33842"/>
    <n v="1.4701684270625126E-2"/>
  </r>
  <r>
    <x v="7005"/>
    <x v="3"/>
    <n v="7380"/>
    <x v="33843"/>
    <n v="5.3382814730231321E-2"/>
  </r>
  <r>
    <x v="7005"/>
    <x v="4"/>
    <n v="7184"/>
    <x v="33844"/>
    <n v="2.5406794176420222E-2"/>
  </r>
  <r>
    <x v="7006"/>
    <x v="0"/>
    <n v="1963"/>
    <x v="33845"/>
    <n v="0.71985157699443414"/>
  </r>
  <r>
    <x v="7006"/>
    <x v="1"/>
    <n v="3798"/>
    <x v="33846"/>
    <n v="0.45797060082774366"/>
  </r>
  <r>
    <x v="7006"/>
    <x v="2"/>
    <n v="8734"/>
    <x v="33847"/>
    <n v="0.24646781789638927"/>
  </r>
  <r>
    <x v="7006"/>
    <x v="3"/>
    <n v="6621"/>
    <x v="33848"/>
    <n v="5.5087769373483697E-2"/>
  </r>
  <r>
    <x v="7006"/>
    <x v="4"/>
    <n v="7007"/>
    <x v="0"/>
    <n v="0"/>
  </r>
  <r>
    <x v="7007"/>
    <x v="0"/>
    <n v="28373"/>
    <x v="33849"/>
    <n v="3.0486586757990866"/>
  </r>
  <r>
    <x v="7007"/>
    <x v="1"/>
    <n v="21185"/>
    <x v="33850"/>
    <n v="2.0229737442922375"/>
  </r>
  <r>
    <x v="7007"/>
    <x v="2"/>
    <n v="14546"/>
    <x v="33851"/>
    <n v="1.0756278538812785"/>
  </r>
  <r>
    <x v="7007"/>
    <x v="3"/>
    <n v="6562"/>
    <x v="33852"/>
    <n v="6.3641552511415567E-2"/>
  </r>
  <r>
    <x v="7007"/>
    <x v="4"/>
    <n v="6660"/>
    <x v="33853"/>
    <n v="4.9657534246575374E-2"/>
  </r>
  <r>
    <x v="7008"/>
    <x v="0"/>
    <n v="1719"/>
    <x v="33854"/>
    <n v="0.75474390069910113"/>
  </r>
  <r>
    <x v="7008"/>
    <x v="1"/>
    <n v="3070"/>
    <x v="33855"/>
    <n v="0.5619917249250963"/>
  </r>
  <r>
    <x v="7008"/>
    <x v="2"/>
    <n v="5929"/>
    <x v="33856"/>
    <n v="0.15408760165501501"/>
  </r>
  <r>
    <x v="7008"/>
    <x v="3"/>
    <n v="7869"/>
    <x v="33857"/>
    <n v="0.12269938650306744"/>
  </r>
  <r>
    <x v="7008"/>
    <x v="4"/>
    <n v="7661"/>
    <x v="28331"/>
    <n v="9.3023255813953432E-2"/>
  </r>
  <r>
    <x v="7009"/>
    <x v="0"/>
    <n v="5197"/>
    <x v="33858"/>
    <n v="0.2586305278174037"/>
  </r>
  <r>
    <x v="7009"/>
    <x v="1"/>
    <n v="6028"/>
    <x v="33859"/>
    <n v="0.14008559201141224"/>
  </r>
  <r>
    <x v="7009"/>
    <x v="2"/>
    <n v="9883"/>
    <x v="33860"/>
    <n v="0.40984308131241076"/>
  </r>
  <r>
    <x v="7009"/>
    <x v="3"/>
    <n v="6680"/>
    <x v="33861"/>
    <n v="4.707560627674745E-2"/>
  </r>
  <r>
    <x v="7009"/>
    <x v="4"/>
    <n v="6625"/>
    <x v="33862"/>
    <n v="5.492154065620547E-2"/>
  </r>
  <r>
    <x v="7010"/>
    <x v="0"/>
    <n v="5717"/>
    <x v="33863"/>
    <n v="0.18456710882898297"/>
  </r>
  <r>
    <x v="7010"/>
    <x v="1"/>
    <n v="11134"/>
    <x v="33864"/>
    <n v="0.58807588075880757"/>
  </r>
  <r>
    <x v="7010"/>
    <x v="2"/>
    <n v="9199"/>
    <x v="33865"/>
    <n v="0.31208101554699752"/>
  </r>
  <r>
    <x v="7010"/>
    <x v="3"/>
    <n v="7270"/>
    <x v="33866"/>
    <n v="3.6941948366852051E-2"/>
  </r>
  <r>
    <x v="7010"/>
    <x v="4"/>
    <n v="7003"/>
    <x v="33867"/>
    <n v="1.1410640422193641E-3"/>
  </r>
  <r>
    <x v="7011"/>
    <x v="0"/>
    <n v="4992"/>
    <x v="33868"/>
    <n v="0.28807758128921845"/>
  </r>
  <r>
    <x v="7011"/>
    <x v="1"/>
    <n v="8187"/>
    <x v="33869"/>
    <n v="0.16756988020536223"/>
  </r>
  <r>
    <x v="7011"/>
    <x v="2"/>
    <n v="11944"/>
    <x v="33870"/>
    <n v="0.70336565887050773"/>
  </r>
  <r>
    <x v="7011"/>
    <x v="3"/>
    <n v="8032"/>
    <x v="33871"/>
    <n v="0.14546491728465494"/>
  </r>
  <r>
    <x v="7011"/>
    <x v="4"/>
    <n v="7461"/>
    <x v="33872"/>
    <n v="6.4033086138049145E-2"/>
  </r>
  <r>
    <x v="7012"/>
    <x v="0"/>
    <n v="3916"/>
    <x v="33873"/>
    <n v="0.4416084414658491"/>
  </r>
  <r>
    <x v="7012"/>
    <x v="1"/>
    <n v="7784"/>
    <x v="33874"/>
    <n v="0.10993868529873096"/>
  </r>
  <r>
    <x v="7012"/>
    <x v="2"/>
    <n v="8630"/>
    <x v="33875"/>
    <n v="0.23057179523741622"/>
  </r>
  <r>
    <x v="7012"/>
    <x v="3"/>
    <n v="6675"/>
    <x v="33876"/>
    <n v="4.8196207044061024E-2"/>
  </r>
  <r>
    <x v="7012"/>
    <x v="4"/>
    <n v="7348"/>
    <x v="33877"/>
    <n v="4.7768430058462874E-2"/>
  </r>
  <r>
    <x v="7013"/>
    <x v="0"/>
    <n v="7430"/>
    <x v="33878"/>
    <n v="5.9309951525520432E-2"/>
  </r>
  <r>
    <x v="7013"/>
    <x v="1"/>
    <n v="5412"/>
    <x v="33879"/>
    <n v="0.22840034217279725"/>
  </r>
  <r>
    <x v="7013"/>
    <x v="2"/>
    <n v="6803"/>
    <x v="33880"/>
    <n v="3.008269175933842E-2"/>
  </r>
  <r>
    <x v="7013"/>
    <x v="3"/>
    <n v="6894"/>
    <x v="33881"/>
    <n v="1.7108639863130826E-2"/>
  </r>
  <r>
    <x v="7013"/>
    <x v="4"/>
    <n v="7084"/>
    <x v="33882"/>
    <n v="9.9800399201597223E-3"/>
  </r>
  <r>
    <x v="7014"/>
    <x v="0"/>
    <n v="5193"/>
    <x v="33883"/>
    <n v="0.25972915181753387"/>
  </r>
  <r>
    <x v="7014"/>
    <x v="1"/>
    <n v="8066"/>
    <x v="33884"/>
    <n v="0.14982181040627229"/>
  </r>
  <r>
    <x v="7014"/>
    <x v="2"/>
    <n v="15362"/>
    <x v="33885"/>
    <n v="1.1898788310762654"/>
  </r>
  <r>
    <x v="7014"/>
    <x v="3"/>
    <n v="8146"/>
    <x v="33886"/>
    <n v="0.16122594440484672"/>
  </r>
  <r>
    <x v="7014"/>
    <x v="4"/>
    <n v="7848"/>
    <x v="33887"/>
    <n v="0.1187455452601569"/>
  </r>
  <r>
    <x v="7015"/>
    <x v="0"/>
    <n v="6676"/>
    <x v="33888"/>
    <n v="4.8460661345495981E-2"/>
  </r>
  <r>
    <x v="7015"/>
    <x v="1"/>
    <n v="8404"/>
    <x v="33889"/>
    <n v="0.19783352337514248"/>
  </r>
  <r>
    <x v="7015"/>
    <x v="2"/>
    <n v="7201"/>
    <x v="33890"/>
    <n v="2.6368301026225671E-2"/>
  </r>
  <r>
    <x v="7015"/>
    <x v="3"/>
    <n v="6948"/>
    <x v="33891"/>
    <n v="9.6921322690991518E-3"/>
  </r>
  <r>
    <x v="7015"/>
    <x v="4"/>
    <n v="7300"/>
    <x v="33892"/>
    <n v="4.0478905359178974E-2"/>
  </r>
  <r>
    <x v="7016"/>
    <x v="0"/>
    <n v="2885"/>
    <x v="33893"/>
    <n v="0.58885563631181415"/>
  </r>
  <r>
    <x v="7016"/>
    <x v="1"/>
    <n v="5754"/>
    <x v="33894"/>
    <n v="0.17999144933732369"/>
  </r>
  <r>
    <x v="7016"/>
    <x v="2"/>
    <n v="10318"/>
    <x v="33895"/>
    <n v="0.47042895824426401"/>
  </r>
  <r>
    <x v="7016"/>
    <x v="3"/>
    <n v="8406"/>
    <x v="33896"/>
    <n v="0.19794784095767426"/>
  </r>
  <r>
    <x v="7016"/>
    <x v="4"/>
    <n v="7701"/>
    <x v="33897"/>
    <n v="9.7477554510474462E-2"/>
  </r>
  <r>
    <x v="7017"/>
    <x v="0"/>
    <n v="3188"/>
    <x v="33898"/>
    <n v="0.54573952693074945"/>
  </r>
  <r>
    <x v="7017"/>
    <x v="1"/>
    <n v="5772"/>
    <x v="33899"/>
    <n v="0.17754345967512108"/>
  </r>
  <r>
    <x v="7017"/>
    <x v="2"/>
    <n v="6814"/>
    <x v="33900"/>
    <n v="2.9068110572812778E-2"/>
  </r>
  <r>
    <x v="7017"/>
    <x v="3"/>
    <n v="7082"/>
    <x v="33901"/>
    <n v="9.1194072385294422E-3"/>
  </r>
  <r>
    <x v="7017"/>
    <x v="4"/>
    <n v="7282"/>
    <x v="33902"/>
    <n v="3.7617554858934144E-2"/>
  </r>
  <r>
    <x v="7018"/>
    <x v="0"/>
    <n v="34494"/>
    <x v="33903"/>
    <n v="3.91437526713207"/>
  </r>
  <r>
    <x v="7018"/>
    <x v="1"/>
    <n v="27298"/>
    <x v="33904"/>
    <n v="2.8891579997150592"/>
  </r>
  <r>
    <x v="7018"/>
    <x v="2"/>
    <n v="12122"/>
    <x v="33905"/>
    <n v="0.72702664197179079"/>
  </r>
  <r>
    <x v="7018"/>
    <x v="3"/>
    <n v="6815"/>
    <x v="33906"/>
    <n v="2.9063969226385544E-2"/>
  </r>
  <r>
    <x v="7018"/>
    <x v="4"/>
    <n v="6883"/>
    <x v="33907"/>
    <n v="1.9375979484257067E-2"/>
  </r>
  <r>
    <x v="7019"/>
    <x v="0"/>
    <n v="3151"/>
    <x v="33908"/>
    <n v="0.55113960113960114"/>
  </r>
  <r>
    <x v="7019"/>
    <x v="1"/>
    <n v="3827"/>
    <x v="33909"/>
    <n v="0.45484330484330482"/>
  </r>
  <r>
    <x v="7019"/>
    <x v="2"/>
    <n v="6024"/>
    <x v="33910"/>
    <n v="0.14188034188034193"/>
  </r>
  <r>
    <x v="7019"/>
    <x v="3"/>
    <n v="6209"/>
    <x v="33911"/>
    <n v="0.11552706552706549"/>
  </r>
  <r>
    <x v="7019"/>
    <x v="4"/>
    <n v="6658"/>
    <x v="33912"/>
    <n v="5.1566951566951569E-2"/>
  </r>
  <r>
    <x v="7020"/>
    <x v="0"/>
    <n v="12477"/>
    <x v="33913"/>
    <n v="0.77709727958980213"/>
  </r>
  <r>
    <x v="7020"/>
    <x v="1"/>
    <n v="16440"/>
    <x v="33914"/>
    <n v="1.3415467882068079"/>
  </r>
  <r>
    <x v="7020"/>
    <x v="2"/>
    <n v="10854"/>
    <x v="33915"/>
    <n v="0.54593362768836351"/>
  </r>
  <r>
    <x v="7020"/>
    <x v="3"/>
    <n v="6082"/>
    <x v="33916"/>
    <n v="0.13374163224611879"/>
  </r>
  <r>
    <x v="7020"/>
    <x v="4"/>
    <n v="7066"/>
    <x v="33917"/>
    <n v="6.4093433983762882E-3"/>
  </r>
  <r>
    <x v="7021"/>
    <x v="0"/>
    <n v="1266"/>
    <x v="33918"/>
    <n v="0.81970948447735692"/>
  </r>
  <r>
    <x v="7021"/>
    <x v="1"/>
    <n v="2155"/>
    <x v="33919"/>
    <n v="0.6931073768157221"/>
  </r>
  <r>
    <x v="7021"/>
    <x v="2"/>
    <n v="5686"/>
    <x v="33920"/>
    <n v="0.19025918541726006"/>
  </r>
  <r>
    <x v="7021"/>
    <x v="3"/>
    <n v="6671"/>
    <x v="33921"/>
    <n v="4.9985759043007727E-2"/>
  </r>
  <r>
    <x v="7021"/>
    <x v="4"/>
    <n v="7128"/>
    <x v="33922"/>
    <n v="1.5095414411848473E-2"/>
  </r>
  <r>
    <x v="7022"/>
    <x v="0"/>
    <n v="3011"/>
    <x v="33923"/>
    <n v="0.57126584080877119"/>
  </r>
  <r>
    <x v="7022"/>
    <x v="1"/>
    <n v="5902"/>
    <x v="33924"/>
    <n v="0.15961839669656841"/>
  </r>
  <r>
    <x v="7022"/>
    <x v="2"/>
    <n v="7709"/>
    <x v="33925"/>
    <n v="9.7679054535098953E-2"/>
  </r>
  <r>
    <x v="7022"/>
    <x v="3"/>
    <n v="6951"/>
    <x v="33926"/>
    <n v="1.0252029047415623E-2"/>
  </r>
  <r>
    <x v="7022"/>
    <x v="4"/>
    <n v="6839"/>
    <x v="33927"/>
    <n v="2.6199629787839962E-2"/>
  </r>
  <r>
    <x v="7023"/>
    <x v="0"/>
    <n v="1334"/>
    <x v="33928"/>
    <n v="0.81007972665148065"/>
  </r>
  <r>
    <x v="7023"/>
    <x v="1"/>
    <n v="1609"/>
    <x v="33929"/>
    <n v="0.7709282460136675"/>
  </r>
  <r>
    <x v="7023"/>
    <x v="2"/>
    <n v="4163"/>
    <x v="33930"/>
    <n v="0.40731776765375849"/>
  </r>
  <r>
    <x v="7023"/>
    <x v="3"/>
    <n v="5872"/>
    <x v="33931"/>
    <n v="0.16400911161731202"/>
  </r>
  <r>
    <x v="7023"/>
    <x v="4"/>
    <n v="6234"/>
    <x v="33932"/>
    <n v="0.11247152619589973"/>
  </r>
  <r>
    <x v="7024"/>
    <x v="0"/>
    <n v="2326"/>
    <x v="33933"/>
    <n v="0.66889679715302486"/>
  </r>
  <r>
    <x v="7024"/>
    <x v="1"/>
    <n v="4510"/>
    <x v="33934"/>
    <n v="0.3580071174377224"/>
  </r>
  <r>
    <x v="7024"/>
    <x v="2"/>
    <n v="11387"/>
    <x v="33935"/>
    <n v="0.6209252669039147"/>
  </r>
  <r>
    <x v="7024"/>
    <x v="3"/>
    <n v="6700"/>
    <x v="33936"/>
    <n v="4.6263345195729499E-2"/>
  </r>
  <r>
    <x v="7024"/>
    <x v="4"/>
    <n v="6204"/>
    <x v="33937"/>
    <n v="0.11686832740213526"/>
  </r>
  <r>
    <x v="7025"/>
    <x v="0"/>
    <n v="14239"/>
    <x v="33938"/>
    <n v="1.0266154284087676"/>
  </r>
  <r>
    <x v="7025"/>
    <x v="1"/>
    <n v="13740"/>
    <x v="33939"/>
    <n v="0.95559350982066604"/>
  </r>
  <r>
    <x v="7025"/>
    <x v="2"/>
    <n v="6012"/>
    <x v="33940"/>
    <n v="0.14432109308283514"/>
  </r>
  <r>
    <x v="7025"/>
    <x v="3"/>
    <n v="6019"/>
    <x v="33941"/>
    <n v="0.14332479362368344"/>
  </r>
  <r>
    <x v="7025"/>
    <x v="4"/>
    <n v="6578"/>
    <x v="33942"/>
    <n v="6.3763165385710252E-2"/>
  </r>
  <r>
    <x v="7026"/>
    <x v="0"/>
    <n v="2086"/>
    <x v="33943"/>
    <n v="0.70314501209620039"/>
  </r>
  <r>
    <x v="7026"/>
    <x v="1"/>
    <n v="3887"/>
    <x v="33944"/>
    <n v="0.44684787249181723"/>
  </r>
  <r>
    <x v="7026"/>
    <x v="2"/>
    <n v="6595"/>
    <x v="33945"/>
    <n v="6.1477159527536629E-2"/>
  </r>
  <r>
    <x v="7026"/>
    <x v="3"/>
    <n v="7288"/>
    <x v="33946"/>
    <n v="3.7142450547886785E-2"/>
  </r>
  <r>
    <x v="7026"/>
    <x v="4"/>
    <n v="7103"/>
    <x v="33947"/>
    <n v="1.0815426213177659E-2"/>
  </r>
  <r>
    <x v="7027"/>
    <x v="0"/>
    <n v="1644"/>
    <x v="33948"/>
    <n v="0.76607854297097322"/>
  </r>
  <r>
    <x v="7027"/>
    <x v="1"/>
    <n v="2846"/>
    <x v="33949"/>
    <n v="0.59504837791690379"/>
  </r>
  <r>
    <x v="7027"/>
    <x v="2"/>
    <n v="7998"/>
    <x v="33950"/>
    <n v="0.13801935116676156"/>
  </r>
  <r>
    <x v="7027"/>
    <x v="3"/>
    <n v="8167"/>
    <x v="33951"/>
    <n v="0.16206602162777473"/>
  </r>
  <r>
    <x v="7027"/>
    <x v="4"/>
    <n v="7948"/>
    <x v="33952"/>
    <n v="0.13090495162208304"/>
  </r>
  <r>
    <x v="7028"/>
    <x v="0"/>
    <n v="4252"/>
    <x v="33953"/>
    <n v="0.3950775359226063"/>
  </r>
  <r>
    <x v="7028"/>
    <x v="1"/>
    <n v="6781"/>
    <x v="33954"/>
    <n v="3.5282401479584613E-2"/>
  </r>
  <r>
    <x v="7028"/>
    <x v="2"/>
    <n v="9963"/>
    <x v="33955"/>
    <n v="0.4174135723431498"/>
  </r>
  <r>
    <x v="7028"/>
    <x v="3"/>
    <n v="7281"/>
    <x v="33956"/>
    <n v="3.5851472471190693E-2"/>
  </r>
  <r>
    <x v="7028"/>
    <x v="4"/>
    <n v="7181"/>
    <x v="33957"/>
    <n v="2.1624697681035698E-2"/>
  </r>
  <r>
    <x v="7029"/>
    <x v="0"/>
    <n v="3443"/>
    <x v="33958"/>
    <n v="0.51024182076813651"/>
  </r>
  <r>
    <x v="7029"/>
    <x v="1"/>
    <n v="4250"/>
    <x v="33959"/>
    <n v="0.39544807965860596"/>
  </r>
  <r>
    <x v="7029"/>
    <x v="2"/>
    <n v="7518"/>
    <x v="33960"/>
    <n v="6.9416785206258824E-2"/>
  </r>
  <r>
    <x v="7029"/>
    <x v="3"/>
    <n v="7198"/>
    <x v="33961"/>
    <n v="2.3897581792318601E-2"/>
  </r>
  <r>
    <x v="7029"/>
    <x v="4"/>
    <n v="6630"/>
    <x v="33962"/>
    <n v="5.6899004267425335E-2"/>
  </r>
  <r>
    <x v="7030"/>
    <x v="0"/>
    <n v="2322"/>
    <x v="33963"/>
    <n v="0.66974825771582991"/>
  </r>
  <r>
    <x v="7030"/>
    <x v="1"/>
    <n v="3811"/>
    <x v="33964"/>
    <n v="0.45797183899871996"/>
  </r>
  <r>
    <x v="7030"/>
    <x v="2"/>
    <n v="5947"/>
    <x v="33965"/>
    <n v="0.15417437064428963"/>
  </r>
  <r>
    <x v="7030"/>
    <x v="3"/>
    <n v="6595"/>
    <x v="33966"/>
    <n v="6.2011093727777022E-2"/>
  </r>
  <r>
    <x v="7030"/>
    <x v="4"/>
    <n v="6565"/>
    <x v="33967"/>
    <n v="6.6277912103541503E-2"/>
  </r>
  <r>
    <x v="7031"/>
    <x v="0"/>
    <n v="2730"/>
    <x v="33968"/>
    <n v="0.61177474402730381"/>
  </r>
  <r>
    <x v="7031"/>
    <x v="1"/>
    <n v="3307"/>
    <x v="33969"/>
    <n v="0.5297212741751991"/>
  </r>
  <r>
    <x v="7031"/>
    <x v="2"/>
    <n v="5983"/>
    <x v="33970"/>
    <n v="0.14917519908987487"/>
  </r>
  <r>
    <x v="7031"/>
    <x v="3"/>
    <n v="6574"/>
    <x v="33971"/>
    <n v="6.5130830489192215E-2"/>
  </r>
  <r>
    <x v="7031"/>
    <x v="4"/>
    <n v="7025"/>
    <x v="33972"/>
    <n v="9.9544937428897029E-4"/>
  </r>
  <r>
    <x v="7032"/>
    <x v="0"/>
    <n v="1080"/>
    <x v="33973"/>
    <n v="0.84643821982084455"/>
  </r>
  <r>
    <x v="7032"/>
    <x v="1"/>
    <n v="2076"/>
    <x v="33974"/>
    <n v="0.70482013365562346"/>
  </r>
  <r>
    <x v="7032"/>
    <x v="2"/>
    <n v="4192"/>
    <x v="33975"/>
    <n v="0.40395279397127826"/>
  </r>
  <r>
    <x v="7032"/>
    <x v="3"/>
    <n v="7070"/>
    <x v="33976"/>
    <n v="5.2609128394711657E-3"/>
  </r>
  <r>
    <x v="7032"/>
    <x v="4"/>
    <n v="7340"/>
    <x v="33977"/>
    <n v="4.3651357884259889E-2"/>
  </r>
  <r>
    <x v="7033"/>
    <x v="0"/>
    <n v="2494"/>
    <x v="33978"/>
    <n v="0.64543645152118279"/>
  </r>
  <r>
    <x v="7033"/>
    <x v="1"/>
    <n v="3861"/>
    <x v="33979"/>
    <n v="0.45109468296843902"/>
  </r>
  <r>
    <x v="7033"/>
    <x v="2"/>
    <n v="6210"/>
    <x v="33980"/>
    <n v="0.11714529428490195"/>
  </r>
  <r>
    <x v="7033"/>
    <x v="3"/>
    <n v="7677"/>
    <x v="33981"/>
    <n v="9.1413136195621192E-2"/>
  </r>
  <r>
    <x v="7033"/>
    <x v="4"/>
    <n v="7306"/>
    <x v="33982"/>
    <n v="3.8669320443559752E-2"/>
  </r>
  <r>
    <x v="7034"/>
    <x v="0"/>
    <n v="5953"/>
    <x v="33983"/>
    <n v="0.15380241648898363"/>
  </r>
  <r>
    <x v="7034"/>
    <x v="1"/>
    <n v="11902"/>
    <x v="33984"/>
    <n v="0.69182658137882025"/>
  </r>
  <r>
    <x v="7034"/>
    <x v="2"/>
    <n v="5483"/>
    <x v="33985"/>
    <n v="0.2206112295664534"/>
  </r>
  <r>
    <x v="7034"/>
    <x v="3"/>
    <n v="6673"/>
    <x v="33986"/>
    <n v="5.1457000710732004E-2"/>
  </r>
  <r>
    <x v="7034"/>
    <x v="4"/>
    <n v="7104"/>
    <x v="33987"/>
    <n v="9.8081023454157368E-3"/>
  </r>
  <r>
    <x v="7035"/>
    <x v="0"/>
    <n v="19200"/>
    <x v="33988"/>
    <n v="1.7288231949971573"/>
  </r>
  <r>
    <x v="7035"/>
    <x v="1"/>
    <n v="30375"/>
    <x v="33989"/>
    <n v="3.3170835702103467"/>
  </r>
  <r>
    <x v="7035"/>
    <x v="2"/>
    <n v="6812"/>
    <x v="33990"/>
    <n v="3.1836270608300188E-2"/>
  </r>
  <r>
    <x v="7035"/>
    <x v="3"/>
    <n v="7039"/>
    <x v="33991"/>
    <n v="4.2637862421823769E-4"/>
  </r>
  <r>
    <x v="7035"/>
    <x v="4"/>
    <n v="6921"/>
    <x v="33992"/>
    <n v="1.6344513928368443E-2"/>
  </r>
  <r>
    <x v="7036"/>
    <x v="0"/>
    <n v="3659"/>
    <x v="33993"/>
    <n v="0.48003410544266023"/>
  </r>
  <r>
    <x v="7036"/>
    <x v="1"/>
    <n v="3885"/>
    <x v="33994"/>
    <n v="0.44791814693761545"/>
  </r>
  <r>
    <x v="7036"/>
    <x v="2"/>
    <n v="5677"/>
    <x v="33995"/>
    <n v="0.19326417507460569"/>
  </r>
  <r>
    <x v="7036"/>
    <x v="3"/>
    <n v="6152"/>
    <x v="33996"/>
    <n v="0.12576381980957796"/>
  </r>
  <r>
    <x v="7036"/>
    <x v="4"/>
    <n v="6848"/>
    <x v="33997"/>
    <n v="2.6858036094926763E-2"/>
  </r>
  <r>
    <x v="7037"/>
    <x v="0"/>
    <n v="3197"/>
    <x v="33998"/>
    <n v="0.54575163398692816"/>
  </r>
  <r>
    <x v="7037"/>
    <x v="1"/>
    <n v="4890"/>
    <x v="33999"/>
    <n v="0.3052003410059676"/>
  </r>
  <r>
    <x v="7037"/>
    <x v="2"/>
    <n v="6161"/>
    <x v="34000"/>
    <n v="0.12460926399545325"/>
  </r>
  <r>
    <x v="7037"/>
    <x v="3"/>
    <n v="6761"/>
    <x v="34001"/>
    <n v="3.9357772094344989E-2"/>
  </r>
  <r>
    <x v="7037"/>
    <x v="4"/>
    <n v="6853"/>
    <x v="34002"/>
    <n v="2.6285876669508434E-2"/>
  </r>
  <r>
    <x v="7038"/>
    <x v="0"/>
    <n v="1580"/>
    <x v="34003"/>
    <n v="0.77553629776956956"/>
  </r>
  <r>
    <x v="7038"/>
    <x v="1"/>
    <n v="2740"/>
    <x v="34004"/>
    <n v="0.61074016195482317"/>
  </r>
  <r>
    <x v="7038"/>
    <x v="2"/>
    <n v="7721"/>
    <x v="34005"/>
    <n v="9.6888762608325019E-2"/>
  </r>
  <r>
    <x v="7038"/>
    <x v="3"/>
    <n v="7670"/>
    <x v="34006"/>
    <n v="8.9643415257849135E-2"/>
  </r>
  <r>
    <x v="7038"/>
    <x v="4"/>
    <n v="6862"/>
    <x v="34007"/>
    <n v="2.5145617275181165E-2"/>
  </r>
  <r>
    <x v="7039"/>
    <x v="0"/>
    <n v="1876"/>
    <x v="34008"/>
    <n v="0.73352272727272727"/>
  </r>
  <r>
    <x v="7039"/>
    <x v="1"/>
    <n v="3427"/>
    <x v="34009"/>
    <n v="0.51321022727272725"/>
  </r>
  <r>
    <x v="7039"/>
    <x v="2"/>
    <n v="6160"/>
    <x v="34010"/>
    <n v="0.125"/>
  </r>
  <r>
    <x v="7039"/>
    <x v="3"/>
    <n v="6572"/>
    <x v="34011"/>
    <n v="6.6477272727272774E-2"/>
  </r>
  <r>
    <x v="7039"/>
    <x v="4"/>
    <n v="7189"/>
    <x v="34012"/>
    <n v="2.1164772727272796E-2"/>
  </r>
  <r>
    <x v="7040"/>
    <x v="0"/>
    <n v="12461"/>
    <x v="34013"/>
    <n v="0.76977702030961503"/>
  </r>
  <r>
    <x v="7040"/>
    <x v="1"/>
    <n v="3220"/>
    <x v="34014"/>
    <n v="0.54267859679022867"/>
  </r>
  <r>
    <x v="7040"/>
    <x v="2"/>
    <n v="3420"/>
    <x v="34015"/>
    <n v="0.51427354069024278"/>
  </r>
  <r>
    <x v="7040"/>
    <x v="3"/>
    <n v="6501"/>
    <x v="34016"/>
    <n v="7.6693651469961654E-2"/>
  </r>
  <r>
    <x v="7040"/>
    <x v="4"/>
    <n v="7090"/>
    <x v="34017"/>
    <n v="6.9592387444965542E-3"/>
  </r>
  <r>
    <x v="7041"/>
    <x v="0"/>
    <n v="1746"/>
    <x v="34018"/>
    <n v="0.75205907412666861"/>
  </r>
  <r>
    <x v="7041"/>
    <x v="1"/>
    <n v="3463"/>
    <x v="34019"/>
    <n v="0.50823629650667423"/>
  </r>
  <r>
    <x v="7041"/>
    <x v="2"/>
    <n v="7991"/>
    <x v="34020"/>
    <n v="0.13476285146265266"/>
  </r>
  <r>
    <x v="7041"/>
    <x v="3"/>
    <n v="8540"/>
    <x v="34021"/>
    <n v="0.2127236580516898"/>
  </r>
  <r>
    <x v="7041"/>
    <x v="4"/>
    <n v="7208"/>
    <x v="34022"/>
    <n v="2.357284862255038E-2"/>
  </r>
  <r>
    <x v="7042"/>
    <x v="0"/>
    <n v="5261"/>
    <x v="34023"/>
    <n v="0.25301718017890107"/>
  </r>
  <r>
    <x v="7042"/>
    <x v="1"/>
    <n v="6866"/>
    <x v="34024"/>
    <n v="2.5131336078375699E-2"/>
  </r>
  <r>
    <x v="7042"/>
    <x v="2"/>
    <n v="4523"/>
    <x v="34025"/>
    <n v="0.35780207298026412"/>
  </r>
  <r>
    <x v="7042"/>
    <x v="3"/>
    <n v="7079"/>
    <x v="34026"/>
    <n v="5.1114581854323493E-3"/>
  </r>
  <r>
    <x v="7042"/>
    <x v="4"/>
    <n v="7071"/>
    <x v="34027"/>
    <n v="3.9755785886697037E-3"/>
  </r>
  <r>
    <x v="7043"/>
    <x v="0"/>
    <n v="2607"/>
    <x v="34028"/>
    <n v="0.62989778534923335"/>
  </r>
  <r>
    <x v="7043"/>
    <x v="1"/>
    <n v="2760"/>
    <x v="34029"/>
    <n v="0.60817717206132871"/>
  </r>
  <r>
    <x v="7043"/>
    <x v="2"/>
    <n v="6130"/>
    <x v="34030"/>
    <n v="0.12975582055650203"/>
  </r>
  <r>
    <x v="7043"/>
    <x v="3"/>
    <n v="6482"/>
    <x v="34031"/>
    <n v="7.9784213515048275E-2"/>
  </r>
  <r>
    <x v="7043"/>
    <x v="4"/>
    <n v="6771"/>
    <x v="34032"/>
    <n v="3.875638841567286E-2"/>
  </r>
  <r>
    <x v="7044"/>
    <x v="0"/>
    <n v="3947"/>
    <x v="34033"/>
    <n v="0.4397444996451384"/>
  </r>
  <r>
    <x v="7044"/>
    <x v="1"/>
    <n v="3930"/>
    <x v="34034"/>
    <n v="0.44215755855216465"/>
  </r>
  <r>
    <x v="7044"/>
    <x v="2"/>
    <n v="4762"/>
    <x v="34035"/>
    <n v="0.3240596167494677"/>
  </r>
  <r>
    <x v="7044"/>
    <x v="3"/>
    <n v="7399"/>
    <x v="34036"/>
    <n v="5.0248403122782115E-2"/>
  </r>
  <r>
    <x v="7044"/>
    <x v="4"/>
    <n v="7120"/>
    <x v="34037"/>
    <n v="1.0645848119233525E-2"/>
  </r>
  <r>
    <x v="7045"/>
    <x v="0"/>
    <n v="4228"/>
    <x v="34038"/>
    <n v="0.39994323020153277"/>
  </r>
  <r>
    <x v="7045"/>
    <x v="1"/>
    <n v="4490"/>
    <x v="34039"/>
    <n v="0.36275901220550666"/>
  </r>
  <r>
    <x v="7045"/>
    <x v="2"/>
    <n v="6947"/>
    <x v="34040"/>
    <n v="1.4050525120635871E-2"/>
  </r>
  <r>
    <x v="7045"/>
    <x v="3"/>
    <n v="7278"/>
    <x v="34041"/>
    <n v="3.2926483110985005E-2"/>
  </r>
  <r>
    <x v="7045"/>
    <x v="4"/>
    <n v="7053"/>
    <x v="34042"/>
    <n v="9.9347147317629947E-4"/>
  </r>
  <r>
    <x v="7046"/>
    <x v="0"/>
    <n v="9369"/>
    <x v="34043"/>
    <n v="0.32950191570881215"/>
  </r>
  <r>
    <x v="7046"/>
    <x v="1"/>
    <n v="11776"/>
    <x v="34044"/>
    <n v="0.67106570171704272"/>
  </r>
  <r>
    <x v="7046"/>
    <x v="2"/>
    <n v="8789"/>
    <x v="34045"/>
    <n v="0.24719738895984111"/>
  </r>
  <r>
    <x v="7046"/>
    <x v="3"/>
    <n v="8206"/>
    <x v="34046"/>
    <n v="0.16446714914147864"/>
  </r>
  <r>
    <x v="7046"/>
    <x v="4"/>
    <n v="7757"/>
    <x v="34047"/>
    <n v="0.10075209308925781"/>
  </r>
  <r>
    <x v="7047"/>
    <x v="0"/>
    <n v="3673"/>
    <x v="34048"/>
    <n v="0.47885925085130532"/>
  </r>
  <r>
    <x v="7047"/>
    <x v="1"/>
    <n v="6346"/>
    <x v="34049"/>
    <n v="9.96027241770715E-2"/>
  </r>
  <r>
    <x v="7047"/>
    <x v="2"/>
    <n v="7697"/>
    <x v="34050"/>
    <n v="9.2082860385925169E-2"/>
  </r>
  <r>
    <x v="7047"/>
    <x v="3"/>
    <n v="6394"/>
    <x v="34051"/>
    <n v="9.2792281498297435E-2"/>
  </r>
  <r>
    <x v="7047"/>
    <x v="4"/>
    <n v="6590"/>
    <x v="34052"/>
    <n v="6.4982973893303098E-2"/>
  </r>
  <r>
    <x v="7048"/>
    <x v="0"/>
    <n v="3686"/>
    <x v="34053"/>
    <n v="0.47708894878706198"/>
  </r>
  <r>
    <x v="7048"/>
    <x v="1"/>
    <n v="6848"/>
    <x v="34054"/>
    <n v="2.851468293374948E-2"/>
  </r>
  <r>
    <x v="7048"/>
    <x v="2"/>
    <n v="8702"/>
    <x v="34055"/>
    <n v="0.23450134770889486"/>
  </r>
  <r>
    <x v="7048"/>
    <x v="3"/>
    <n v="6992"/>
    <x v="3019"/>
    <n v="8.0862533692722671E-3"/>
  </r>
  <r>
    <x v="7048"/>
    <x v="4"/>
    <n v="7202"/>
    <x v="34056"/>
    <n v="2.170520641225715E-2"/>
  </r>
  <r>
    <x v="7049"/>
    <x v="0"/>
    <n v="2537"/>
    <x v="34057"/>
    <n v="0.64014184397163121"/>
  </r>
  <r>
    <x v="7049"/>
    <x v="1"/>
    <n v="2777"/>
    <x v="34058"/>
    <n v="0.60609929078014191"/>
  </r>
  <r>
    <x v="7049"/>
    <x v="2"/>
    <n v="5711"/>
    <x v="34059"/>
    <n v="0.18992907801418435"/>
  </r>
  <r>
    <x v="7049"/>
    <x v="3"/>
    <n v="6283"/>
    <x v="34060"/>
    <n v="0.10879432624113472"/>
  </r>
  <r>
    <x v="7049"/>
    <x v="4"/>
    <n v="7165"/>
    <x v="34061"/>
    <n v="1.6312056737588732E-2"/>
  </r>
  <r>
    <x v="7050"/>
    <x v="0"/>
    <n v="3676"/>
    <x v="34062"/>
    <n v="0.47865550985675787"/>
  </r>
  <r>
    <x v="7050"/>
    <x v="1"/>
    <n v="6539"/>
    <x v="34063"/>
    <n v="7.2613813643454872E-2"/>
  </r>
  <r>
    <x v="7050"/>
    <x v="2"/>
    <n v="8497"/>
    <x v="34064"/>
    <n v="0.20507729400085095"/>
  </r>
  <r>
    <x v="7050"/>
    <x v="3"/>
    <n v="7114"/>
    <x v="34065"/>
    <n v="8.9349028506595651E-3"/>
  </r>
  <r>
    <x v="7050"/>
    <x v="4"/>
    <n v="6929"/>
    <x v="34066"/>
    <n v="1.7302510282229511E-2"/>
  </r>
  <r>
    <x v="7051"/>
    <x v="0"/>
    <n v="4259"/>
    <x v="34067"/>
    <n v="0.39605785592739651"/>
  </r>
  <r>
    <x v="7051"/>
    <x v="1"/>
    <n v="2637"/>
    <x v="34068"/>
    <n v="0.62606352807714116"/>
  </r>
  <r>
    <x v="7051"/>
    <x v="2"/>
    <n v="5283"/>
    <x v="34069"/>
    <n v="0.25085082246171297"/>
  </r>
  <r>
    <x v="7051"/>
    <x v="3"/>
    <n v="6210"/>
    <x v="34070"/>
    <n v="0.1193987521270562"/>
  </r>
  <r>
    <x v="7051"/>
    <x v="4"/>
    <n v="7210"/>
    <x v="34071"/>
    <n v="2.2404991491775439E-2"/>
  </r>
  <r>
    <x v="7052"/>
    <x v="0"/>
    <n v="5037"/>
    <x v="34072"/>
    <n v="0.28583581454700124"/>
  </r>
  <r>
    <x v="7052"/>
    <x v="1"/>
    <n v="5974"/>
    <x v="34073"/>
    <n v="0.15298454558343966"/>
  </r>
  <r>
    <x v="7052"/>
    <x v="2"/>
    <n v="7599"/>
    <x v="34074"/>
    <n v="7.741386643981274E-2"/>
  </r>
  <r>
    <x v="7052"/>
    <x v="3"/>
    <n v="7983"/>
    <x v="34075"/>
    <n v="0.13185878349638447"/>
  </r>
  <r>
    <x v="7052"/>
    <x v="4"/>
    <n v="7005"/>
    <x v="34076"/>
    <n v="6.8056146320714106E-3"/>
  </r>
  <r>
    <x v="7053"/>
    <x v="0"/>
    <n v="3562"/>
    <x v="34077"/>
    <n v="0.49503827615537288"/>
  </r>
  <r>
    <x v="7053"/>
    <x v="1"/>
    <n v="7082"/>
    <x v="34078"/>
    <n v="3.9693790757018288E-3"/>
  </r>
  <r>
    <x v="7053"/>
    <x v="2"/>
    <n v="7364"/>
    <x v="34079"/>
    <n v="4.3946696909554772E-2"/>
  </r>
  <r>
    <x v="7053"/>
    <x v="3"/>
    <n v="6507"/>
    <x v="34080"/>
    <n v="7.7544655514601657E-2"/>
  </r>
  <r>
    <x v="7053"/>
    <x v="4"/>
    <n v="7227"/>
    <x v="34081"/>
    <n v="2.4525092146300054E-2"/>
  </r>
  <r>
    <x v="7054"/>
    <x v="0"/>
    <n v="3431"/>
    <x v="34082"/>
    <n v="0.51367824238128978"/>
  </r>
  <r>
    <x v="7054"/>
    <x v="1"/>
    <n v="3735"/>
    <x v="115"/>
    <n v="0.47058823529411764"/>
  </r>
  <r>
    <x v="7054"/>
    <x v="2"/>
    <n v="5777"/>
    <x v="34083"/>
    <n v="0.18114812189936214"/>
  </r>
  <r>
    <x v="7054"/>
    <x v="3"/>
    <n v="7322"/>
    <x v="34084"/>
    <n v="3.7845499645641434E-2"/>
  </r>
  <r>
    <x v="7054"/>
    <x v="4"/>
    <n v="7280"/>
    <x v="34085"/>
    <n v="3.1892274982282087E-2"/>
  </r>
  <r>
    <x v="7055"/>
    <x v="0"/>
    <n v="7528"/>
    <x v="34086"/>
    <n v="6.6893424036281068E-2"/>
  </r>
  <r>
    <x v="7055"/>
    <x v="1"/>
    <n v="14650"/>
    <x v="34087"/>
    <n v="1.0762471655328798"/>
  </r>
  <r>
    <x v="7055"/>
    <x v="2"/>
    <n v="6679"/>
    <x v="34088"/>
    <n v="5.3429705215419454E-2"/>
  </r>
  <r>
    <x v="7055"/>
    <x v="3"/>
    <n v="6636"/>
    <x v="34089"/>
    <n v="5.9523809523809534E-2"/>
  </r>
  <r>
    <x v="7055"/>
    <x v="4"/>
    <n v="7154"/>
    <x v="34090"/>
    <n v="1.388888888888884E-2"/>
  </r>
  <r>
    <x v="7056"/>
    <x v="0"/>
    <n v="4439"/>
    <x v="34091"/>
    <n v="0.37097916961881816"/>
  </r>
  <r>
    <x v="7056"/>
    <x v="1"/>
    <n v="5767"/>
    <x v="34092"/>
    <n v="0.18279722261584241"/>
  </r>
  <r>
    <x v="7056"/>
    <x v="2"/>
    <n v="5194"/>
    <x v="34093"/>
    <n v="0.26399319824287937"/>
  </r>
  <r>
    <x v="7056"/>
    <x v="3"/>
    <n v="6665"/>
    <x v="34094"/>
    <n v="5.5547683151480842E-2"/>
  </r>
  <r>
    <x v="7056"/>
    <x v="4"/>
    <n v="7042"/>
    <x v="34095"/>
    <n v="2.1255491001842541E-3"/>
  </r>
  <r>
    <x v="7057"/>
    <x v="0"/>
    <n v="21677"/>
    <x v="34096"/>
    <n v="2.0712666477755737"/>
  </r>
  <r>
    <x v="7057"/>
    <x v="1"/>
    <n v="18093"/>
    <x v="34097"/>
    <n v="1.5634740719750639"/>
  </r>
  <r>
    <x v="7057"/>
    <x v="2"/>
    <n v="6363"/>
    <x v="34098"/>
    <n v="9.8469821479172603E-2"/>
  </r>
  <r>
    <x v="7057"/>
    <x v="3"/>
    <n v="6287"/>
    <x v="34099"/>
    <n v="0.10923774440351375"/>
  </r>
  <r>
    <x v="7057"/>
    <x v="4"/>
    <n v="6705"/>
    <x v="34100"/>
    <n v="5.0014168319637342E-2"/>
  </r>
  <r>
    <x v="7058"/>
    <x v="0"/>
    <n v="26177"/>
    <x v="34101"/>
    <n v="2.7083156254426974"/>
  </r>
  <r>
    <x v="7058"/>
    <x v="1"/>
    <n v="19054"/>
    <x v="34102"/>
    <n v="1.6992491854370306"/>
  </r>
  <r>
    <x v="7058"/>
    <x v="2"/>
    <n v="8832"/>
    <x v="34103"/>
    <n v="0.25116872078198038"/>
  </r>
  <r>
    <x v="7058"/>
    <x v="3"/>
    <n v="8051"/>
    <x v="34104"/>
    <n v="0.1405298200878311"/>
  </r>
  <r>
    <x v="7058"/>
    <x v="4"/>
    <n v="6931"/>
    <x v="34105"/>
    <n v="1.8132880011333063E-2"/>
  </r>
  <r>
    <x v="7059"/>
    <x v="0"/>
    <n v="6939"/>
    <x v="34106"/>
    <n v="1.7138810198300325E-2"/>
  </r>
  <r>
    <x v="7059"/>
    <x v="1"/>
    <n v="12907"/>
    <x v="34107"/>
    <n v="0.82818696883852683"/>
  </r>
  <r>
    <x v="7059"/>
    <x v="2"/>
    <n v="7161"/>
    <x v="34108"/>
    <n v="1.4305949008498686E-2"/>
  </r>
  <r>
    <x v="7059"/>
    <x v="3"/>
    <n v="6786"/>
    <x v="34109"/>
    <n v="3.8810198300283316E-2"/>
  </r>
  <r>
    <x v="7059"/>
    <x v="4"/>
    <n v="6837"/>
    <x v="34110"/>
    <n v="3.1586402266288949E-2"/>
  </r>
  <r>
    <x v="7060"/>
    <x v="0"/>
    <n v="5637"/>
    <x v="34111"/>
    <n v="0.20167115139498659"/>
  </r>
  <r>
    <x v="7060"/>
    <x v="1"/>
    <n v="6737"/>
    <x v="34112"/>
    <n v="4.5885851862342397E-2"/>
  </r>
  <r>
    <x v="7060"/>
    <x v="2"/>
    <n v="6783"/>
    <x v="34113"/>
    <n v="3.9371193881886368E-2"/>
  </r>
  <r>
    <x v="7060"/>
    <x v="3"/>
    <n v="8632"/>
    <x v="34114"/>
    <n v="0.22248973233253078"/>
  </r>
  <r>
    <x v="7060"/>
    <x v="4"/>
    <n v="7786"/>
    <x v="34115"/>
    <n v="0.10267667469197006"/>
  </r>
  <r>
    <x v="7061"/>
    <x v="0"/>
    <n v="11724"/>
    <x v="34116"/>
    <n v="0.66015293118096863"/>
  </r>
  <r>
    <x v="7061"/>
    <x v="1"/>
    <n v="6912"/>
    <x v="34117"/>
    <n v="2.1240441801189447E-2"/>
  </r>
  <r>
    <x v="7061"/>
    <x v="2"/>
    <n v="8190"/>
    <x v="34118"/>
    <n v="0.15972812234494471"/>
  </r>
  <r>
    <x v="7061"/>
    <x v="3"/>
    <n v="7372"/>
    <x v="34119"/>
    <n v="4.3896913055791575E-2"/>
  </r>
  <r>
    <x v="7061"/>
    <x v="4"/>
    <n v="7175"/>
    <x v="34120"/>
    <n v="1.6001132823562747E-2"/>
  </r>
  <r>
    <x v="7062"/>
    <x v="0"/>
    <n v="5119"/>
    <x v="34121"/>
    <n v="0.27523715135211668"/>
  </r>
  <r>
    <x v="7062"/>
    <x v="1"/>
    <n v="8957"/>
    <x v="34122"/>
    <n v="0.2681580065128133"/>
  </r>
  <r>
    <x v="7062"/>
    <x v="2"/>
    <n v="8954"/>
    <x v="34123"/>
    <n v="0.26773325782245494"/>
  </r>
  <r>
    <x v="7062"/>
    <x v="3"/>
    <n v="7697"/>
    <x v="34124"/>
    <n v="8.9763556562367341E-2"/>
  </r>
  <r>
    <x v="7062"/>
    <x v="4"/>
    <n v="7063"/>
    <x v="0"/>
    <n v="0"/>
  </r>
  <r>
    <x v="7063"/>
    <x v="0"/>
    <n v="7933"/>
    <x v="34125"/>
    <n v="0.12301812004530022"/>
  </r>
  <r>
    <x v="7063"/>
    <x v="1"/>
    <n v="6078"/>
    <x v="34126"/>
    <n v="0.13958097395243485"/>
  </r>
  <r>
    <x v="7063"/>
    <x v="2"/>
    <n v="9373"/>
    <x v="34127"/>
    <n v="0.32686862967157415"/>
  </r>
  <r>
    <x v="7063"/>
    <x v="3"/>
    <n v="7193"/>
    <x v="34128"/>
    <n v="1.8261608154020337E-2"/>
  </r>
  <r>
    <x v="7063"/>
    <x v="4"/>
    <n v="6788"/>
    <x v="34129"/>
    <n v="3.9071347678369173E-2"/>
  </r>
  <r>
    <x v="7064"/>
    <x v="0"/>
    <n v="2472"/>
    <x v="34130"/>
    <n v="0.65010615711252662"/>
  </r>
  <r>
    <x v="7064"/>
    <x v="1"/>
    <n v="3903"/>
    <x v="34131"/>
    <n v="0.44755838641188961"/>
  </r>
  <r>
    <x v="7064"/>
    <x v="2"/>
    <n v="4423"/>
    <x v="34132"/>
    <n v="0.37395612172682235"/>
  </r>
  <r>
    <x v="7064"/>
    <x v="3"/>
    <n v="5988"/>
    <x v="34133"/>
    <n v="0.15244161358811037"/>
  </r>
  <r>
    <x v="7064"/>
    <x v="4"/>
    <n v="6841"/>
    <x v="34134"/>
    <n v="3.1705590941259687E-2"/>
  </r>
  <r>
    <x v="7065"/>
    <x v="0"/>
    <n v="1684"/>
    <x v="34135"/>
    <n v="0.76167562977639403"/>
  </r>
  <r>
    <x v="7065"/>
    <x v="1"/>
    <n v="2773"/>
    <x v="34136"/>
    <n v="0.60755731672799318"/>
  </r>
  <r>
    <x v="7065"/>
    <x v="2"/>
    <n v="5744"/>
    <x v="34137"/>
    <n v="0.18709312199264083"/>
  </r>
  <r>
    <x v="7065"/>
    <x v="3"/>
    <n v="6895"/>
    <x v="34138"/>
    <n v="2.420039626379844E-2"/>
  </r>
  <r>
    <x v="7065"/>
    <x v="4"/>
    <n v="7144"/>
    <x v="34139"/>
    <n v="1.1038777243136177E-2"/>
  </r>
  <r>
    <x v="7066"/>
    <x v="0"/>
    <n v="1975"/>
    <x v="34140"/>
    <n v="0.72053205037498236"/>
  </r>
  <r>
    <x v="7066"/>
    <x v="1"/>
    <n v="3105"/>
    <x v="34141"/>
    <n v="0.56063393236168113"/>
  </r>
  <r>
    <x v="7066"/>
    <x v="2"/>
    <n v="5641"/>
    <x v="34142"/>
    <n v="0.20178293476722797"/>
  </r>
  <r>
    <x v="7066"/>
    <x v="3"/>
    <n v="6851"/>
    <x v="34143"/>
    <n v="3.0564596009622136E-2"/>
  </r>
  <r>
    <x v="7066"/>
    <x v="4"/>
    <n v="6975"/>
    <x v="34144"/>
    <n v="1.3018253855950235E-2"/>
  </r>
  <r>
    <x v="7067"/>
    <x v="0"/>
    <n v="1504"/>
    <x v="34145"/>
    <n v="0.78720996038483304"/>
  </r>
  <r>
    <x v="7067"/>
    <x v="1"/>
    <n v="1884"/>
    <x v="34146"/>
    <n v="0.73344651952461803"/>
  </r>
  <r>
    <x v="7067"/>
    <x v="2"/>
    <n v="4626"/>
    <x v="34147"/>
    <n v="0.34550084889643462"/>
  </r>
  <r>
    <x v="7067"/>
    <x v="3"/>
    <n v="6004"/>
    <x v="34148"/>
    <n v="0.15053763440860213"/>
  </r>
  <r>
    <x v="7067"/>
    <x v="4"/>
    <n v="6816"/>
    <x v="34149"/>
    <n v="3.5653650254668934E-2"/>
  </r>
  <r>
    <x v="7068"/>
    <x v="0"/>
    <n v="3635"/>
    <x v="34150"/>
    <n v="0.48578299618050647"/>
  </r>
  <r>
    <x v="7068"/>
    <x v="1"/>
    <n v="3416"/>
    <x v="34151"/>
    <n v="0.51676333286179088"/>
  </r>
  <r>
    <x v="7068"/>
    <x v="2"/>
    <n v="3723"/>
    <x v="34152"/>
    <n v="0.47333427641816384"/>
  </r>
  <r>
    <x v="7068"/>
    <x v="3"/>
    <n v="7180"/>
    <x v="34153"/>
    <n v="1.5702362427500338E-2"/>
  </r>
  <r>
    <x v="7068"/>
    <x v="4"/>
    <n v="6623"/>
    <x v="34154"/>
    <n v="6.3092375159145564E-2"/>
  </r>
  <r>
    <x v="7069"/>
    <x v="0"/>
    <n v="7688"/>
    <x v="34155"/>
    <n v="8.7411598302687521E-2"/>
  </r>
  <r>
    <x v="7069"/>
    <x v="1"/>
    <n v="8611"/>
    <x v="34156"/>
    <n v="0.21796322489391806"/>
  </r>
  <r>
    <x v="7069"/>
    <x v="2"/>
    <n v="7428"/>
    <x v="34157"/>
    <n v="5.0636492220650586E-2"/>
  </r>
  <r>
    <x v="7069"/>
    <x v="3"/>
    <n v="6504"/>
    <x v="34158"/>
    <n v="8.0056577086280112E-2"/>
  </r>
  <r>
    <x v="7069"/>
    <x v="4"/>
    <n v="6854"/>
    <x v="34159"/>
    <n v="3.0551626591230563E-2"/>
  </r>
  <r>
    <x v="7070"/>
    <x v="0"/>
    <n v="26082"/>
    <x v="34160"/>
    <n v="2.6885871871022484"/>
  </r>
  <r>
    <x v="7070"/>
    <x v="1"/>
    <n v="22427"/>
    <x v="34161"/>
    <n v="2.1716871729599774"/>
  </r>
  <r>
    <x v="7070"/>
    <x v="2"/>
    <n v="8729"/>
    <x v="34162"/>
    <n v="0.23447885730448315"/>
  </r>
  <r>
    <x v="7070"/>
    <x v="3"/>
    <n v="6611"/>
    <x v="34163"/>
    <n v="6.5054447744307686E-2"/>
  </r>
  <r>
    <x v="7070"/>
    <x v="4"/>
    <n v="7203"/>
    <x v="34164"/>
    <n v="1.8667798048366491E-2"/>
  </r>
  <r>
    <x v="7071"/>
    <x v="0"/>
    <n v="10089"/>
    <x v="34165"/>
    <n v="0.42661199095022617"/>
  </r>
  <r>
    <x v="7071"/>
    <x v="1"/>
    <n v="13704"/>
    <x v="34166"/>
    <n v="0.93778280542986425"/>
  </r>
  <r>
    <x v="7071"/>
    <x v="2"/>
    <n v="7903"/>
    <x v="34167"/>
    <n v="0.1175056561085972"/>
  </r>
  <r>
    <x v="7071"/>
    <x v="3"/>
    <n v="6869"/>
    <x v="34168"/>
    <n v="2.8704751131221728E-2"/>
  </r>
  <r>
    <x v="7071"/>
    <x v="4"/>
    <n v="6550"/>
    <x v="34169"/>
    <n v="7.3812217194570096E-2"/>
  </r>
  <r>
    <x v="7072"/>
    <x v="0"/>
    <n v="2573"/>
    <x v="34170"/>
    <n v="0.63622225364060514"/>
  </r>
  <r>
    <x v="7072"/>
    <x v="1"/>
    <n v="3876"/>
    <x v="34171"/>
    <n v="0.45200056553089207"/>
  </r>
  <r>
    <x v="7072"/>
    <x v="2"/>
    <n v="11422"/>
    <x v="34172"/>
    <n v="0.6148734624628871"/>
  </r>
  <r>
    <x v="7072"/>
    <x v="3"/>
    <n v="5902"/>
    <x v="34173"/>
    <n v="0.16555916866958853"/>
  </r>
  <r>
    <x v="7072"/>
    <x v="4"/>
    <n v="6563"/>
    <x v="34174"/>
    <n v="7.21051887459353E-2"/>
  </r>
  <r>
    <x v="7073"/>
    <x v="0"/>
    <n v="3465"/>
    <x v="34175"/>
    <n v="0.51017811704834604"/>
  </r>
  <r>
    <x v="7073"/>
    <x v="1"/>
    <n v="4159"/>
    <x v="34176"/>
    <n v="0.41207237772123273"/>
  </r>
  <r>
    <x v="7073"/>
    <x v="2"/>
    <n v="8134"/>
    <x v="34177"/>
    <n v="0.14984450098953905"/>
  </r>
  <r>
    <x v="7073"/>
    <x v="3"/>
    <n v="6880"/>
    <x v="34178"/>
    <n v="2.7424370935821285E-2"/>
  </r>
  <r>
    <x v="7073"/>
    <x v="4"/>
    <n v="7271"/>
    <x v="34179"/>
    <n v="2.784845914616918E-2"/>
  </r>
  <r>
    <x v="7074"/>
    <x v="0"/>
    <n v="5308"/>
    <x v="34180"/>
    <n v="0.24975265017667847"/>
  </r>
  <r>
    <x v="7074"/>
    <x v="1"/>
    <n v="7764"/>
    <x v="34181"/>
    <n v="9.7385159010600741E-2"/>
  </r>
  <r>
    <x v="7074"/>
    <x v="2"/>
    <n v="11888"/>
    <x v="34182"/>
    <n v="0.68028268551236759"/>
  </r>
  <r>
    <x v="7074"/>
    <x v="3"/>
    <n v="8060"/>
    <x v="34183"/>
    <n v="0.13922261484098941"/>
  </r>
  <r>
    <x v="7074"/>
    <x v="4"/>
    <n v="7285"/>
    <x v="34184"/>
    <n v="2.9681978798586472E-2"/>
  </r>
  <r>
    <x v="7075"/>
    <x v="0"/>
    <n v="3963"/>
    <x v="34185"/>
    <n v="0.43993781797625775"/>
  </r>
  <r>
    <x v="7075"/>
    <x v="1"/>
    <n v="6077"/>
    <x v="34186"/>
    <n v="0.1411814584511023"/>
  </r>
  <r>
    <x v="7075"/>
    <x v="2"/>
    <n v="4624"/>
    <x v="34187"/>
    <n v="0.34652345958168462"/>
  </r>
  <r>
    <x v="7075"/>
    <x v="3"/>
    <n v="6587"/>
    <x v="34188"/>
    <n v="6.9106840022611693E-2"/>
  </r>
  <r>
    <x v="7075"/>
    <x v="4"/>
    <n v="7014"/>
    <x v="34189"/>
    <n v="8.7620124364047314E-3"/>
  </r>
  <r>
    <x v="7076"/>
    <x v="0"/>
    <n v="2979"/>
    <x v="34190"/>
    <n v="0.57905892327257313"/>
  </r>
  <r>
    <x v="7076"/>
    <x v="1"/>
    <n v="5286"/>
    <x v="34191"/>
    <n v="0.25307333615938954"/>
  </r>
  <r>
    <x v="7076"/>
    <x v="2"/>
    <n v="6677"/>
    <x v="34192"/>
    <n v="5.6521124770382958E-2"/>
  </r>
  <r>
    <x v="7076"/>
    <x v="3"/>
    <n v="7026"/>
    <x v="34193"/>
    <n v="7.2064434082238504E-3"/>
  </r>
  <r>
    <x v="7076"/>
    <x v="4"/>
    <n v="7029"/>
    <x v="34194"/>
    <n v="6.7825349724459638E-3"/>
  </r>
  <r>
    <x v="7077"/>
    <x v="0"/>
    <n v="7105"/>
    <x v="34195"/>
    <n v="3.8146369030800376E-3"/>
  </r>
  <r>
    <x v="7077"/>
    <x v="1"/>
    <n v="13609"/>
    <x v="34196"/>
    <n v="0.92271828200056505"/>
  </r>
  <r>
    <x v="7077"/>
    <x v="2"/>
    <n v="10259"/>
    <x v="34197"/>
    <n v="0.44942074032212487"/>
  </r>
  <r>
    <x v="7077"/>
    <x v="3"/>
    <n v="6570"/>
    <x v="34198"/>
    <n v="7.1771686917208255E-2"/>
  </r>
  <r>
    <x v="7077"/>
    <x v="4"/>
    <n v="6719"/>
    <x v="34199"/>
    <n v="5.0720542526137335E-2"/>
  </r>
  <r>
    <x v="7078"/>
    <x v="0"/>
    <n v="4463"/>
    <x v="34200"/>
    <n v="0.36954372086452891"/>
  </r>
  <r>
    <x v="7078"/>
    <x v="1"/>
    <n v="4227"/>
    <x v="34201"/>
    <n v="0.40288176296087019"/>
  </r>
  <r>
    <x v="7078"/>
    <x v="2"/>
    <n v="3527"/>
    <x v="34202"/>
    <n v="0.50176578612798417"/>
  </r>
  <r>
    <x v="7078"/>
    <x v="3"/>
    <n v="7705"/>
    <x v="34203"/>
    <n v="8.8430569289447591E-2"/>
  </r>
  <r>
    <x v="7078"/>
    <x v="4"/>
    <n v="6798"/>
    <x v="34204"/>
    <n v="3.9694872157084338E-2"/>
  </r>
  <r>
    <x v="7079"/>
    <x v="0"/>
    <n v="3246"/>
    <x v="34205"/>
    <n v="0.54152542372881363"/>
  </r>
  <r>
    <x v="7079"/>
    <x v="1"/>
    <n v="4777"/>
    <x v="34206"/>
    <n v="0.32528248587570618"/>
  </r>
  <r>
    <x v="7079"/>
    <x v="2"/>
    <n v="5419"/>
    <x v="34207"/>
    <n v="0.23460451977401131"/>
  </r>
  <r>
    <x v="7079"/>
    <x v="3"/>
    <n v="6569"/>
    <x v="34208"/>
    <n v="7.217514124293789E-2"/>
  </r>
  <r>
    <x v="7079"/>
    <x v="4"/>
    <n v="6768"/>
    <x v="34209"/>
    <n v="4.4067796610169463E-2"/>
  </r>
  <r>
    <x v="7080"/>
    <x v="0"/>
    <n v="1898"/>
    <x v="34210"/>
    <n v="0.731958762886598"/>
  </r>
  <r>
    <x v="7080"/>
    <x v="1"/>
    <n v="3131"/>
    <x v="34211"/>
    <n v="0.55783081485665864"/>
  </r>
  <r>
    <x v="7080"/>
    <x v="2"/>
    <n v="6457"/>
    <x v="34212"/>
    <n v="8.8123146448241818E-2"/>
  </r>
  <r>
    <x v="7080"/>
    <x v="3"/>
    <n v="6029"/>
    <x v="34213"/>
    <n v="0.14856658664030509"/>
  </r>
  <r>
    <x v="7080"/>
    <x v="4"/>
    <n v="6216"/>
    <x v="34214"/>
    <n v="0.12215788730405308"/>
  </r>
  <r>
    <x v="7081"/>
    <x v="0"/>
    <n v="9359"/>
    <x v="34215"/>
    <n v="0.32151934481784816"/>
  </r>
  <r>
    <x v="7081"/>
    <x v="1"/>
    <n v="8664"/>
    <x v="34216"/>
    <n v="0.22338322507766173"/>
  </r>
  <r>
    <x v="7081"/>
    <x v="2"/>
    <n v="5085"/>
    <x v="34217"/>
    <n v="0.28198249082180171"/>
  </r>
  <r>
    <x v="7081"/>
    <x v="3"/>
    <n v="5751"/>
    <x v="34218"/>
    <n v="0.18794125953120588"/>
  </r>
  <r>
    <x v="7081"/>
    <x v="4"/>
    <n v="6812"/>
    <x v="34219"/>
    <n v="3.812482349618751E-2"/>
  </r>
  <r>
    <x v="7082"/>
    <x v="0"/>
    <n v="21750"/>
    <x v="34220"/>
    <n v="2.0707327403642526"/>
  </r>
  <r>
    <x v="7082"/>
    <x v="1"/>
    <n v="8262"/>
    <x v="34221"/>
    <n v="0.16645489199491736"/>
  </r>
  <r>
    <x v="7082"/>
    <x v="2"/>
    <n v="6205"/>
    <x v="34222"/>
    <n v="0.12395877453056614"/>
  </r>
  <r>
    <x v="7082"/>
    <x v="3"/>
    <n v="7916"/>
    <x v="34223"/>
    <n v="0.11760553437808841"/>
  </r>
  <r>
    <x v="7082"/>
    <x v="4"/>
    <n v="6759"/>
    <x v="34224"/>
    <n v="4.5743329097839847E-2"/>
  </r>
  <r>
    <x v="7083"/>
    <x v="0"/>
    <n v="1181"/>
    <x v="34225"/>
    <n v="0.83328627893845286"/>
  </r>
  <r>
    <x v="7083"/>
    <x v="1"/>
    <n v="2254"/>
    <x v="13887"/>
    <n v="0.68181818181818188"/>
  </r>
  <r>
    <x v="7083"/>
    <x v="2"/>
    <n v="5360"/>
    <x v="34226"/>
    <n v="0.24336533032185204"/>
  </r>
  <r>
    <x v="7083"/>
    <x v="3"/>
    <n v="6358"/>
    <x v="34227"/>
    <n v="0.10248447204968947"/>
  </r>
  <r>
    <x v="7083"/>
    <x v="4"/>
    <n v="6854"/>
    <x v="34228"/>
    <n v="3.2467532467532423E-2"/>
  </r>
  <r>
    <x v="7084"/>
    <x v="0"/>
    <n v="15989"/>
    <x v="34229"/>
    <n v="1.2567395906845449"/>
  </r>
  <r>
    <x v="7084"/>
    <x v="1"/>
    <n v="8239"/>
    <x v="34230"/>
    <n v="0.16287932251234993"/>
  </r>
  <r>
    <x v="7084"/>
    <x v="2"/>
    <n v="6112"/>
    <x v="34231"/>
    <n v="0.13733239237826389"/>
  </r>
  <r>
    <x v="7084"/>
    <x v="3"/>
    <n v="6625"/>
    <x v="34232"/>
    <n v="6.4925899788285113E-2"/>
  </r>
  <r>
    <x v="7084"/>
    <x v="4"/>
    <n v="7374"/>
    <x v="34233"/>
    <n v="4.0790402258292113E-2"/>
  </r>
  <r>
    <x v="7085"/>
    <x v="0"/>
    <n v="10494"/>
    <x v="34234"/>
    <n v="0.48094834885690085"/>
  </r>
  <r>
    <x v="7085"/>
    <x v="1"/>
    <n v="15667"/>
    <x v="34235"/>
    <n v="1.2109793959920969"/>
  </r>
  <r>
    <x v="7085"/>
    <x v="2"/>
    <n v="5182"/>
    <x v="34236"/>
    <n v="0.26869884278859724"/>
  </r>
  <r>
    <x v="7085"/>
    <x v="3"/>
    <n v="5919"/>
    <x v="34237"/>
    <n v="0.16469093988145644"/>
  </r>
  <r>
    <x v="7085"/>
    <x v="4"/>
    <n v="6472"/>
    <x v="34238"/>
    <n v="8.6649731865650614E-2"/>
  </r>
  <r>
    <x v="7086"/>
    <x v="0"/>
    <n v="4678"/>
    <x v="34239"/>
    <n v="0.33991816001128827"/>
  </r>
  <r>
    <x v="7086"/>
    <x v="1"/>
    <n v="8955"/>
    <x v="34240"/>
    <n v="0.26358120502328197"/>
  </r>
  <r>
    <x v="7086"/>
    <x v="2"/>
    <n v="13356"/>
    <x v="34241"/>
    <n v="0.88457739523070411"/>
  </r>
  <r>
    <x v="7086"/>
    <x v="3"/>
    <n v="6550"/>
    <x v="34242"/>
    <n v="7.5772541272752902E-2"/>
  </r>
  <r>
    <x v="7086"/>
    <x v="4"/>
    <n v="6567"/>
    <x v="34243"/>
    <n v="7.3373782982926516E-2"/>
  </r>
  <r>
    <x v="7087"/>
    <x v="0"/>
    <n v="2331"/>
    <x v="34244"/>
    <n v="0.67113431151241532"/>
  </r>
  <r>
    <x v="7087"/>
    <x v="1"/>
    <n v="4459"/>
    <x v="34245"/>
    <n v="0.37090857787810383"/>
  </r>
  <r>
    <x v="7087"/>
    <x v="2"/>
    <n v="10744"/>
    <x v="34246"/>
    <n v="0.51580135440180586"/>
  </r>
  <r>
    <x v="7087"/>
    <x v="3"/>
    <n v="6458"/>
    <x v="34247"/>
    <n v="8.8882618510157996E-2"/>
  </r>
  <r>
    <x v="7087"/>
    <x v="4"/>
    <n v="6686"/>
    <x v="34248"/>
    <n v="5.6715575620767456E-2"/>
  </r>
  <r>
    <x v="7088"/>
    <x v="0"/>
    <n v="2100"/>
    <x v="34249"/>
    <n v="0.70376639864578927"/>
  </r>
  <r>
    <x v="7088"/>
    <x v="1"/>
    <n v="3974"/>
    <x v="34250"/>
    <n v="0.43941317534207924"/>
  </r>
  <r>
    <x v="7088"/>
    <x v="2"/>
    <n v="7300"/>
    <x v="34251"/>
    <n v="2.9764423755113567E-2"/>
  </r>
  <r>
    <x v="7088"/>
    <x v="3"/>
    <n v="7656"/>
    <x v="34252"/>
    <n v="7.9983072365636954E-2"/>
  </r>
  <r>
    <x v="7088"/>
    <x v="4"/>
    <n v="7204"/>
    <x v="34253"/>
    <n v="1.6222316264635328E-2"/>
  </r>
  <r>
    <x v="7089"/>
    <x v="0"/>
    <n v="2132"/>
    <x v="34254"/>
    <n v="0.69929478138222856"/>
  </r>
  <r>
    <x v="7089"/>
    <x v="1"/>
    <n v="3554"/>
    <x v="34255"/>
    <n v="0.49873060648801126"/>
  </r>
  <r>
    <x v="7089"/>
    <x v="2"/>
    <n v="5385"/>
    <x v="34256"/>
    <n v="0.24047954866008459"/>
  </r>
  <r>
    <x v="7089"/>
    <x v="3"/>
    <n v="6071"/>
    <x v="34257"/>
    <n v="0.14372355430183359"/>
  </r>
  <r>
    <x v="7089"/>
    <x v="4"/>
    <n v="6732"/>
    <x v="34258"/>
    <n v="5.0493653032440022E-2"/>
  </r>
  <r>
    <x v="7090"/>
    <x v="0"/>
    <n v="4461"/>
    <x v="34259"/>
    <n v="0.37089268086306582"/>
  </r>
  <r>
    <x v="7090"/>
    <x v="1"/>
    <n v="7536"/>
    <x v="34260"/>
    <n v="6.2755605697362826E-2"/>
  </r>
  <r>
    <x v="7090"/>
    <x v="2"/>
    <n v="10259"/>
    <x v="34261"/>
    <n v="0.44676350303201251"/>
  </r>
  <r>
    <x v="7090"/>
    <x v="3"/>
    <n v="8409"/>
    <x v="34262"/>
    <n v="0.18586941193061635"/>
  </r>
  <r>
    <x v="7090"/>
    <x v="4"/>
    <n v="6864"/>
    <x v="34263"/>
    <n v="3.2012410097306487E-2"/>
  </r>
  <r>
    <x v="7091"/>
    <x v="0"/>
    <n v="4164"/>
    <x v="34264"/>
    <n v="0.41285956006768187"/>
  </r>
  <r>
    <x v="7091"/>
    <x v="1"/>
    <n v="6718"/>
    <x v="34265"/>
    <n v="5.2735476593344655E-2"/>
  </r>
  <r>
    <x v="7091"/>
    <x v="2"/>
    <n v="11746"/>
    <x v="34266"/>
    <n v="0.65623237450648619"/>
  </r>
  <r>
    <x v="7091"/>
    <x v="3"/>
    <n v="8001"/>
    <x v="34267"/>
    <n v="0.12817258883248739"/>
  </r>
  <r>
    <x v="7091"/>
    <x v="4"/>
    <n v="7080"/>
    <x v="34268"/>
    <n v="1.6920473773265332E-3"/>
  </r>
  <r>
    <x v="7092"/>
    <x v="0"/>
    <n v="3721"/>
    <x v="34269"/>
    <n v="0.47539827999436068"/>
  </r>
  <r>
    <x v="7092"/>
    <x v="1"/>
    <n v="4292"/>
    <x v="34270"/>
    <n v="0.39489637670943178"/>
  </r>
  <r>
    <x v="7092"/>
    <x v="2"/>
    <n v="5923"/>
    <x v="34271"/>
    <n v="0.16495136049626391"/>
  </r>
  <r>
    <x v="7092"/>
    <x v="3"/>
    <n v="7403"/>
    <x v="34272"/>
    <n v="4.3705061328069839E-2"/>
  </r>
  <r>
    <x v="7092"/>
    <x v="4"/>
    <n v="7392"/>
    <x v="34273"/>
    <n v="4.2154236571267489E-2"/>
  </r>
  <r>
    <x v="7093"/>
    <x v="0"/>
    <n v="2357"/>
    <x v="34274"/>
    <n v="0.66774739216239076"/>
  </r>
  <r>
    <x v="7093"/>
    <x v="1"/>
    <n v="2920"/>
    <x v="34275"/>
    <n v="0.58838455032421766"/>
  </r>
  <r>
    <x v="7093"/>
    <x v="2"/>
    <n v="5768"/>
    <x v="34276"/>
    <n v="0.18691852269523546"/>
  </r>
  <r>
    <x v="7093"/>
    <x v="3"/>
    <n v="7274"/>
    <x v="34277"/>
    <n v="2.5373555117000235E-2"/>
  </r>
  <r>
    <x v="7093"/>
    <x v="4"/>
    <n v="7000"/>
    <x v="34278"/>
    <n v="1.3250634338877965E-2"/>
  </r>
  <r>
    <x v="7094"/>
    <x v="0"/>
    <n v="10037"/>
    <x v="34279"/>
    <n v="0.41465821000704728"/>
  </r>
  <r>
    <x v="7094"/>
    <x v="1"/>
    <n v="13802"/>
    <x v="34280"/>
    <n v="0.94531360112755469"/>
  </r>
  <r>
    <x v="7094"/>
    <x v="2"/>
    <n v="13715"/>
    <x v="34281"/>
    <n v="0.93305144467935164"/>
  </r>
  <r>
    <x v="7094"/>
    <x v="3"/>
    <n v="6765"/>
    <x v="34282"/>
    <n v="4.6511627906976716E-2"/>
  </r>
  <r>
    <x v="7094"/>
    <x v="4"/>
    <n v="6754"/>
    <x v="34283"/>
    <n v="4.806201550387601E-2"/>
  </r>
  <r>
    <x v="7095"/>
    <x v="0"/>
    <n v="29405"/>
    <x v="34284"/>
    <n v="3.1438838782412626"/>
  </r>
  <r>
    <x v="7095"/>
    <x v="1"/>
    <n v="14156"/>
    <x v="34285"/>
    <n v="0.99492671927846676"/>
  </r>
  <r>
    <x v="7095"/>
    <x v="2"/>
    <n v="6076"/>
    <x v="34286"/>
    <n v="0.14374295377677559"/>
  </r>
  <r>
    <x v="7095"/>
    <x v="3"/>
    <n v="6095"/>
    <x v="34287"/>
    <n v="0.14106538895152199"/>
  </r>
  <r>
    <x v="7095"/>
    <x v="4"/>
    <n v="6856"/>
    <x v="34288"/>
    <n v="3.3821871476888421E-2"/>
  </r>
  <r>
    <x v="7096"/>
    <x v="0"/>
    <n v="3932"/>
    <x v="34289"/>
    <n v="0.44596308299281384"/>
  </r>
  <r>
    <x v="7096"/>
    <x v="1"/>
    <n v="6750"/>
    <x v="34290"/>
    <n v="4.8893898830491778E-2"/>
  </r>
  <r>
    <x v="7096"/>
    <x v="2"/>
    <n v="7985"/>
    <x v="34291"/>
    <n v="0.12512329153163315"/>
  </r>
  <r>
    <x v="7096"/>
    <x v="3"/>
    <n v="7202"/>
    <x v="34292"/>
    <n v="1.4794983795970218E-2"/>
  </r>
  <r>
    <x v="7096"/>
    <x v="4"/>
    <n v="6834"/>
    <x v="34293"/>
    <n v="3.7057911793715648E-2"/>
  </r>
  <r>
    <x v="7097"/>
    <x v="0"/>
    <n v="4057"/>
    <x v="34294"/>
    <n v="0.42843054381515921"/>
  </r>
  <r>
    <x v="7097"/>
    <x v="1"/>
    <n v="4648"/>
    <x v="34295"/>
    <n v="0.34516765285996054"/>
  </r>
  <r>
    <x v="7097"/>
    <x v="2"/>
    <n v="5299"/>
    <x v="34296"/>
    <n v="0.25345167652859957"/>
  </r>
  <r>
    <x v="7097"/>
    <x v="3"/>
    <n v="6269"/>
    <x v="34297"/>
    <n v="0.11679346294730908"/>
  </r>
  <r>
    <x v="7097"/>
    <x v="4"/>
    <n v="6525"/>
    <x v="34298"/>
    <n v="8.072696534234991E-2"/>
  </r>
  <r>
    <x v="7098"/>
    <x v="0"/>
    <n v="6820"/>
    <x v="34299"/>
    <n v="3.9301310043668103E-2"/>
  </r>
  <r>
    <x v="7098"/>
    <x v="1"/>
    <n v="8710"/>
    <x v="34300"/>
    <n v="0.22693337089730958"/>
  </r>
  <r>
    <x v="7098"/>
    <x v="2"/>
    <n v="7722"/>
    <x v="34301"/>
    <n v="8.775883927313699E-2"/>
  </r>
  <r>
    <x v="7098"/>
    <x v="3"/>
    <n v="6093"/>
    <x v="34302"/>
    <n v="0.14171010001408646"/>
  </r>
  <r>
    <x v="7098"/>
    <x v="4"/>
    <n v="6993"/>
    <x v="34303"/>
    <n v="1.4931680518382895E-2"/>
  </r>
  <r>
    <x v="7099"/>
    <x v="0"/>
    <n v="3005"/>
    <x v="34304"/>
    <n v="0.5767605633802817"/>
  </r>
  <r>
    <x v="7099"/>
    <x v="1"/>
    <n v="5352"/>
    <x v="34305"/>
    <n v="0.24619718309859151"/>
  </r>
  <r>
    <x v="7099"/>
    <x v="2"/>
    <n v="5929"/>
    <x v="34306"/>
    <n v="0.16492957746478876"/>
  </r>
  <r>
    <x v="7099"/>
    <x v="3"/>
    <n v="7925"/>
    <x v="34307"/>
    <n v="0.11619718309859151"/>
  </r>
  <r>
    <x v="7099"/>
    <x v="4"/>
    <n v="7124"/>
    <x v="34308"/>
    <n v="3.3802816901409294E-3"/>
  </r>
  <r>
    <x v="7100"/>
    <x v="0"/>
    <n v="9350"/>
    <x v="34309"/>
    <n v="0.31671595549922538"/>
  </r>
  <r>
    <x v="7100"/>
    <x v="1"/>
    <n v="13372"/>
    <x v="34310"/>
    <n v="0.88311505421771574"/>
  </r>
  <r>
    <x v="7100"/>
    <x v="2"/>
    <n v="8934"/>
    <x v="34311"/>
    <n v="0.25813265737220115"/>
  </r>
  <r>
    <x v="7100"/>
    <x v="3"/>
    <n v="6678"/>
    <x v="34312"/>
    <n v="5.9569074778200282E-2"/>
  </r>
  <r>
    <x v="7100"/>
    <x v="4"/>
    <n v="7191"/>
    <x v="34313"/>
    <n v="1.2674271229404344E-2"/>
  </r>
  <r>
    <x v="7101"/>
    <x v="0"/>
    <n v="2313"/>
    <x v="34314"/>
    <n v="0.67431709377640103"/>
  </r>
  <r>
    <x v="7101"/>
    <x v="1"/>
    <n v="1400"/>
    <x v="34315"/>
    <n v="0.8028724303013236"/>
  </r>
  <r>
    <x v="7101"/>
    <x v="2"/>
    <n v="4628"/>
    <x v="34316"/>
    <n v="0.34835257673894682"/>
  </r>
  <r>
    <x v="7101"/>
    <x v="3"/>
    <n v="6970"/>
    <x v="34317"/>
    <n v="1.8586313714446634E-2"/>
  </r>
  <r>
    <x v="7101"/>
    <x v="4"/>
    <n v="7075"/>
    <x v="34318"/>
    <n v="3.801745987045857E-3"/>
  </r>
  <r>
    <x v="7102"/>
    <x v="0"/>
    <n v="4851"/>
    <x v="34319"/>
    <n v="0.3170491341686611"/>
  </r>
  <r>
    <x v="7102"/>
    <x v="1"/>
    <n v="8273"/>
    <x v="34320"/>
    <n v="0.1647191327608053"/>
  </r>
  <r>
    <x v="7102"/>
    <x v="2"/>
    <n v="6527"/>
    <x v="34321"/>
    <n v="8.1092496128396419E-2"/>
  </r>
  <r>
    <x v="7102"/>
    <x v="3"/>
    <n v="6710"/>
    <x v="34322"/>
    <n v="5.532873433760388E-2"/>
  </r>
  <r>
    <x v="7102"/>
    <x v="4"/>
    <n v="7874"/>
    <x v="34323"/>
    <n v="0.10854568492186401"/>
  </r>
  <r>
    <x v="7103"/>
    <x v="0"/>
    <n v="38623"/>
    <x v="34324"/>
    <n v="4.4367961711711708"/>
  </r>
  <r>
    <x v="7103"/>
    <x v="1"/>
    <n v="21313"/>
    <x v="34325"/>
    <n v="2.0001407657657659"/>
  </r>
  <r>
    <x v="7103"/>
    <x v="2"/>
    <n v="7860"/>
    <x v="34326"/>
    <n v="0.10641891891891886"/>
  </r>
  <r>
    <x v="7103"/>
    <x v="3"/>
    <n v="7002"/>
    <x v="34327"/>
    <n v="1.4358108108108114E-2"/>
  </r>
  <r>
    <x v="7103"/>
    <x v="4"/>
    <n v="6384"/>
    <x v="34328"/>
    <n v="0.10135135135135132"/>
  </r>
  <r>
    <x v="7104"/>
    <x v="0"/>
    <n v="10724"/>
    <x v="34329"/>
    <n v="0.50935960591133012"/>
  </r>
  <r>
    <x v="7104"/>
    <x v="1"/>
    <n v="8802"/>
    <x v="34330"/>
    <n v="0.23884588318085864"/>
  </r>
  <r>
    <x v="7104"/>
    <x v="2"/>
    <n v="7038"/>
    <x v="34331"/>
    <n v="9.4299788881069269E-3"/>
  </r>
  <r>
    <x v="7104"/>
    <x v="3"/>
    <n v="7003"/>
    <x v="34332"/>
    <n v="1.4356087262491157E-2"/>
  </r>
  <r>
    <x v="7104"/>
    <x v="4"/>
    <n v="6641"/>
    <x v="34333"/>
    <n v="6.5306122448979598E-2"/>
  </r>
  <r>
    <x v="7105"/>
    <x v="0"/>
    <n v="2540"/>
    <x v="34334"/>
    <n v="0.6425555868280326"/>
  </r>
  <r>
    <x v="7105"/>
    <x v="1"/>
    <n v="4175"/>
    <x v="34335"/>
    <n v="0.41246833661694338"/>
  </r>
  <r>
    <x v="7105"/>
    <x v="2"/>
    <n v="6623"/>
    <x v="34336"/>
    <n v="6.7970728961441074E-2"/>
  </r>
  <r>
    <x v="7105"/>
    <x v="3"/>
    <n v="7945"/>
    <x v="34337"/>
    <n v="0.11806923726428376"/>
  </r>
  <r>
    <x v="7105"/>
    <x v="4"/>
    <n v="6700"/>
    <x v="34338"/>
    <n v="5.7134815648747561E-2"/>
  </r>
  <r>
    <x v="7106"/>
    <x v="0"/>
    <n v="5000"/>
    <x v="34339"/>
    <n v="0.29646827071900939"/>
  </r>
  <r>
    <x v="7106"/>
    <x v="1"/>
    <n v="7476"/>
    <x v="34340"/>
    <n v="5.1920641620937014E-2"/>
  </r>
  <r>
    <x v="7106"/>
    <x v="2"/>
    <n v="7444"/>
    <x v="34341"/>
    <n v="4.7418038553538766E-2"/>
  </r>
  <r>
    <x v="7106"/>
    <x v="3"/>
    <n v="7005"/>
    <x v="34342"/>
    <n v="1.4352047277332192E-2"/>
  </r>
  <r>
    <x v="7106"/>
    <x v="4"/>
    <n v="7439"/>
    <x v="34343"/>
    <n v="4.6714506824257818E-2"/>
  </r>
  <r>
    <x v="7107"/>
    <x v="0"/>
    <n v="1454"/>
    <x v="34344"/>
    <n v="0.79544175576814857"/>
  </r>
  <r>
    <x v="7107"/>
    <x v="1"/>
    <n v="2591"/>
    <x v="34345"/>
    <n v="0.63548114800225097"/>
  </r>
  <r>
    <x v="7107"/>
    <x v="2"/>
    <n v="5505"/>
    <x v="34346"/>
    <n v="0.22552054023635337"/>
  </r>
  <r>
    <x v="7107"/>
    <x v="3"/>
    <n v="7798"/>
    <x v="34347"/>
    <n v="9.7073719752391652E-2"/>
  </r>
  <r>
    <x v="7107"/>
    <x v="4"/>
    <n v="7144"/>
    <x v="34348"/>
    <n v="5.0647158131682524E-3"/>
  </r>
  <r>
    <x v="7108"/>
    <x v="0"/>
    <n v="52086"/>
    <x v="34349"/>
    <n v="6.3267688845125898"/>
  </r>
  <r>
    <x v="7108"/>
    <x v="1"/>
    <n v="15891"/>
    <x v="34350"/>
    <n v="1.23533549022366"/>
  </r>
  <r>
    <x v="7108"/>
    <x v="2"/>
    <n v="9940"/>
    <x v="34351"/>
    <n v="0.3982275988183992"/>
  </r>
  <r>
    <x v="7108"/>
    <x v="3"/>
    <n v="7527"/>
    <x v="34352"/>
    <n v="5.8798705865803935E-2"/>
  </r>
  <r>
    <x v="7108"/>
    <x v="4"/>
    <n v="7124"/>
    <x v="34353"/>
    <n v="2.1100014066675055E-3"/>
  </r>
  <r>
    <x v="7109"/>
    <x v="0"/>
    <n v="4848"/>
    <x v="34354"/>
    <n v="0.31814345991561177"/>
  </r>
  <r>
    <x v="7109"/>
    <x v="1"/>
    <n v="7653"/>
    <x v="34355"/>
    <n v="7.6371308016877748E-2"/>
  </r>
  <r>
    <x v="7109"/>
    <x v="2"/>
    <n v="9650"/>
    <x v="34356"/>
    <n v="0.35724331926863573"/>
  </r>
  <r>
    <x v="7109"/>
    <x v="3"/>
    <n v="6813"/>
    <x v="34357"/>
    <n v="4.1772151898734178E-2"/>
  </r>
  <r>
    <x v="7109"/>
    <x v="4"/>
    <n v="7944"/>
    <x v="34358"/>
    <n v="0.11729957805907176"/>
  </r>
  <r>
    <x v="7110"/>
    <x v="0"/>
    <n v="2422"/>
    <x v="34359"/>
    <n v="0.65940092813950213"/>
  </r>
  <r>
    <x v="7110"/>
    <x v="1"/>
    <n v="3042"/>
    <x v="34360"/>
    <n v="0.57221206581352835"/>
  </r>
  <r>
    <x v="7110"/>
    <x v="2"/>
    <n v="4626"/>
    <x v="34361"/>
    <n v="0.3494585852903952"/>
  </r>
  <r>
    <x v="7110"/>
    <x v="3"/>
    <n v="6304"/>
    <x v="34362"/>
    <n v="0.11348614822106595"/>
  </r>
  <r>
    <x v="7110"/>
    <x v="4"/>
    <n v="7492"/>
    <x v="34363"/>
    <n v="5.3578962171283884E-2"/>
  </r>
  <r>
    <x v="7111"/>
    <x v="0"/>
    <n v="16414"/>
    <x v="34364"/>
    <n v="1.3079302587176604"/>
  </r>
  <r>
    <x v="7111"/>
    <x v="1"/>
    <n v="13237"/>
    <x v="34365"/>
    <n v="0.86122047244094491"/>
  </r>
  <r>
    <x v="7111"/>
    <x v="2"/>
    <n v="13919"/>
    <x v="34366"/>
    <n v="0.95711473565804273"/>
  </r>
  <r>
    <x v="7111"/>
    <x v="3"/>
    <n v="6901"/>
    <x v="34367"/>
    <n v="2.9668166479190128E-2"/>
  </r>
  <r>
    <x v="7111"/>
    <x v="4"/>
    <n v="7435"/>
    <x v="34368"/>
    <n v="4.5416197975253203E-2"/>
  </r>
  <r>
    <x v="7112"/>
    <x v="0"/>
    <n v="4768"/>
    <x v="34369"/>
    <n v="0.32967805426683539"/>
  </r>
  <r>
    <x v="7112"/>
    <x v="1"/>
    <n v="4804"/>
    <x v="34370"/>
    <n v="0.32461689863629972"/>
  </r>
  <r>
    <x v="7112"/>
    <x v="2"/>
    <n v="12239"/>
    <x v="34371"/>
    <n v="0.72065232672571344"/>
  </r>
  <r>
    <x v="7112"/>
    <x v="3"/>
    <n v="6620"/>
    <x v="34372"/>
    <n v="6.9309714607057482E-2"/>
  </r>
  <r>
    <x v="7112"/>
    <x v="4"/>
    <n v="6755"/>
    <x v="34373"/>
    <n v="5.0330380992548829E-2"/>
  </r>
  <r>
    <x v="7113"/>
    <x v="0"/>
    <n v="4129"/>
    <x v="34374"/>
    <n v="0.41959516446443634"/>
  </r>
  <r>
    <x v="7113"/>
    <x v="1"/>
    <n v="2699"/>
    <x v="34375"/>
    <n v="0.62060725330334554"/>
  </r>
  <r>
    <x v="7113"/>
    <x v="2"/>
    <n v="5686"/>
    <x v="34376"/>
    <n v="0.20073095305032329"/>
  </r>
  <r>
    <x v="7113"/>
    <x v="3"/>
    <n v="7238"/>
    <x v="34377"/>
    <n v="1.7430418892324884E-2"/>
  </r>
  <r>
    <x v="7113"/>
    <x v="4"/>
    <n v="7079"/>
    <x v="34378"/>
    <n v="4.9198763002530344E-3"/>
  </r>
  <r>
    <x v="7114"/>
    <x v="0"/>
    <n v="2206"/>
    <x v="34379"/>
    <n v="0.68995080815179199"/>
  </r>
  <r>
    <x v="7114"/>
    <x v="1"/>
    <n v="2380"/>
    <x v="34380"/>
    <n v="0.66549543218552354"/>
  </r>
  <r>
    <x v="7114"/>
    <x v="2"/>
    <n v="5169"/>
    <x v="34381"/>
    <n v="0.27350667603654255"/>
  </r>
  <r>
    <x v="7114"/>
    <x v="3"/>
    <n v="6420"/>
    <x v="34382"/>
    <n v="9.7680955727336594E-2"/>
  </r>
  <r>
    <x v="7114"/>
    <x v="4"/>
    <n v="6787"/>
    <x v="34383"/>
    <n v="4.6099789177793449E-2"/>
  </r>
  <r>
    <x v="7115"/>
    <x v="0"/>
    <n v="2326"/>
    <x v="34384"/>
    <n v="0.67313097245643627"/>
  </r>
  <r>
    <x v="7115"/>
    <x v="1"/>
    <n v="3373"/>
    <x v="34385"/>
    <n v="0.5259977515458123"/>
  </r>
  <r>
    <x v="7115"/>
    <x v="2"/>
    <n v="7980"/>
    <x v="34386"/>
    <n v="0.12141652613828002"/>
  </r>
  <r>
    <x v="7115"/>
    <x v="3"/>
    <n v="7799"/>
    <x v="34387"/>
    <n v="9.5980888139404197E-2"/>
  </r>
  <r>
    <x v="7115"/>
    <x v="4"/>
    <n v="7168"/>
    <x v="34388"/>
    <n v="7.3074761101743491E-3"/>
  </r>
  <r>
    <x v="7116"/>
    <x v="0"/>
    <n v="3770"/>
    <x v="34389"/>
    <n v="0.47028242236897566"/>
  </r>
  <r>
    <x v="7116"/>
    <x v="1"/>
    <n v="3196"/>
    <x v="34390"/>
    <n v="0.55093438246452164"/>
  </r>
  <r>
    <x v="7116"/>
    <x v="2"/>
    <n v="5739"/>
    <x v="34391"/>
    <n v="0.19362090768582263"/>
  </r>
  <r>
    <x v="7116"/>
    <x v="3"/>
    <n v="6816"/>
    <x v="34392"/>
    <n v="4.2293101025713042E-2"/>
  </r>
  <r>
    <x v="7116"/>
    <x v="4"/>
    <n v="6738"/>
    <x v="34393"/>
    <n v="5.3252775045665279E-2"/>
  </r>
  <r>
    <x v="7117"/>
    <x v="0"/>
    <n v="9073"/>
    <x v="34394"/>
    <n v="0.27465580219162677"/>
  </r>
  <r>
    <x v="7117"/>
    <x v="1"/>
    <n v="11685"/>
    <x v="34395"/>
    <n v="0.64161281258780556"/>
  </r>
  <r>
    <x v="7117"/>
    <x v="2"/>
    <n v="5846"/>
    <x v="34396"/>
    <n v="0.1787018825512785"/>
  </r>
  <r>
    <x v="7117"/>
    <x v="3"/>
    <n v="7330"/>
    <x v="34397"/>
    <n v="2.978364709187975E-2"/>
  </r>
  <r>
    <x v="7117"/>
    <x v="4"/>
    <n v="7293"/>
    <x v="34398"/>
    <n v="2.4585557740938402E-2"/>
  </r>
  <r>
    <x v="7118"/>
    <x v="0"/>
    <n v="3153"/>
    <x v="34399"/>
    <n v="0.55710071639275172"/>
  </r>
  <r>
    <x v="7118"/>
    <x v="1"/>
    <n v="3796"/>
    <x v="34400"/>
    <n v="0.46677904200028097"/>
  </r>
  <r>
    <x v="7118"/>
    <x v="2"/>
    <n v="5557"/>
    <x v="34401"/>
    <n v="0.21941283888186547"/>
  </r>
  <r>
    <x v="7118"/>
    <x v="3"/>
    <n v="6878"/>
    <x v="34402"/>
    <n v="3.3853069251299384E-2"/>
  </r>
  <r>
    <x v="7118"/>
    <x v="4"/>
    <n v="6989"/>
    <x v="34403"/>
    <n v="1.8260991712319097E-2"/>
  </r>
  <r>
    <x v="7119"/>
    <x v="0"/>
    <n v="3438"/>
    <x v="34404"/>
    <n v="0.51713483146067418"/>
  </r>
  <r>
    <x v="7119"/>
    <x v="1"/>
    <n v="5841"/>
    <x v="34405"/>
    <n v="0.17963483146067416"/>
  </r>
  <r>
    <x v="7119"/>
    <x v="2"/>
    <n v="6044"/>
    <x v="34406"/>
    <n v="0.15112359550561794"/>
  </r>
  <r>
    <x v="7119"/>
    <x v="3"/>
    <n v="7315"/>
    <x v="34407"/>
    <n v="2.73876404494382E-2"/>
  </r>
  <r>
    <x v="7119"/>
    <x v="4"/>
    <n v="7279"/>
    <x v="34408"/>
    <n v="2.2331460674157366E-2"/>
  </r>
  <r>
    <x v="7120"/>
    <x v="0"/>
    <n v="4051"/>
    <x v="34409"/>
    <n v="0.4311192248279736"/>
  </r>
  <r>
    <x v="7120"/>
    <x v="1"/>
    <n v="3678"/>
    <x v="34410"/>
    <n v="0.48349950849599777"/>
  </r>
  <r>
    <x v="7120"/>
    <x v="2"/>
    <n v="6247"/>
    <x v="34411"/>
    <n v="0.12273557084679121"/>
  </r>
  <r>
    <x v="7120"/>
    <x v="3"/>
    <n v="7009"/>
    <x v="34412"/>
    <n v="1.5728128071900049E-2"/>
  </r>
  <r>
    <x v="7120"/>
    <x v="4"/>
    <n v="6759"/>
    <x v="34413"/>
    <n v="5.0835556803819681E-2"/>
  </r>
  <r>
    <x v="7121"/>
    <x v="0"/>
    <n v="20260"/>
    <x v="34414"/>
    <n v="1.8447065431058691"/>
  </r>
  <r>
    <x v="7121"/>
    <x v="1"/>
    <n v="4284"/>
    <x v="34415"/>
    <n v="0.39848357203032858"/>
  </r>
  <r>
    <x v="7121"/>
    <x v="2"/>
    <n v="3949"/>
    <x v="34416"/>
    <n v="0.44552092108958152"/>
  </r>
  <r>
    <x v="7121"/>
    <x v="3"/>
    <n v="7323"/>
    <x v="34417"/>
    <n v="2.8222409435551876E-2"/>
  </r>
  <r>
    <x v="7121"/>
    <x v="4"/>
    <n v="7606"/>
    <x v="34418"/>
    <n v="6.7958438640831176E-2"/>
  </r>
  <r>
    <x v="7122"/>
    <x v="0"/>
    <n v="3908"/>
    <x v="34419"/>
    <n v="0.45135476625017545"/>
  </r>
  <r>
    <x v="7122"/>
    <x v="1"/>
    <n v="7746"/>
    <x v="34420"/>
    <n v="8.7463147550189468E-2"/>
  </r>
  <r>
    <x v="7122"/>
    <x v="2"/>
    <n v="5772"/>
    <x v="34421"/>
    <n v="0.18966727502456826"/>
  </r>
  <r>
    <x v="7122"/>
    <x v="3"/>
    <n v="7204"/>
    <x v="34422"/>
    <n v="1.1371613084374621E-2"/>
  </r>
  <r>
    <x v="7122"/>
    <x v="4"/>
    <n v="7071"/>
    <x v="34423"/>
    <n v="7.3002948195984851E-3"/>
  </r>
  <r>
    <x v="7123"/>
    <x v="0"/>
    <n v="5467"/>
    <x v="34424"/>
    <n v="0.23259404828747898"/>
  </r>
  <r>
    <x v="7123"/>
    <x v="1"/>
    <n v="10833"/>
    <x v="34425"/>
    <n v="0.52063447501403703"/>
  </r>
  <r>
    <x v="7123"/>
    <x v="2"/>
    <n v="16943"/>
    <x v="34426"/>
    <n v="1.3782987085906795"/>
  </r>
  <r>
    <x v="7123"/>
    <x v="3"/>
    <n v="6822"/>
    <x v="34427"/>
    <n v="4.239191465468839E-2"/>
  </r>
  <r>
    <x v="7123"/>
    <x v="4"/>
    <n v="6618"/>
    <x v="34428"/>
    <n v="7.1027512633352052E-2"/>
  </r>
  <r>
    <x v="7124"/>
    <x v="0"/>
    <n v="43098"/>
    <x v="34429"/>
    <n v="5.0488421052631578"/>
  </r>
  <r>
    <x v="7124"/>
    <x v="1"/>
    <n v="18243"/>
    <x v="34430"/>
    <n v="1.5604210526315789"/>
  </r>
  <r>
    <x v="7124"/>
    <x v="2"/>
    <n v="8435"/>
    <x v="34431"/>
    <n v="0.18385964912280706"/>
  </r>
  <r>
    <x v="7124"/>
    <x v="3"/>
    <n v="7865"/>
    <x v="34432"/>
    <n v="0.10385964912280699"/>
  </r>
  <r>
    <x v="7124"/>
    <x v="4"/>
    <n v="7313"/>
    <x v="34433"/>
    <n v="2.6385964912280624E-2"/>
  </r>
  <r>
    <x v="7125"/>
    <x v="0"/>
    <n v="2835"/>
    <x v="34434"/>
    <n v="0.60216110019646363"/>
  </r>
  <r>
    <x v="7125"/>
    <x v="1"/>
    <n v="3123"/>
    <x v="34435"/>
    <n v="0.56174571989896149"/>
  </r>
  <r>
    <x v="7125"/>
    <x v="2"/>
    <n v="6805"/>
    <x v="34436"/>
    <n v="4.5046309289924258E-2"/>
  </r>
  <r>
    <x v="7125"/>
    <x v="3"/>
    <n v="6671"/>
    <x v="34437"/>
    <n v="6.3850687622789781E-2"/>
  </r>
  <r>
    <x v="7125"/>
    <x v="4"/>
    <n v="7399"/>
    <x v="34438"/>
    <n v="3.8310412573673958E-2"/>
  </r>
  <r>
    <x v="7126"/>
    <x v="0"/>
    <n v="3745"/>
    <x v="34439"/>
    <n v="0.4745334642907254"/>
  </r>
  <r>
    <x v="7126"/>
    <x v="1"/>
    <n v="3709"/>
    <x v="34440"/>
    <n v="0.47958467798512694"/>
  </r>
  <r>
    <x v="7126"/>
    <x v="2"/>
    <n v="3223"/>
    <x v="34441"/>
    <n v="0.54777606285954827"/>
  </r>
  <r>
    <x v="7126"/>
    <x v="3"/>
    <n v="5788"/>
    <x v="34442"/>
    <n v="0.1878770871334362"/>
  </r>
  <r>
    <x v="7126"/>
    <x v="4"/>
    <n v="6631"/>
    <x v="34443"/>
    <n v="6.9594499789532804E-2"/>
  </r>
  <r>
    <x v="7127"/>
    <x v="0"/>
    <n v="7487"/>
    <x v="34444"/>
    <n v="5.0364758698091983E-2"/>
  </r>
  <r>
    <x v="7127"/>
    <x v="1"/>
    <n v="5121"/>
    <x v="34445"/>
    <n v="0.28156565656565657"/>
  </r>
  <r>
    <x v="7127"/>
    <x v="2"/>
    <n v="8229"/>
    <x v="34446"/>
    <n v="0.15446127946127941"/>
  </r>
  <r>
    <x v="7127"/>
    <x v="3"/>
    <n v="7112"/>
    <x v="34447"/>
    <n v="2.2446689113355678E-3"/>
  </r>
  <r>
    <x v="7127"/>
    <x v="4"/>
    <n v="7635"/>
    <x v="34448"/>
    <n v="7.1127946127946151E-2"/>
  </r>
  <r>
    <x v="7128"/>
    <x v="0"/>
    <n v="3961"/>
    <x v="34449"/>
    <n v="0.44438210127647637"/>
  </r>
  <r>
    <x v="7128"/>
    <x v="1"/>
    <n v="5824"/>
    <x v="34450"/>
    <n v="0.18305512694627579"/>
  </r>
  <r>
    <x v="7128"/>
    <x v="2"/>
    <n v="3762"/>
    <x v="34451"/>
    <n v="0.47229625473418435"/>
  </r>
  <r>
    <x v="7128"/>
    <x v="3"/>
    <n v="7371"/>
    <x v="34452"/>
    <n v="3.3945854958619792E-2"/>
  </r>
  <r>
    <x v="7128"/>
    <x v="4"/>
    <n v="7197"/>
    <x v="34453"/>
    <n v="9.5385046991163236E-3"/>
  </r>
  <r>
    <x v="7129"/>
    <x v="0"/>
    <n v="3198"/>
    <x v="34454"/>
    <n v="0.55147265077138852"/>
  </r>
  <r>
    <x v="7129"/>
    <x v="1"/>
    <n v="6198"/>
    <x v="34455"/>
    <n v="0.13071528751753159"/>
  </r>
  <r>
    <x v="7129"/>
    <x v="2"/>
    <n v="6915"/>
    <x v="34456"/>
    <n v="3.0154277699859788E-2"/>
  </r>
  <r>
    <x v="7129"/>
    <x v="3"/>
    <n v="6963"/>
    <x v="34457"/>
    <n v="2.3422159887798055E-2"/>
  </r>
  <r>
    <x v="7129"/>
    <x v="4"/>
    <n v="6825"/>
    <x v="34458"/>
    <n v="4.2776998597475413E-2"/>
  </r>
  <r>
    <x v="7130"/>
    <x v="0"/>
    <n v="2066"/>
    <x v="34459"/>
    <n v="0.71027906324498669"/>
  </r>
  <r>
    <x v="7130"/>
    <x v="1"/>
    <n v="3477"/>
    <x v="34460"/>
    <n v="0.51241060159865381"/>
  </r>
  <r>
    <x v="7130"/>
    <x v="2"/>
    <n v="6163"/>
    <x v="34461"/>
    <n v="0.13574533725985138"/>
  </r>
  <r>
    <x v="7130"/>
    <x v="3"/>
    <n v="6927"/>
    <x v="34462"/>
    <n v="2.8607488430795081E-2"/>
  </r>
  <r>
    <x v="7130"/>
    <x v="4"/>
    <n v="7156"/>
    <x v="34463"/>
    <n v="3.5058196606365666E-3"/>
  </r>
  <r>
    <x v="7131"/>
    <x v="0"/>
    <n v="7888"/>
    <x v="34464"/>
    <n v="0.10600112170499165"/>
  </r>
  <r>
    <x v="7131"/>
    <x v="1"/>
    <n v="9542"/>
    <x v="34465"/>
    <n v="0.33791362871564767"/>
  </r>
  <r>
    <x v="7131"/>
    <x v="2"/>
    <n v="6401"/>
    <x v="34466"/>
    <n v="0.10249579360628158"/>
  </r>
  <r>
    <x v="7131"/>
    <x v="3"/>
    <n v="7385"/>
    <x v="34467"/>
    <n v="3.5473920358945588E-2"/>
  </r>
  <r>
    <x v="7131"/>
    <x v="4"/>
    <n v="7506"/>
    <x v="34468"/>
    <n v="5.2439708356702086E-2"/>
  </r>
  <r>
    <x v="7132"/>
    <x v="0"/>
    <n v="2202"/>
    <x v="34469"/>
    <n v="0.69129398570026634"/>
  </r>
  <r>
    <x v="7132"/>
    <x v="1"/>
    <n v="3723"/>
    <x v="34470"/>
    <n v="0.4780597224169354"/>
  </r>
  <r>
    <x v="7132"/>
    <x v="2"/>
    <n v="11364"/>
    <x v="34471"/>
    <n v="0.59315855881115942"/>
  </r>
  <r>
    <x v="7132"/>
    <x v="3"/>
    <n v="7306"/>
    <x v="34472"/>
    <n v="2.4253469788307891E-2"/>
  </r>
  <r>
    <x v="7132"/>
    <x v="4"/>
    <n v="7121"/>
    <x v="34473"/>
    <n v="1.6823216038132083E-3"/>
  </r>
  <r>
    <x v="7133"/>
    <x v="0"/>
    <n v="6307"/>
    <x v="34474"/>
    <n v="0.11592374544435102"/>
  </r>
  <r>
    <x v="7133"/>
    <x v="1"/>
    <n v="8046"/>
    <x v="34475"/>
    <n v="0.127838519764508"/>
  </r>
  <r>
    <x v="7133"/>
    <x v="2"/>
    <n v="9710"/>
    <x v="34476"/>
    <n v="0.36108774880852246"/>
  </r>
  <r>
    <x v="7133"/>
    <x v="3"/>
    <n v="8390"/>
    <x v="34477"/>
    <n v="0.17605831230726099"/>
  </r>
  <r>
    <x v="7133"/>
    <x v="4"/>
    <n v="7130"/>
    <x v="34478"/>
    <n v="5.6069526212498833E-4"/>
  </r>
  <r>
    <x v="7134"/>
    <x v="0"/>
    <n v="4040"/>
    <x v="34479"/>
    <n v="0.4337771548703574"/>
  </r>
  <r>
    <x v="7134"/>
    <x v="1"/>
    <n v="7982"/>
    <x v="34480"/>
    <n v="0.11871058163980375"/>
  </r>
  <r>
    <x v="7134"/>
    <x v="2"/>
    <n v="8460"/>
    <x v="34481"/>
    <n v="0.18570427470217243"/>
  </r>
  <r>
    <x v="7134"/>
    <x v="3"/>
    <n v="6960"/>
    <x v="34482"/>
    <n v="2.4526979677645389E-2"/>
  </r>
  <r>
    <x v="7134"/>
    <x v="4"/>
    <n v="7467"/>
    <x v="34483"/>
    <n v="4.6531184302732953E-2"/>
  </r>
  <r>
    <x v="7135"/>
    <x v="0"/>
    <n v="5554"/>
    <x v="34484"/>
    <n v="0.22169282511210764"/>
  </r>
  <r>
    <x v="7135"/>
    <x v="1"/>
    <n v="7341"/>
    <x v="34485"/>
    <n v="2.8727578475336246E-2"/>
  </r>
  <r>
    <x v="7135"/>
    <x v="2"/>
    <n v="7150"/>
    <x v="34486"/>
    <n v="1.9618834080716852E-3"/>
  </r>
  <r>
    <x v="7135"/>
    <x v="3"/>
    <n v="7231"/>
    <x v="34487"/>
    <n v="1.3312780269058244E-2"/>
  </r>
  <r>
    <x v="7135"/>
    <x v="4"/>
    <n v="7511"/>
    <x v="34488"/>
    <n v="5.255044843049328E-2"/>
  </r>
  <r>
    <x v="7136"/>
    <x v="0"/>
    <n v="3667"/>
    <x v="34489"/>
    <n v="0.48619868291999435"/>
  </r>
  <r>
    <x v="7136"/>
    <x v="1"/>
    <n v="4487"/>
    <x v="34490"/>
    <n v="0.37130446966512543"/>
  </r>
  <r>
    <x v="7136"/>
    <x v="2"/>
    <n v="6744"/>
    <x v="34491"/>
    <n v="5.5065153425809199E-2"/>
  </r>
  <r>
    <x v="7136"/>
    <x v="3"/>
    <n v="7898"/>
    <x v="34492"/>
    <n v="0.10662743449628698"/>
  </r>
  <r>
    <x v="7136"/>
    <x v="4"/>
    <n v="7553"/>
    <x v="34493"/>
    <n v="5.8287795992713942E-2"/>
  </r>
  <r>
    <x v="7137"/>
    <x v="0"/>
    <n v="8090"/>
    <x v="34494"/>
    <n v="0.13337069207060792"/>
  </r>
  <r>
    <x v="7137"/>
    <x v="1"/>
    <n v="5230"/>
    <x v="34495"/>
    <n v="0.26730176520033622"/>
  </r>
  <r>
    <x v="7137"/>
    <x v="2"/>
    <n v="7325"/>
    <x v="34496"/>
    <n v="2.6197814513869488E-2"/>
  </r>
  <r>
    <x v="7137"/>
    <x v="3"/>
    <n v="7800"/>
    <x v="34497"/>
    <n v="9.2743065284393467E-2"/>
  </r>
  <r>
    <x v="7137"/>
    <x v="4"/>
    <n v="7291"/>
    <x v="34498"/>
    <n v="2.1434575511347642E-2"/>
  </r>
  <r>
    <x v="7138"/>
    <x v="0"/>
    <n v="1886"/>
    <x v="34499"/>
    <n v="0.73581734136433674"/>
  </r>
  <r>
    <x v="7138"/>
    <x v="1"/>
    <n v="3348"/>
    <x v="34500"/>
    <n v="0.53102675444740166"/>
  </r>
  <r>
    <x v="7138"/>
    <x v="2"/>
    <n v="5223"/>
    <x v="34501"/>
    <n v="0.26838492786104495"/>
  </r>
  <r>
    <x v="7138"/>
    <x v="3"/>
    <n v="6974"/>
    <x v="34502"/>
    <n v="2.3112480739599373E-2"/>
  </r>
  <r>
    <x v="7138"/>
    <x v="4"/>
    <n v="7543"/>
    <x v="34503"/>
    <n v="5.6590558901806975E-2"/>
  </r>
  <r>
    <x v="7139"/>
    <x v="0"/>
    <n v="2410"/>
    <x v="34504"/>
    <n v="0.66246498599439774"/>
  </r>
  <r>
    <x v="7139"/>
    <x v="1"/>
    <n v="3075"/>
    <x v="34505"/>
    <n v="0.56932773109243695"/>
  </r>
  <r>
    <x v="7139"/>
    <x v="2"/>
    <n v="4605"/>
    <x v="34506"/>
    <n v="0.35504201680672265"/>
  </r>
  <r>
    <x v="7139"/>
    <x v="3"/>
    <n v="6020"/>
    <x v="34507"/>
    <n v="0.15686274509803921"/>
  </r>
  <r>
    <x v="7139"/>
    <x v="4"/>
    <n v="7712"/>
    <x v="34508"/>
    <n v="8.0112044817927108E-2"/>
  </r>
  <r>
    <x v="7140"/>
    <x v="0"/>
    <n v="19080"/>
    <x v="34509"/>
    <n v="1.6718946926200813"/>
  </r>
  <r>
    <x v="7140"/>
    <x v="1"/>
    <n v="21046"/>
    <x v="34510"/>
    <n v="1.947206273631144"/>
  </r>
  <r>
    <x v="7140"/>
    <x v="2"/>
    <n v="6067"/>
    <x v="34511"/>
    <n v="0.1503991037669794"/>
  </r>
  <r>
    <x v="7140"/>
    <x v="3"/>
    <n v="6462"/>
    <x v="34512"/>
    <n v="9.508472202772722E-2"/>
  </r>
  <r>
    <x v="7140"/>
    <x v="4"/>
    <n v="6844"/>
    <x v="34513"/>
    <n v="4.1590813611539046E-2"/>
  </r>
  <r>
    <x v="7141"/>
    <x v="0"/>
    <n v="2543"/>
    <x v="34514"/>
    <n v="0.64393727247269672"/>
  </r>
  <r>
    <x v="7141"/>
    <x v="1"/>
    <n v="3709"/>
    <x v="34515"/>
    <n v="0.48067768132175859"/>
  </r>
  <r>
    <x v="7141"/>
    <x v="2"/>
    <n v="4837"/>
    <x v="34516"/>
    <n v="0.32273872864743769"/>
  </r>
  <r>
    <x v="7141"/>
    <x v="3"/>
    <n v="6421"/>
    <x v="34517"/>
    <n v="0.10095211425371042"/>
  </r>
  <r>
    <x v="7141"/>
    <x v="4"/>
    <n v="6661"/>
    <x v="34518"/>
    <n v="6.7348081769812329E-2"/>
  </r>
  <r>
    <x v="7142"/>
    <x v="0"/>
    <n v="8037"/>
    <x v="34519"/>
    <n v="0.12515749685006305"/>
  </r>
  <r>
    <x v="7142"/>
    <x v="1"/>
    <n v="15171"/>
    <x v="34520"/>
    <n v="1.1238975220495591"/>
  </r>
  <r>
    <x v="7142"/>
    <x v="2"/>
    <n v="5321"/>
    <x v="34521"/>
    <n v="0.25507489850202991"/>
  </r>
  <r>
    <x v="7142"/>
    <x v="3"/>
    <n v="7146"/>
    <x v="34522"/>
    <n v="4.1999160016792381E-4"/>
  </r>
  <r>
    <x v="7142"/>
    <x v="4"/>
    <n v="7170"/>
    <x v="34523"/>
    <n v="3.7799244015119804E-3"/>
  </r>
  <r>
    <x v="7143"/>
    <x v="0"/>
    <n v="2187"/>
    <x v="34524"/>
    <n v="0.69386898096304583"/>
  </r>
  <r>
    <x v="7143"/>
    <x v="1"/>
    <n v="3280"/>
    <x v="34525"/>
    <n v="0.54087346024636052"/>
  </r>
  <r>
    <x v="7143"/>
    <x v="2"/>
    <n v="6075"/>
    <x v="34526"/>
    <n v="0.14963605823068304"/>
  </r>
  <r>
    <x v="7143"/>
    <x v="3"/>
    <n v="7109"/>
    <x v="34527"/>
    <n v="4.8992161254198807E-3"/>
  </r>
  <r>
    <x v="7143"/>
    <x v="4"/>
    <n v="7425"/>
    <x v="34528"/>
    <n v="3.9333706606942798E-2"/>
  </r>
  <r>
    <x v="7144"/>
    <x v="0"/>
    <n v="2878"/>
    <x v="34529"/>
    <n v="0.59720083974807558"/>
  </r>
  <r>
    <x v="7144"/>
    <x v="1"/>
    <n v="4117"/>
    <x v="34530"/>
    <n v="0.42379286214135758"/>
  </r>
  <r>
    <x v="7144"/>
    <x v="2"/>
    <n v="7673"/>
    <x v="34531"/>
    <n v="7.3897830650804686E-2"/>
  </r>
  <r>
    <x v="7144"/>
    <x v="3"/>
    <n v="7522"/>
    <x v="34532"/>
    <n v="5.2764170748775374E-2"/>
  </r>
  <r>
    <x v="7144"/>
    <x v="4"/>
    <n v="7735"/>
    <x v="34533"/>
    <n v="8.2575227431770371E-2"/>
  </r>
  <r>
    <x v="7145"/>
    <x v="0"/>
    <n v="1871"/>
    <x v="34534"/>
    <n v="0.73817520291071936"/>
  </r>
  <r>
    <x v="7145"/>
    <x v="1"/>
    <n v="3114"/>
    <x v="34535"/>
    <n v="0.5642317380352645"/>
  </r>
  <r>
    <x v="7145"/>
    <x v="2"/>
    <n v="3311"/>
    <x v="34536"/>
    <n v="0.53666386789812481"/>
  </r>
  <r>
    <x v="7145"/>
    <x v="3"/>
    <n v="6124"/>
    <x v="34537"/>
    <n v="0.14301707248810525"/>
  </r>
  <r>
    <x v="7145"/>
    <x v="4"/>
    <n v="6732"/>
    <x v="34538"/>
    <n v="5.7934508816120944E-2"/>
  </r>
  <r>
    <x v="7146"/>
    <x v="0"/>
    <n v="2352"/>
    <x v="34539"/>
    <n v="0.67091087169441721"/>
  </r>
  <r>
    <x v="7146"/>
    <x v="1"/>
    <n v="4649"/>
    <x v="34540"/>
    <n v="0.34951727997761295"/>
  </r>
  <r>
    <x v="7146"/>
    <x v="2"/>
    <n v="5697"/>
    <x v="34541"/>
    <n v="0.20288232824961527"/>
  </r>
  <r>
    <x v="7146"/>
    <x v="3"/>
    <n v="7617"/>
    <x v="34542"/>
    <n v="6.5761858122288963E-2"/>
  </r>
  <r>
    <x v="7146"/>
    <x v="4"/>
    <n v="7128"/>
    <x v="34543"/>
    <n v="2.658458094305316E-3"/>
  </r>
  <r>
    <x v="7147"/>
    <x v="0"/>
    <n v="4686"/>
    <x v="34544"/>
    <n v="0.34443200895355341"/>
  </r>
  <r>
    <x v="7147"/>
    <x v="1"/>
    <n v="8587"/>
    <x v="34545"/>
    <n v="0.2013150531617236"/>
  </r>
  <r>
    <x v="7147"/>
    <x v="2"/>
    <n v="6857"/>
    <x v="34546"/>
    <n v="4.0710688304420817E-2"/>
  </r>
  <r>
    <x v="7147"/>
    <x v="3"/>
    <n v="6832"/>
    <x v="34547"/>
    <n v="4.4208170117515433E-2"/>
  </r>
  <r>
    <x v="7147"/>
    <x v="4"/>
    <n v="6887"/>
    <x v="34548"/>
    <n v="3.65137101287073E-2"/>
  </r>
  <r>
    <x v="7148"/>
    <x v="0"/>
    <n v="2610"/>
    <x v="34549"/>
    <n v="0.63491397398237515"/>
  </r>
  <r>
    <x v="7148"/>
    <x v="1"/>
    <n v="3973"/>
    <x v="34550"/>
    <n v="0.44425793817317105"/>
  </r>
  <r>
    <x v="7148"/>
    <x v="2"/>
    <n v="5933"/>
    <x v="34551"/>
    <n v="0.1700937194013149"/>
  </r>
  <r>
    <x v="7148"/>
    <x v="3"/>
    <n v="7727"/>
    <x v="34552"/>
    <n v="8.0850468597006619E-2"/>
  </r>
  <r>
    <x v="7148"/>
    <x v="4"/>
    <n v="7609"/>
    <x v="34553"/>
    <n v="6.4344663589313233E-2"/>
  </r>
  <r>
    <x v="7149"/>
    <x v="0"/>
    <n v="4655"/>
    <x v="34554"/>
    <n v="0.348951048951049"/>
  </r>
  <r>
    <x v="7149"/>
    <x v="1"/>
    <n v="7203"/>
    <x v="34555"/>
    <n v="7.4125874125874347E-3"/>
  </r>
  <r>
    <x v="7149"/>
    <x v="2"/>
    <n v="5955"/>
    <x v="34556"/>
    <n v="0.16713286713286712"/>
  </r>
  <r>
    <x v="7149"/>
    <x v="3"/>
    <n v="6842"/>
    <x v="34557"/>
    <n v="4.3076923076923124E-2"/>
  </r>
  <r>
    <x v="7149"/>
    <x v="4"/>
    <n v="6877"/>
    <x v="34558"/>
    <n v="3.8181818181818206E-2"/>
  </r>
  <r>
    <x v="7150"/>
    <x v="0"/>
    <n v="5938"/>
    <x v="34559"/>
    <n v="0.16962662564676267"/>
  </r>
  <r>
    <x v="7150"/>
    <x v="1"/>
    <n v="8777"/>
    <x v="34560"/>
    <n v="0.22738078590406929"/>
  </r>
  <r>
    <x v="7150"/>
    <x v="2"/>
    <n v="7747"/>
    <x v="34561"/>
    <n v="8.3344986715144787E-2"/>
  </r>
  <r>
    <x v="7150"/>
    <x v="3"/>
    <n v="6677"/>
    <x v="34562"/>
    <n v="6.6284435743252712E-2"/>
  </r>
  <r>
    <x v="7150"/>
    <x v="4"/>
    <n v="7115"/>
    <x v="34563"/>
    <n v="5.0342609425255702E-3"/>
  </r>
  <r>
    <x v="7151"/>
    <x v="0"/>
    <n v="4643"/>
    <x v="34564"/>
    <n v="0.35081096196868011"/>
  </r>
  <r>
    <x v="7151"/>
    <x v="1"/>
    <n v="7428"/>
    <x v="34565"/>
    <n v="3.8590604026845554E-2"/>
  </r>
  <r>
    <x v="7151"/>
    <x v="2"/>
    <n v="13512"/>
    <x v="34566"/>
    <n v="0.88926174496644306"/>
  </r>
  <r>
    <x v="7151"/>
    <x v="3"/>
    <n v="6840"/>
    <x v="34567"/>
    <n v="4.3624161073825496E-2"/>
  </r>
  <r>
    <x v="7151"/>
    <x v="4"/>
    <n v="6967"/>
    <x v="34568"/>
    <n v="2.5866890380313201E-2"/>
  </r>
  <r>
    <x v="7152"/>
    <x v="0"/>
    <n v="3036"/>
    <x v="34569"/>
    <n v="0.57556270096463025"/>
  </r>
  <r>
    <x v="7152"/>
    <x v="1"/>
    <n v="3385"/>
    <x v="34570"/>
    <n v="0.52677198378302803"/>
  </r>
  <r>
    <x v="7152"/>
    <x v="2"/>
    <n v="4951"/>
    <x v="34571"/>
    <n v="0.30784286313434928"/>
  </r>
  <r>
    <x v="7152"/>
    <x v="3"/>
    <n v="6854"/>
    <x v="34572"/>
    <n v="4.1800643086816747E-2"/>
  </r>
  <r>
    <x v="7152"/>
    <x v="4"/>
    <n v="6568"/>
    <x v="34573"/>
    <n v="8.17838669089892E-2"/>
  </r>
  <r>
    <x v="7153"/>
    <x v="0"/>
    <n v="5608"/>
    <x v="34574"/>
    <n v="0.21610287950796758"/>
  </r>
  <r>
    <x v="7153"/>
    <x v="1"/>
    <n v="6818"/>
    <x v="34575"/>
    <n v="4.6966731898238745E-2"/>
  </r>
  <r>
    <x v="7153"/>
    <x v="2"/>
    <n v="8221"/>
    <x v="34576"/>
    <n v="0.14914733016494264"/>
  </r>
  <r>
    <x v="7153"/>
    <x v="3"/>
    <n v="6996"/>
    <x v="34577"/>
    <n v="2.2085546547386037E-2"/>
  </r>
  <r>
    <x v="7153"/>
    <x v="4"/>
    <n v="6938"/>
    <x v="34578"/>
    <n v="3.0192899077439161E-2"/>
  </r>
  <r>
    <x v="7154"/>
    <x v="0"/>
    <n v="5244"/>
    <x v="34579"/>
    <n v="0.26708595387840672"/>
  </r>
  <r>
    <x v="7154"/>
    <x v="1"/>
    <n v="10252"/>
    <x v="34580"/>
    <n v="0.43284416491963662"/>
  </r>
  <r>
    <x v="7154"/>
    <x v="2"/>
    <n v="13436"/>
    <x v="34581"/>
    <n v="0.87784765897973438"/>
  </r>
  <r>
    <x v="7154"/>
    <x v="3"/>
    <n v="7300"/>
    <x v="34582"/>
    <n v="2.0265548567435454E-2"/>
  </r>
  <r>
    <x v="7154"/>
    <x v="4"/>
    <n v="7426"/>
    <x v="34583"/>
    <n v="3.7875611460517211E-2"/>
  </r>
  <r>
    <x v="7155"/>
    <x v="0"/>
    <n v="5694"/>
    <x v="34584"/>
    <n v="0.20430408049189497"/>
  </r>
  <r>
    <x v="7155"/>
    <x v="1"/>
    <n v="9132"/>
    <x v="34585"/>
    <n v="0.2761319172722192"/>
  </r>
  <r>
    <x v="7155"/>
    <x v="2"/>
    <n v="4061"/>
    <x v="34586"/>
    <n v="0.43250419228619341"/>
  </r>
  <r>
    <x v="7155"/>
    <x v="3"/>
    <n v="6533"/>
    <x v="34587"/>
    <n v="8.7059809949692535E-2"/>
  </r>
  <r>
    <x v="7155"/>
    <x v="4"/>
    <n v="7226"/>
    <x v="34588"/>
    <n v="9.7820011179430288E-3"/>
  </r>
  <r>
    <x v="7156"/>
    <x v="0"/>
    <n v="2407"/>
    <x v="34589"/>
    <n v="0.66368590191420984"/>
  </r>
  <r>
    <x v="7156"/>
    <x v="1"/>
    <n v="3134"/>
    <x v="34590"/>
    <n v="0.56210702808439295"/>
  </r>
  <r>
    <x v="7156"/>
    <x v="2"/>
    <n v="5140"/>
    <x v="34591"/>
    <n v="0.28182199245493922"/>
  </r>
  <r>
    <x v="7156"/>
    <x v="3"/>
    <n v="6060"/>
    <x v="34592"/>
    <n v="0.15327651250523966"/>
  </r>
  <r>
    <x v="7156"/>
    <x v="4"/>
    <n v="6886"/>
    <x v="34593"/>
    <n v="3.7865027246052785E-2"/>
  </r>
  <r>
    <x v="7157"/>
    <x v="0"/>
    <n v="6061"/>
    <x v="34594"/>
    <n v="0.1532550991897178"/>
  </r>
  <r>
    <x v="7157"/>
    <x v="1"/>
    <n v="7881"/>
    <x v="34595"/>
    <n v="0.10100586756077123"/>
  </r>
  <r>
    <x v="7157"/>
    <x v="2"/>
    <n v="7044"/>
    <x v="34596"/>
    <n v="1.5926236378876801E-2"/>
  </r>
  <r>
    <x v="7157"/>
    <x v="3"/>
    <n v="6588"/>
    <x v="34597"/>
    <n v="7.9631181894383896E-2"/>
  </r>
  <r>
    <x v="7157"/>
    <x v="4"/>
    <n v="7002"/>
    <x v="34598"/>
    <n v="2.1793797150041927E-2"/>
  </r>
  <r>
    <x v="7158"/>
    <x v="0"/>
    <n v="13355"/>
    <x v="34599"/>
    <n v="0.86548400614610976"/>
  </r>
  <r>
    <x v="7158"/>
    <x v="1"/>
    <n v="11991"/>
    <x v="34600"/>
    <n v="0.67495460259812834"/>
  </r>
  <r>
    <x v="7158"/>
    <x v="2"/>
    <n v="11664"/>
    <x v="34601"/>
    <n v="0.6292778320994552"/>
  </r>
  <r>
    <x v="7158"/>
    <x v="3"/>
    <n v="8054"/>
    <x v="34602"/>
    <n v="0.12501746053918139"/>
  </r>
  <r>
    <x v="7158"/>
    <x v="4"/>
    <n v="7415"/>
    <x v="34603"/>
    <n v="3.5759184243609354E-2"/>
  </r>
  <r>
    <x v="7159"/>
    <x v="0"/>
    <n v="2235"/>
    <x v="34604"/>
    <n v="0.68784916201117319"/>
  </r>
  <r>
    <x v="7159"/>
    <x v="1"/>
    <n v="3420"/>
    <x v="34605"/>
    <n v="0.52234636871508378"/>
  </r>
  <r>
    <x v="7159"/>
    <x v="2"/>
    <n v="5097"/>
    <x v="34606"/>
    <n v="0.28812849162011178"/>
  </r>
  <r>
    <x v="7159"/>
    <x v="3"/>
    <n v="6674"/>
    <x v="34607"/>
    <n v="6.7877094972067065E-2"/>
  </r>
  <r>
    <x v="7159"/>
    <x v="4"/>
    <n v="6931"/>
    <x v="34608"/>
    <n v="3.198324022346366E-2"/>
  </r>
  <r>
    <x v="7160"/>
    <x v="0"/>
    <n v="3204"/>
    <x v="34609"/>
    <n v="0.55257645580226233"/>
  </r>
  <r>
    <x v="7160"/>
    <x v="1"/>
    <n v="3865"/>
    <x v="34610"/>
    <n v="0.46027091188381508"/>
  </r>
  <r>
    <x v="7160"/>
    <x v="2"/>
    <n v="6891"/>
    <x v="34611"/>
    <n v="3.7704231252618348E-2"/>
  </r>
  <r>
    <x v="7160"/>
    <x v="3"/>
    <n v="8557"/>
    <x v="34612"/>
    <n v="0.19494484010613045"/>
  </r>
  <r>
    <x v="7160"/>
    <x v="4"/>
    <n v="7259"/>
    <x v="34613"/>
    <n v="1.3685239491691092E-2"/>
  </r>
  <r>
    <x v="7161"/>
    <x v="0"/>
    <n v="8990"/>
    <x v="34614"/>
    <n v="0.25523596760681366"/>
  </r>
  <r>
    <x v="7161"/>
    <x v="1"/>
    <n v="6572"/>
    <x v="34615"/>
    <n v="8.2379223680536184E-2"/>
  </r>
  <r>
    <x v="7161"/>
    <x v="2"/>
    <n v="6488"/>
    <x v="34616"/>
    <n v="9.4107791119798945E-2"/>
  </r>
  <r>
    <x v="7161"/>
    <x v="3"/>
    <n v="6548"/>
    <x v="34617"/>
    <n v="8.5730242948896973E-2"/>
  </r>
  <r>
    <x v="7161"/>
    <x v="4"/>
    <n v="6799"/>
    <x v="34618"/>
    <n v="5.0684166433957012E-2"/>
  </r>
  <r>
    <x v="7162"/>
    <x v="0"/>
    <n v="3686"/>
    <x v="34619"/>
    <n v="0.48541114058355439"/>
  </r>
  <r>
    <x v="7162"/>
    <x v="1"/>
    <n v="5675"/>
    <x v="34620"/>
    <n v="0.20773418958536927"/>
  </r>
  <r>
    <x v="7162"/>
    <x v="2"/>
    <n v="4994"/>
    <x v="34621"/>
    <n v="0.302806086835125"/>
  </r>
  <r>
    <x v="7162"/>
    <x v="3"/>
    <n v="6637"/>
    <x v="34622"/>
    <n v="7.3432919167946364E-2"/>
  </r>
  <r>
    <x v="7162"/>
    <x v="4"/>
    <n v="7233"/>
    <x v="34623"/>
    <n v="9.7724417143654208E-3"/>
  </r>
  <r>
    <x v="7163"/>
    <x v="0"/>
    <n v="11216"/>
    <x v="34624"/>
    <n v="0.56560580681183703"/>
  </r>
  <r>
    <x v="7163"/>
    <x v="1"/>
    <n v="15978"/>
    <x v="34625"/>
    <n v="1.2303182579564491"/>
  </r>
  <r>
    <x v="7163"/>
    <x v="2"/>
    <n v="12174"/>
    <x v="34626"/>
    <n v="0.69932998324958118"/>
  </r>
  <r>
    <x v="7163"/>
    <x v="3"/>
    <n v="8700"/>
    <x v="34627"/>
    <n v="0.21440536013400324"/>
  </r>
  <r>
    <x v="7163"/>
    <x v="4"/>
    <n v="7434"/>
    <x v="34628"/>
    <n v="3.7688442211055273E-2"/>
  </r>
  <r>
    <x v="7164"/>
    <x v="0"/>
    <n v="2467"/>
    <x v="34629"/>
    <n v="0.65568736915561754"/>
  </r>
  <r>
    <x v="7164"/>
    <x v="1"/>
    <n v="2903"/>
    <x v="34630"/>
    <n v="0.59483600837404049"/>
  </r>
  <r>
    <x v="7164"/>
    <x v="2"/>
    <n v="4364"/>
    <x v="34631"/>
    <n v="0.39092812281926026"/>
  </r>
  <r>
    <x v="7164"/>
    <x v="3"/>
    <n v="6990"/>
    <x v="34632"/>
    <n v="2.4424284717376121E-2"/>
  </r>
  <r>
    <x v="7164"/>
    <x v="4"/>
    <n v="6782"/>
    <x v="34633"/>
    <n v="5.3454291695743228E-2"/>
  </r>
  <r>
    <x v="7165"/>
    <x v="0"/>
    <n v="6887"/>
    <x v="34634"/>
    <n v="3.8933854312029004E-2"/>
  </r>
  <r>
    <x v="7165"/>
    <x v="1"/>
    <n v="7102"/>
    <x v="34635"/>
    <n v="8.9310633547307061E-3"/>
  </r>
  <r>
    <x v="7165"/>
    <x v="2"/>
    <n v="6419"/>
    <x v="34636"/>
    <n v="0.10424225509349705"/>
  </r>
  <r>
    <x v="7165"/>
    <x v="3"/>
    <n v="6678"/>
    <x v="34637"/>
    <n v="6.809935807982137E-2"/>
  </r>
  <r>
    <x v="7165"/>
    <x v="4"/>
    <n v="7059"/>
    <x v="34638"/>
    <n v="1.4931621546190321E-2"/>
  </r>
  <r>
    <x v="7166"/>
    <x v="0"/>
    <n v="6846"/>
    <x v="34639"/>
    <n v="4.4788614483047273E-2"/>
  </r>
  <r>
    <x v="7166"/>
    <x v="1"/>
    <n v="12776"/>
    <x v="34640"/>
    <n v="0.7826147621040882"/>
  </r>
  <r>
    <x v="7166"/>
    <x v="2"/>
    <n v="6051"/>
    <x v="34641"/>
    <n v="0.15571368773545413"/>
  </r>
  <r>
    <x v="7166"/>
    <x v="3"/>
    <n v="7525"/>
    <x v="34642"/>
    <n v="4.9951165062090075E-2"/>
  </r>
  <r>
    <x v="7166"/>
    <x v="4"/>
    <n v="7872"/>
    <x v="34643"/>
    <n v="9.8367517789870185E-2"/>
  </r>
  <r>
    <x v="7167"/>
    <x v="0"/>
    <n v="6663"/>
    <x v="34644"/>
    <n v="7.0452008928571397E-2"/>
  </r>
  <r>
    <x v="7167"/>
    <x v="1"/>
    <n v="8223"/>
    <x v="34645"/>
    <n v="0.14718191964285721"/>
  </r>
  <r>
    <x v="7167"/>
    <x v="2"/>
    <n v="7956"/>
    <x v="34646"/>
    <n v="0.10993303571428581"/>
  </r>
  <r>
    <x v="7167"/>
    <x v="3"/>
    <n v="7626"/>
    <x v="34647"/>
    <n v="6.3895089285714191E-2"/>
  </r>
  <r>
    <x v="7167"/>
    <x v="4"/>
    <n v="7281"/>
    <x v="34648"/>
    <n v="1.5764508928571397E-2"/>
  </r>
  <r>
    <x v="7168"/>
    <x v="0"/>
    <n v="1144"/>
    <x v="34649"/>
    <n v="0.8404240479843772"/>
  </r>
  <r>
    <x v="7168"/>
    <x v="1"/>
    <n v="1470"/>
    <x v="34650"/>
    <n v="0.79495048123866652"/>
  </r>
  <r>
    <x v="7168"/>
    <x v="2"/>
    <n v="3861"/>
    <x v="34651"/>
    <n v="0.46143116194727296"/>
  </r>
  <r>
    <x v="7168"/>
    <x v="3"/>
    <n v="5698"/>
    <x v="34652"/>
    <n v="0.20518900822987862"/>
  </r>
  <r>
    <x v="7168"/>
    <x v="4"/>
    <n v="6867"/>
    <x v="34653"/>
    <n v="4.2125819500627659E-2"/>
  </r>
  <r>
    <x v="7169"/>
    <x v="0"/>
    <n v="11280"/>
    <x v="34654"/>
    <n v="0.57322175732217584"/>
  </r>
  <r>
    <x v="7169"/>
    <x v="1"/>
    <n v="12125"/>
    <x v="34655"/>
    <n v="0.69107391910739202"/>
  </r>
  <r>
    <x v="7169"/>
    <x v="2"/>
    <n v="8232"/>
    <x v="34656"/>
    <n v="0.1481171548117155"/>
  </r>
  <r>
    <x v="7169"/>
    <x v="3"/>
    <n v="6967"/>
    <x v="34657"/>
    <n v="2.8312412831241307E-2"/>
  </r>
  <r>
    <x v="7169"/>
    <x v="4"/>
    <n v="7496"/>
    <x v="34658"/>
    <n v="4.5467224546722473E-2"/>
  </r>
  <r>
    <x v="7170"/>
    <x v="0"/>
    <n v="7732"/>
    <x v="34659"/>
    <n v="7.8231766838655625E-2"/>
  </r>
  <r>
    <x v="7170"/>
    <x v="1"/>
    <n v="14782"/>
    <x v="34660"/>
    <n v="1.0613582485009063"/>
  </r>
  <r>
    <x v="7170"/>
    <x v="2"/>
    <n v="9153"/>
    <x v="34661"/>
    <n v="0.27639101938362853"/>
  </r>
  <r>
    <x v="7170"/>
    <x v="3"/>
    <n v="6781"/>
    <x v="34662"/>
    <n v="5.4385720262167037E-2"/>
  </r>
  <r>
    <x v="7170"/>
    <x v="4"/>
    <n v="7707"/>
    <x v="34663"/>
    <n v="7.4745502719286039E-2"/>
  </r>
  <r>
    <x v="7171"/>
    <x v="0"/>
    <n v="2734"/>
    <x v="34664"/>
    <n v="0.6187953151143335"/>
  </r>
  <r>
    <x v="7171"/>
    <x v="1"/>
    <n v="5145"/>
    <x v="34665"/>
    <n v="0.28262688232013389"/>
  </r>
  <r>
    <x v="7171"/>
    <x v="2"/>
    <n v="7944"/>
    <x v="34666"/>
    <n v="0.10764082543223652"/>
  </r>
  <r>
    <x v="7171"/>
    <x v="3"/>
    <n v="7586"/>
    <x v="34667"/>
    <n v="5.7724484104852314E-2"/>
  </r>
  <r>
    <x v="7171"/>
    <x v="4"/>
    <n v="6660"/>
    <x v="34668"/>
    <n v="7.1388733965421114E-2"/>
  </r>
  <r>
    <x v="7172"/>
    <x v="0"/>
    <n v="21628"/>
    <x v="34669"/>
    <n v="2.0151958734141919"/>
  </r>
  <r>
    <x v="7172"/>
    <x v="1"/>
    <n v="33451"/>
    <x v="34670"/>
    <n v="3.6634601979645893"/>
  </r>
  <r>
    <x v="7172"/>
    <x v="2"/>
    <n v="9562"/>
    <x v="34671"/>
    <n v="0.3330545099679354"/>
  </r>
  <r>
    <x v="7172"/>
    <x v="3"/>
    <n v="6682"/>
    <x v="34672"/>
    <n v="6.8451136205214036E-2"/>
  </r>
  <r>
    <x v="7172"/>
    <x v="4"/>
    <n v="7186"/>
    <x v="34673"/>
    <n v="1.8123518750872147E-3"/>
  </r>
  <r>
    <x v="7173"/>
    <x v="0"/>
    <n v="2458"/>
    <x v="34674"/>
    <n v="0.65737385001393922"/>
  </r>
  <r>
    <x v="7173"/>
    <x v="1"/>
    <n v="3469"/>
    <x v="34675"/>
    <n v="0.51644828547532762"/>
  </r>
  <r>
    <x v="7173"/>
    <x v="2"/>
    <n v="6105"/>
    <x v="34676"/>
    <n v="0.14901031502648454"/>
  </r>
  <r>
    <x v="7173"/>
    <x v="3"/>
    <n v="6473"/>
    <x v="34677"/>
    <n v="9.7713967103429056E-2"/>
  </r>
  <r>
    <x v="7173"/>
    <x v="4"/>
    <n v="6920"/>
    <x v="34678"/>
    <n v="3.5405631446891572E-2"/>
  </r>
  <r>
    <x v="7174"/>
    <x v="0"/>
    <n v="7236"/>
    <x v="34679"/>
    <n v="8.501742160278658E-3"/>
  </r>
  <r>
    <x v="7174"/>
    <x v="1"/>
    <n v="8743"/>
    <x v="34680"/>
    <n v="0.21853658536585363"/>
  </r>
  <r>
    <x v="7174"/>
    <x v="2"/>
    <n v="7128"/>
    <x v="34681"/>
    <n v="6.5505226480836454E-3"/>
  </r>
  <r>
    <x v="7174"/>
    <x v="3"/>
    <n v="8598"/>
    <x v="34682"/>
    <n v="0.19832752613240423"/>
  </r>
  <r>
    <x v="7174"/>
    <x v="4"/>
    <n v="7453"/>
    <x v="34683"/>
    <n v="3.8745644599303075E-2"/>
  </r>
  <r>
    <x v="7175"/>
    <x v="0"/>
    <n v="9715"/>
    <x v="34684"/>
    <n v="0.35381828316610919"/>
  </r>
  <r>
    <x v="7175"/>
    <x v="1"/>
    <n v="16139"/>
    <x v="34685"/>
    <n v="1.2490245261984394"/>
  </r>
  <r>
    <x v="7175"/>
    <x v="2"/>
    <n v="6799"/>
    <x v="34686"/>
    <n v="5.2536231884057982E-2"/>
  </r>
  <r>
    <x v="7175"/>
    <x v="3"/>
    <n v="7925"/>
    <x v="34687"/>
    <n v="0.10437569676700109"/>
  </r>
  <r>
    <x v="7175"/>
    <x v="4"/>
    <n v="7376"/>
    <x v="34688"/>
    <n v="2.7870680044593144E-2"/>
  </r>
  <r>
    <x v="7176"/>
    <x v="0"/>
    <n v="13163"/>
    <x v="34689"/>
    <n v="0.83405322558171946"/>
  </r>
  <r>
    <x v="7176"/>
    <x v="1"/>
    <n v="17120"/>
    <x v="34690"/>
    <n v="1.3853977985230599"/>
  </r>
  <r>
    <x v="7176"/>
    <x v="2"/>
    <n v="8889"/>
    <x v="34691"/>
    <n v="0.2385397798523059"/>
  </r>
  <r>
    <x v="7176"/>
    <x v="3"/>
    <n v="7365"/>
    <x v="34692"/>
    <n v="2.6194788909014832E-2"/>
  </r>
  <r>
    <x v="7176"/>
    <x v="4"/>
    <n v="7714"/>
    <x v="34693"/>
    <n v="7.4822349170962754E-2"/>
  </r>
  <r>
    <x v="7177"/>
    <x v="0"/>
    <n v="4394"/>
    <x v="34694"/>
    <n v="0.38785176929506826"/>
  </r>
  <r>
    <x v="7177"/>
    <x v="1"/>
    <n v="8728"/>
    <x v="34695"/>
    <n v="0.2159375870716076"/>
  </r>
  <r>
    <x v="7177"/>
    <x v="2"/>
    <n v="7041"/>
    <x v="34696"/>
    <n v="1.9086096405684039E-2"/>
  </r>
  <r>
    <x v="7177"/>
    <x v="3"/>
    <n v="7111"/>
    <x v="34697"/>
    <n v="9.3340763443856556E-3"/>
  </r>
  <r>
    <x v="7177"/>
    <x v="4"/>
    <n v="7200"/>
    <x v="34698"/>
    <n v="3.0649205906938537E-3"/>
  </r>
  <r>
    <x v="7178"/>
    <x v="0"/>
    <n v="3252"/>
    <x v="34699"/>
    <n v="0.54701211867948185"/>
  </r>
  <r>
    <x v="7178"/>
    <x v="1"/>
    <n v="3749"/>
    <x v="34700"/>
    <n v="0.47778242094999301"/>
  </r>
  <r>
    <x v="7178"/>
    <x v="2"/>
    <n v="4996"/>
    <x v="34701"/>
    <n v="0.30408134837721135"/>
  </r>
  <r>
    <x v="7178"/>
    <x v="3"/>
    <n v="7307"/>
    <x v="34702"/>
    <n v="1.7829781306588632E-2"/>
  </r>
  <r>
    <x v="7178"/>
    <x v="4"/>
    <n v="7084"/>
    <x v="34703"/>
    <n v="1.3233040813483754E-2"/>
  </r>
  <r>
    <x v="7179"/>
    <x v="0"/>
    <n v="1579"/>
    <x v="34704"/>
    <n v="0.78008356545961"/>
  </r>
  <r>
    <x v="7179"/>
    <x v="1"/>
    <n v="3142"/>
    <x v="34705"/>
    <n v="0.56239554317548746"/>
  </r>
  <r>
    <x v="7179"/>
    <x v="2"/>
    <n v="6323"/>
    <x v="34706"/>
    <n v="0.11935933147632316"/>
  </r>
  <r>
    <x v="7179"/>
    <x v="3"/>
    <n v="7920"/>
    <x v="34707"/>
    <n v="0.10306406685236769"/>
  </r>
  <r>
    <x v="7179"/>
    <x v="4"/>
    <n v="7002"/>
    <x v="34708"/>
    <n v="2.4791086350974934E-2"/>
  </r>
  <r>
    <x v="7180"/>
    <x v="0"/>
    <n v="5939"/>
    <x v="34709"/>
    <n v="0.17295641275588358"/>
  </r>
  <r>
    <x v="7180"/>
    <x v="1"/>
    <n v="2626"/>
    <x v="34710"/>
    <n v="0.6343127698092188"/>
  </r>
  <r>
    <x v="7180"/>
    <x v="2"/>
    <n v="4906"/>
    <x v="34711"/>
    <n v="0.31680824397716201"/>
  </r>
  <r>
    <x v="7180"/>
    <x v="3"/>
    <n v="6459"/>
    <x v="34712"/>
    <n v="0.10054309984681797"/>
  </r>
  <r>
    <x v="7180"/>
    <x v="4"/>
    <n v="7520"/>
    <x v="34713"/>
    <n v="4.7207909761871614E-2"/>
  </r>
  <r>
    <x v="7181"/>
    <x v="0"/>
    <n v="2610"/>
    <x v="34714"/>
    <n v="0.63659147869674193"/>
  </r>
  <r>
    <x v="7181"/>
    <x v="1"/>
    <n v="4101"/>
    <x v="34715"/>
    <n v="0.42898913951545525"/>
  </r>
  <r>
    <x v="7181"/>
    <x v="2"/>
    <n v="8691"/>
    <x v="34716"/>
    <n v="0.21010860484544702"/>
  </r>
  <r>
    <x v="7181"/>
    <x v="3"/>
    <n v="6665"/>
    <x v="34717"/>
    <n v="7.1985519353940375E-2"/>
  </r>
  <r>
    <x v="7181"/>
    <x v="4"/>
    <n v="7568"/>
    <x v="34718"/>
    <n v="5.3745474798106319E-2"/>
  </r>
  <r>
    <x v="7182"/>
    <x v="0"/>
    <n v="4066"/>
    <x v="34719"/>
    <n v="0.43394125017402196"/>
  </r>
  <r>
    <x v="7182"/>
    <x v="1"/>
    <n v="2722"/>
    <x v="34720"/>
    <n v="0.62104970068216625"/>
  </r>
  <r>
    <x v="7182"/>
    <x v="2"/>
    <n v="4865"/>
    <x v="34721"/>
    <n v="0.32270639008770707"/>
  </r>
  <r>
    <x v="7182"/>
    <x v="3"/>
    <n v="7017"/>
    <x v="34722"/>
    <n v="2.3110121119309435E-2"/>
  </r>
  <r>
    <x v="7182"/>
    <x v="4"/>
    <n v="7585"/>
    <x v="34723"/>
    <n v="5.5965474035918117E-2"/>
  </r>
  <r>
    <x v="7183"/>
    <x v="0"/>
    <n v="8279"/>
    <x v="34724"/>
    <n v="0.15242204899777279"/>
  </r>
  <r>
    <x v="7183"/>
    <x v="1"/>
    <n v="2416"/>
    <x v="34725"/>
    <n v="0.66369710467706011"/>
  </r>
  <r>
    <x v="7183"/>
    <x v="2"/>
    <n v="4609"/>
    <x v="34726"/>
    <n v="0.35843541202672602"/>
  </r>
  <r>
    <x v="7183"/>
    <x v="3"/>
    <n v="7034"/>
    <x v="34727"/>
    <n v="2.0879732739420898E-2"/>
  </r>
  <r>
    <x v="7183"/>
    <x v="4"/>
    <n v="7447"/>
    <x v="34728"/>
    <n v="3.6609131403118056E-2"/>
  </r>
  <r>
    <x v="7184"/>
    <x v="0"/>
    <n v="843"/>
    <x v="34729"/>
    <n v="0.88267223382045934"/>
  </r>
  <r>
    <x v="7184"/>
    <x v="1"/>
    <n v="1596"/>
    <x v="34730"/>
    <n v="0.7778705636743215"/>
  </r>
  <r>
    <x v="7184"/>
    <x v="2"/>
    <n v="4701"/>
    <x v="34731"/>
    <n v="0.34572025052192068"/>
  </r>
  <r>
    <x v="7184"/>
    <x v="3"/>
    <n v="6369"/>
    <x v="34732"/>
    <n v="0.11356993736951981"/>
  </r>
  <r>
    <x v="7184"/>
    <x v="4"/>
    <n v="6757"/>
    <x v="34733"/>
    <n v="5.9568545581071719E-2"/>
  </r>
  <r>
    <x v="7185"/>
    <x v="0"/>
    <n v="1478"/>
    <x v="34734"/>
    <n v="0.79432229334817706"/>
  </r>
  <r>
    <x v="7185"/>
    <x v="1"/>
    <n v="2687"/>
    <x v="34735"/>
    <n v="0.6260784859448929"/>
  </r>
  <r>
    <x v="7185"/>
    <x v="2"/>
    <n v="4827"/>
    <x v="34736"/>
    <n v="0.32827720567770668"/>
  </r>
  <r>
    <x v="7185"/>
    <x v="3"/>
    <n v="7309"/>
    <x v="34737"/>
    <n v="1.7116615641525224E-2"/>
  </r>
  <r>
    <x v="7185"/>
    <x v="4"/>
    <n v="7230"/>
    <x v="34738"/>
    <n v="6.1230169774562082E-3"/>
  </r>
  <r>
    <x v="7186"/>
    <x v="0"/>
    <n v="6094"/>
    <x v="34739"/>
    <n v="0.15208014470571862"/>
  </r>
  <r>
    <x v="7186"/>
    <x v="1"/>
    <n v="5259"/>
    <x v="34740"/>
    <n v="0.26826213997495474"/>
  </r>
  <r>
    <x v="7186"/>
    <x v="2"/>
    <n v="9733"/>
    <x v="34741"/>
    <n v="0.35425073048559907"/>
  </r>
  <r>
    <x v="7186"/>
    <x v="3"/>
    <n v="7439"/>
    <x v="34742"/>
    <n v="3.5063308751913214E-2"/>
  </r>
  <r>
    <x v="7186"/>
    <x v="4"/>
    <n v="7054"/>
    <x v="34743"/>
    <n v="1.8505635174620894E-2"/>
  </r>
  <r>
    <x v="7187"/>
    <x v="0"/>
    <n v="1486"/>
    <x v="34744"/>
    <n v="0.79326655537006119"/>
  </r>
  <r>
    <x v="7187"/>
    <x v="1"/>
    <n v="2714"/>
    <x v="34745"/>
    <n v="0.62242626599888706"/>
  </r>
  <r>
    <x v="7187"/>
    <x v="2"/>
    <n v="5930"/>
    <x v="34746"/>
    <n v="0.17501391207568173"/>
  </r>
  <r>
    <x v="7187"/>
    <x v="3"/>
    <n v="9439"/>
    <x v="34747"/>
    <n v="0.3131608235948804"/>
  </r>
  <r>
    <x v="7187"/>
    <x v="4"/>
    <n v="7398"/>
    <x v="34748"/>
    <n v="2.9215358931552693E-2"/>
  </r>
  <r>
    <x v="7188"/>
    <x v="0"/>
    <n v="2290"/>
    <x v="34749"/>
    <n v="0.68145778272360547"/>
  </r>
  <r>
    <x v="7188"/>
    <x v="1"/>
    <n v="4117"/>
    <x v="34750"/>
    <n v="0.42731951592711082"/>
  </r>
  <r>
    <x v="7188"/>
    <x v="2"/>
    <n v="7268"/>
    <x v="23488"/>
    <n v="1.098901098901095E-2"/>
  </r>
  <r>
    <x v="7188"/>
    <x v="3"/>
    <n v="6930"/>
    <x v="34751"/>
    <n v="3.6027263875365145E-2"/>
  </r>
  <r>
    <x v="7188"/>
    <x v="4"/>
    <n v="7186"/>
    <x v="34752"/>
    <n v="4.1730421477259583E-4"/>
  </r>
  <r>
    <x v="7189"/>
    <x v="0"/>
    <n v="3597"/>
    <x v="34753"/>
    <n v="0.49972183588317109"/>
  </r>
  <r>
    <x v="7189"/>
    <x v="1"/>
    <n v="3313"/>
    <x v="34754"/>
    <n v="0.53922114047287906"/>
  </r>
  <r>
    <x v="7189"/>
    <x v="2"/>
    <n v="8672"/>
    <x v="34755"/>
    <n v="0.20611961057023653"/>
  </r>
  <r>
    <x v="7189"/>
    <x v="3"/>
    <n v="7042"/>
    <x v="34756"/>
    <n v="2.0584144645340752E-2"/>
  </r>
  <r>
    <x v="7189"/>
    <x v="4"/>
    <n v="7952"/>
    <x v="34757"/>
    <n v="0.10598052851182205"/>
  </r>
  <r>
    <x v="7190"/>
    <x v="0"/>
    <n v="5259"/>
    <x v="34758"/>
    <n v="0.26866916979557776"/>
  </r>
  <r>
    <x v="7190"/>
    <x v="1"/>
    <n v="5390"/>
    <x v="34759"/>
    <n v="0.25045195383117791"/>
  </r>
  <r>
    <x v="7190"/>
    <x v="2"/>
    <n v="8513"/>
    <x v="34760"/>
    <n v="0.18384091225142529"/>
  </r>
  <r>
    <x v="7190"/>
    <x v="3"/>
    <n v="7561"/>
    <x v="34761"/>
    <n v="5.1453205395633361E-2"/>
  </r>
  <r>
    <x v="7190"/>
    <x v="4"/>
    <n v="7073"/>
    <x v="34762"/>
    <n v="1.6409400639688543E-2"/>
  </r>
  <r>
    <x v="7191"/>
    <x v="0"/>
    <n v="10320"/>
    <x v="34763"/>
    <n v="0.43492769744160187"/>
  </r>
  <r>
    <x v="7191"/>
    <x v="1"/>
    <n v="8923"/>
    <x v="34764"/>
    <n v="0.24068409343715236"/>
  </r>
  <r>
    <x v="7191"/>
    <x v="2"/>
    <n v="6173"/>
    <x v="34765"/>
    <n v="0.14168520578420463"/>
  </r>
  <r>
    <x v="7191"/>
    <x v="3"/>
    <n v="8384"/>
    <x v="34766"/>
    <n v="0.16573971078976646"/>
  </r>
  <r>
    <x v="7191"/>
    <x v="4"/>
    <n v="7549"/>
    <x v="34767"/>
    <n v="4.9638487208008897E-2"/>
  </r>
  <r>
    <x v="7192"/>
    <x v="0"/>
    <n v="1342"/>
    <x v="34768"/>
    <n v="0.81342972334213814"/>
  </r>
  <r>
    <x v="7192"/>
    <x v="1"/>
    <n v="2392"/>
    <x v="34769"/>
    <n v="0.66745446962324484"/>
  </r>
  <r>
    <x v="7192"/>
    <x v="2"/>
    <n v="3546"/>
    <x v="34770"/>
    <n v="0.50702071458362297"/>
  </r>
  <r>
    <x v="7192"/>
    <x v="3"/>
    <n v="6588"/>
    <x v="34771"/>
    <n v="8.410955095231476E-2"/>
  </r>
  <r>
    <x v="7192"/>
    <x v="4"/>
    <n v="7013"/>
    <x v="34772"/>
    <n v="2.5024329208953144E-2"/>
  </r>
  <r>
    <x v="7193"/>
    <x v="0"/>
    <n v="3453"/>
    <x v="34773"/>
    <n v="0.52001668056713934"/>
  </r>
  <r>
    <x v="7193"/>
    <x v="1"/>
    <n v="5194"/>
    <x v="34774"/>
    <n v="0.27800945232137897"/>
  </r>
  <r>
    <x v="7193"/>
    <x v="2"/>
    <n v="8013"/>
    <x v="34775"/>
    <n v="0.11384487072560456"/>
  </r>
  <r>
    <x v="7193"/>
    <x v="3"/>
    <n v="6665"/>
    <x v="34776"/>
    <n v="7.3533500139004726E-2"/>
  </r>
  <r>
    <x v="7193"/>
    <x v="4"/>
    <n v="7159"/>
    <x v="34777"/>
    <n v="4.8651654156240953E-3"/>
  </r>
  <r>
    <x v="7194"/>
    <x v="0"/>
    <n v="3949"/>
    <x v="34778"/>
    <n v="0.45114662960389162"/>
  </r>
  <r>
    <x v="7194"/>
    <x v="1"/>
    <n v="3541"/>
    <x v="34779"/>
    <n v="0.50785267546907575"/>
  </r>
  <r>
    <x v="7194"/>
    <x v="2"/>
    <n v="6267"/>
    <x v="34780"/>
    <n v="0.12897845726198753"/>
  </r>
  <r>
    <x v="7194"/>
    <x v="3"/>
    <n v="6524"/>
    <x v="34781"/>
    <n v="9.3259207783182752E-2"/>
  </r>
  <r>
    <x v="7194"/>
    <x v="4"/>
    <n v="6909"/>
    <x v="34782"/>
    <n v="3.9749826268241861E-2"/>
  </r>
  <r>
    <x v="7195"/>
    <x v="0"/>
    <n v="16676"/>
    <x v="34783"/>
    <n v="1.3173985547526406"/>
  </r>
  <r>
    <x v="7195"/>
    <x v="1"/>
    <n v="25260"/>
    <x v="34784"/>
    <n v="2.5102834908282379"/>
  </r>
  <r>
    <x v="7195"/>
    <x v="2"/>
    <n v="4987"/>
    <x v="34785"/>
    <n v="0.30697609783212898"/>
  </r>
  <r>
    <x v="7195"/>
    <x v="3"/>
    <n v="6430"/>
    <x v="34786"/>
    <n v="0.10644802668148967"/>
  </r>
  <r>
    <x v="7195"/>
    <x v="4"/>
    <n v="6865"/>
    <x v="34787"/>
    <n v="4.5997776542523572E-2"/>
  </r>
  <r>
    <x v="7196"/>
    <x v="0"/>
    <n v="3454"/>
    <x v="34788"/>
    <n v="0.52007781019869392"/>
  </r>
  <r>
    <x v="7196"/>
    <x v="1"/>
    <n v="2285"/>
    <x v="34789"/>
    <n v="0.68250659997221064"/>
  </r>
  <r>
    <x v="7196"/>
    <x v="2"/>
    <n v="5103"/>
    <x v="34790"/>
    <n v="0.29095456440183409"/>
  </r>
  <r>
    <x v="7196"/>
    <x v="3"/>
    <n v="8278"/>
    <x v="34791"/>
    <n v="0.15020147283590379"/>
  </r>
  <r>
    <x v="7196"/>
    <x v="4"/>
    <n v="6986"/>
    <x v="34792"/>
    <n v="2.9317771293594586E-2"/>
  </r>
  <r>
    <x v="7197"/>
    <x v="0"/>
    <n v="8121"/>
    <x v="34793"/>
    <n v="0.12823006390664071"/>
  </r>
  <r>
    <x v="7197"/>
    <x v="1"/>
    <n v="13137"/>
    <x v="34794"/>
    <n v="0.8250903028619061"/>
  </r>
  <r>
    <x v="7197"/>
    <x v="2"/>
    <n v="8489"/>
    <x v="34795"/>
    <n v="0.17935537649347033"/>
  </r>
  <r>
    <x v="7197"/>
    <x v="3"/>
    <n v="7783"/>
    <x v="34796"/>
    <n v="8.1272575715476414E-2"/>
  </r>
  <r>
    <x v="7197"/>
    <x v="4"/>
    <n v="7304"/>
    <x v="34797"/>
    <n v="1.4726312864684621E-2"/>
  </r>
  <r>
    <x v="7198"/>
    <x v="0"/>
    <n v="7213"/>
    <x v="34798"/>
    <n v="1.9447145436866098E-3"/>
  </r>
  <r>
    <x v="7198"/>
    <x v="1"/>
    <n v="5902"/>
    <x v="34799"/>
    <n v="0.18016391165439649"/>
  </r>
  <r>
    <x v="7198"/>
    <x v="2"/>
    <n v="4503"/>
    <x v="34800"/>
    <n v="0.37449645784136687"/>
  </r>
  <r>
    <x v="7198"/>
    <x v="3"/>
    <n v="7221"/>
    <x v="34801"/>
    <n v="3.0559799972218471E-3"/>
  </r>
  <r>
    <x v="7198"/>
    <x v="4"/>
    <n v="6626"/>
    <x v="34802"/>
    <n v="7.9594388109459624E-2"/>
  </r>
  <r>
    <x v="7199"/>
    <x v="0"/>
    <n v="8220"/>
    <x v="34803"/>
    <n v="0.14166666666666661"/>
  </r>
  <r>
    <x v="7199"/>
    <x v="1"/>
    <n v="13756"/>
    <x v="34804"/>
    <n v="0.91055555555555556"/>
  </r>
  <r>
    <x v="7199"/>
    <x v="2"/>
    <n v="7944"/>
    <x v="34805"/>
    <n v="0.10333333333333328"/>
  </r>
  <r>
    <x v="7199"/>
    <x v="3"/>
    <n v="7111"/>
    <x v="34806"/>
    <n v="1.2361111111111156E-2"/>
  </r>
  <r>
    <x v="7199"/>
    <x v="4"/>
    <n v="7389"/>
    <x v="34807"/>
    <n v="2.6250000000000107E-2"/>
  </r>
  <r>
    <x v="7200"/>
    <x v="0"/>
    <n v="28347"/>
    <x v="34808"/>
    <n v="2.9365365921399804"/>
  </r>
  <r>
    <x v="7200"/>
    <x v="1"/>
    <n v="5546"/>
    <x v="34809"/>
    <n v="0.22982919039022354"/>
  </r>
  <r>
    <x v="7200"/>
    <x v="2"/>
    <n v="5402"/>
    <x v="34810"/>
    <n v="0.24982641299819475"/>
  </r>
  <r>
    <x v="7200"/>
    <x v="3"/>
    <n v="6487"/>
    <x v="34811"/>
    <n v="9.9152895431190102E-2"/>
  </r>
  <r>
    <x v="7200"/>
    <x v="4"/>
    <n v="7049"/>
    <x v="34812"/>
    <n v="2.1108179419525031E-2"/>
  </r>
  <r>
    <x v="7201"/>
    <x v="0"/>
    <n v="2020"/>
    <x v="34813"/>
    <n v="0.71952235490141625"/>
  </r>
  <r>
    <x v="7201"/>
    <x v="1"/>
    <n v="2053"/>
    <x v="34814"/>
    <n v="0.71494029436267703"/>
  </r>
  <r>
    <x v="7201"/>
    <x v="2"/>
    <n v="5368"/>
    <x v="34815"/>
    <n v="0.25465148569841711"/>
  </r>
  <r>
    <x v="7201"/>
    <x v="3"/>
    <n v="6549"/>
    <x v="34816"/>
    <n v="9.0669258539294639E-2"/>
  </r>
  <r>
    <x v="7201"/>
    <x v="4"/>
    <n v="7217"/>
    <x v="34817"/>
    <n v="2.0827547903359278E-3"/>
  </r>
  <r>
    <x v="7202"/>
    <x v="0"/>
    <n v="6924"/>
    <x v="34818"/>
    <n v="3.8733860891295269E-2"/>
  </r>
  <r>
    <x v="7202"/>
    <x v="1"/>
    <n v="10821"/>
    <x v="34819"/>
    <n v="0.50229071220324872"/>
  </r>
  <r>
    <x v="7202"/>
    <x v="2"/>
    <n v="9331"/>
    <x v="34820"/>
    <n v="0.2954324586977648"/>
  </r>
  <r>
    <x v="7202"/>
    <x v="3"/>
    <n v="7610"/>
    <x v="34821"/>
    <n v="5.6504234346799853E-2"/>
  </r>
  <r>
    <x v="7202"/>
    <x v="4"/>
    <n v="7007"/>
    <x v="34822"/>
    <n v="2.7210884353741527E-2"/>
  </r>
  <r>
    <x v="7203"/>
    <x v="0"/>
    <n v="3185"/>
    <x v="34823"/>
    <n v="0.55788450860632977"/>
  </r>
  <r>
    <x v="7203"/>
    <x v="1"/>
    <n v="6070"/>
    <x v="34824"/>
    <n v="0.1574125485841199"/>
  </r>
  <r>
    <x v="7203"/>
    <x v="2"/>
    <n v="11344"/>
    <x v="34825"/>
    <n v="0.57468073292615207"/>
  </r>
  <r>
    <x v="7203"/>
    <x v="3"/>
    <n v="7086"/>
    <x v="34826"/>
    <n v="1.6379789006107703E-2"/>
  </r>
  <r>
    <x v="7203"/>
    <x v="4"/>
    <n v="7217"/>
    <x v="34827"/>
    <n v="1.8045530260966114E-3"/>
  </r>
  <r>
    <x v="7204"/>
    <x v="0"/>
    <n v="3983"/>
    <x v="34828"/>
    <n v="0.44718945176960445"/>
  </r>
  <r>
    <x v="7204"/>
    <x v="1"/>
    <n v="7716"/>
    <x v="34829"/>
    <n v="7.0922970159611465E-2"/>
  </r>
  <r>
    <x v="7204"/>
    <x v="2"/>
    <n v="11967"/>
    <x v="34830"/>
    <n v="0.66092990978487154"/>
  </r>
  <r>
    <x v="7204"/>
    <x v="3"/>
    <n v="7902"/>
    <x v="34831"/>
    <n v="9.6738376127689207E-2"/>
  </r>
  <r>
    <x v="7204"/>
    <x v="4"/>
    <n v="7790"/>
    <x v="34832"/>
    <n v="8.1193615544760567E-2"/>
  </r>
  <r>
    <x v="7205"/>
    <x v="0"/>
    <n v="1430"/>
    <x v="34833"/>
    <n v="0.80155426033860677"/>
  </r>
  <r>
    <x v="7205"/>
    <x v="1"/>
    <n v="2447"/>
    <x v="34834"/>
    <n v="0.66042187066333613"/>
  </r>
  <r>
    <x v="7205"/>
    <x v="2"/>
    <n v="5514"/>
    <x v="34835"/>
    <n v="0.23480432972522902"/>
  </r>
  <r>
    <x v="7205"/>
    <x v="3"/>
    <n v="7914"/>
    <x v="34836"/>
    <n v="9.8251457119067354E-2"/>
  </r>
  <r>
    <x v="7205"/>
    <x v="4"/>
    <n v="7144"/>
    <x v="34837"/>
    <n v="8.6039411601442906E-3"/>
  </r>
  <r>
    <x v="7206"/>
    <x v="0"/>
    <n v="12315"/>
    <x v="34838"/>
    <n v="0.70875537671708067"/>
  </r>
  <r>
    <x v="7206"/>
    <x v="1"/>
    <n v="20284"/>
    <x v="34839"/>
    <n v="1.8144859164700984"/>
  </r>
  <r>
    <x v="7206"/>
    <x v="2"/>
    <n v="9081"/>
    <x v="34840"/>
    <n v="0.26002497571805194"/>
  </r>
  <r>
    <x v="7206"/>
    <x v="3"/>
    <n v="7437"/>
    <x v="34841"/>
    <n v="3.1913417510753384E-2"/>
  </r>
  <r>
    <x v="7206"/>
    <x v="4"/>
    <n v="7369"/>
    <x v="34842"/>
    <n v="2.2478146246704522E-2"/>
  </r>
  <r>
    <x v="7207"/>
    <x v="0"/>
    <n v="13273"/>
    <x v="34843"/>
    <n v="0.84142619311875699"/>
  </r>
  <r>
    <x v="7207"/>
    <x v="1"/>
    <n v="3016"/>
    <x v="34844"/>
    <n v="0.58157602663706998"/>
  </r>
  <r>
    <x v="7207"/>
    <x v="2"/>
    <n v="4136"/>
    <x v="34845"/>
    <n v="0.42619311875693677"/>
  </r>
  <r>
    <x v="7207"/>
    <x v="3"/>
    <n v="6965"/>
    <x v="34846"/>
    <n v="3.3712541620421699E-2"/>
  </r>
  <r>
    <x v="7207"/>
    <x v="4"/>
    <n v="7511"/>
    <x v="34847"/>
    <n v="4.2036625971143105E-2"/>
  </r>
  <r>
    <x v="7208"/>
    <x v="0"/>
    <n v="1265"/>
    <x v="34848"/>
    <n v="0.8245248994312665"/>
  </r>
  <r>
    <x v="7208"/>
    <x v="1"/>
    <n v="2282"/>
    <x v="34849"/>
    <n v="0.68345124150367598"/>
  </r>
  <r>
    <x v="7208"/>
    <x v="2"/>
    <n v="5270"/>
    <x v="34850"/>
    <n v="0.26896934387571092"/>
  </r>
  <r>
    <x v="7208"/>
    <x v="3"/>
    <n v="6478"/>
    <x v="34851"/>
    <n v="0.10140102649465943"/>
  </r>
  <r>
    <x v="7208"/>
    <x v="4"/>
    <n v="7253"/>
    <x v="34852"/>
    <n v="6.1034817589125101E-3"/>
  </r>
  <r>
    <x v="7209"/>
    <x v="0"/>
    <n v="2638"/>
    <x v="34853"/>
    <n v="0.63411927877947294"/>
  </r>
  <r>
    <x v="7209"/>
    <x v="1"/>
    <n v="4088"/>
    <x v="34854"/>
    <n v="0.43300970873786404"/>
  </r>
  <r>
    <x v="7209"/>
    <x v="2"/>
    <n v="7892"/>
    <x v="34855"/>
    <n v="9.4590846047156729E-2"/>
  </r>
  <r>
    <x v="7209"/>
    <x v="3"/>
    <n v="6964"/>
    <x v="34856"/>
    <n v="3.4119278779472961E-2"/>
  </r>
  <r>
    <x v="7209"/>
    <x v="4"/>
    <n v="7025"/>
    <x v="34857"/>
    <n v="2.5658807212205259E-2"/>
  </r>
  <r>
    <x v="7210"/>
    <x v="0"/>
    <n v="3422"/>
    <x v="34858"/>
    <n v="0.52544723339342669"/>
  </r>
  <r>
    <x v="7210"/>
    <x v="1"/>
    <n v="3576"/>
    <x v="34859"/>
    <n v="0.5040909721259188"/>
  </r>
  <r>
    <x v="7210"/>
    <x v="2"/>
    <n v="7194"/>
    <x v="34860"/>
    <n v="2.3575093606988951E-3"/>
  </r>
  <r>
    <x v="7210"/>
    <x v="3"/>
    <n v="6778"/>
    <x v="34861"/>
    <n v="6.004715018721396E-2"/>
  </r>
  <r>
    <x v="7210"/>
    <x v="4"/>
    <n v="7077"/>
    <x v="34862"/>
    <n v="1.8582720843156264E-2"/>
  </r>
  <r>
    <x v="7211"/>
    <x v="0"/>
    <n v="1350"/>
    <x v="34863"/>
    <n v="0.81281198003327781"/>
  </r>
  <r>
    <x v="7211"/>
    <x v="1"/>
    <n v="2494"/>
    <x v="34864"/>
    <n v="0.65418746533555183"/>
  </r>
  <r>
    <x v="7211"/>
    <x v="2"/>
    <n v="6764"/>
    <x v="34865"/>
    <n v="6.2118691070438103E-2"/>
  </r>
  <r>
    <x v="7211"/>
    <x v="3"/>
    <n v="8095"/>
    <x v="34866"/>
    <n v="0.12243483083749296"/>
  </r>
  <r>
    <x v="7211"/>
    <x v="4"/>
    <n v="8284"/>
    <x v="34867"/>
    <n v="0.14864115363283426"/>
  </r>
  <r>
    <x v="7212"/>
    <x v="0"/>
    <n v="1864"/>
    <x v="34868"/>
    <n v="0.74157770691806468"/>
  </r>
  <r>
    <x v="7212"/>
    <x v="1"/>
    <n v="3375"/>
    <x v="34869"/>
    <n v="0.53209482878136694"/>
  </r>
  <r>
    <x v="7212"/>
    <x v="2"/>
    <n v="6797"/>
    <x v="34870"/>
    <n v="5.7673644807985536E-2"/>
  </r>
  <r>
    <x v="7212"/>
    <x v="3"/>
    <n v="6404"/>
    <x v="34871"/>
    <n v="0.11215860252322196"/>
  </r>
  <r>
    <x v="7212"/>
    <x v="4"/>
    <n v="7363"/>
    <x v="34872"/>
    <n v="2.0795785387494714E-2"/>
  </r>
  <r>
    <x v="7213"/>
    <x v="0"/>
    <n v="4135"/>
    <x v="34873"/>
    <n v="0.42680898253396171"/>
  </r>
  <r>
    <x v="7213"/>
    <x v="1"/>
    <n v="7673"/>
    <x v="34874"/>
    <n v="6.3626282228999242E-2"/>
  </r>
  <r>
    <x v="7213"/>
    <x v="2"/>
    <n v="5761"/>
    <x v="34875"/>
    <n v="0.20141391738286663"/>
  </r>
  <r>
    <x v="7213"/>
    <x v="3"/>
    <n v="6659"/>
    <x v="34876"/>
    <n v="7.6933739950097002E-2"/>
  </r>
  <r>
    <x v="7213"/>
    <x v="4"/>
    <n v="7299"/>
    <x v="34877"/>
    <n v="1.1782644857222024E-2"/>
  </r>
  <r>
    <x v="7214"/>
    <x v="0"/>
    <n v="8232"/>
    <x v="34878"/>
    <n v="0.14095634095634102"/>
  </r>
  <r>
    <x v="7214"/>
    <x v="1"/>
    <n v="13415"/>
    <x v="34879"/>
    <n v="0.85932085932085922"/>
  </r>
  <r>
    <x v="7214"/>
    <x v="2"/>
    <n v="10829"/>
    <x v="34880"/>
    <n v="0.50090090090090089"/>
  </r>
  <r>
    <x v="7214"/>
    <x v="3"/>
    <n v="7723"/>
    <x v="34881"/>
    <n v="7.0408870408870339E-2"/>
  </r>
  <r>
    <x v="7214"/>
    <x v="4"/>
    <n v="7338"/>
    <x v="34882"/>
    <n v="1.7047817047816993E-2"/>
  </r>
  <r>
    <x v="7215"/>
    <x v="0"/>
    <n v="4136"/>
    <x v="479"/>
    <n v="0.42682926829268297"/>
  </r>
  <r>
    <x v="7215"/>
    <x v="1"/>
    <n v="2523"/>
    <x v="34883"/>
    <n v="0.65036031042128606"/>
  </r>
  <r>
    <x v="7215"/>
    <x v="2"/>
    <n v="3435"/>
    <x v="34884"/>
    <n v="0.52397450110864741"/>
  </r>
  <r>
    <x v="7215"/>
    <x v="3"/>
    <n v="6180"/>
    <x v="34885"/>
    <n v="0.14356984478935697"/>
  </r>
  <r>
    <x v="7215"/>
    <x v="4"/>
    <n v="6631"/>
    <x v="34886"/>
    <n v="8.1069844789356971E-2"/>
  </r>
  <r>
    <x v="7216"/>
    <x v="0"/>
    <n v="5997"/>
    <x v="34887"/>
    <n v="0.16904530968546483"/>
  </r>
  <r>
    <x v="7216"/>
    <x v="1"/>
    <n v="7246"/>
    <x v="34888"/>
    <n v="4.01829014826105E-3"/>
  </r>
  <r>
    <x v="7216"/>
    <x v="2"/>
    <n v="7464"/>
    <x v="34889"/>
    <n v="3.4224747124844024E-2"/>
  </r>
  <r>
    <x v="7216"/>
    <x v="3"/>
    <n v="7148"/>
    <x v="34890"/>
    <n v="9.5607593182762685E-3"/>
  </r>
  <r>
    <x v="7216"/>
    <x v="4"/>
    <n v="6729"/>
    <x v="34891"/>
    <n v="6.7618123874185976E-2"/>
  </r>
  <r>
    <x v="7217"/>
    <x v="0"/>
    <n v="12191"/>
    <x v="34892"/>
    <n v="0.68897201440842348"/>
  </r>
  <r>
    <x v="7217"/>
    <x v="1"/>
    <n v="19909"/>
    <x v="34893"/>
    <n v="1.7582432806871711"/>
  </r>
  <r>
    <x v="7217"/>
    <x v="2"/>
    <n v="7380"/>
    <x v="34894"/>
    <n v="2.244389027431426E-2"/>
  </r>
  <r>
    <x v="7217"/>
    <x v="3"/>
    <n v="6290"/>
    <x v="34895"/>
    <n v="0.12856747021335546"/>
  </r>
  <r>
    <x v="7217"/>
    <x v="4"/>
    <n v="7418"/>
    <x v="34896"/>
    <n v="2.7708506511499031E-2"/>
  </r>
  <r>
    <x v="7218"/>
    <x v="0"/>
    <n v="7564"/>
    <x v="34897"/>
    <n v="4.7790552708131262E-2"/>
  </r>
  <r>
    <x v="7218"/>
    <x v="1"/>
    <n v="7595"/>
    <x v="34898"/>
    <n v="5.2084776284804013E-2"/>
  </r>
  <r>
    <x v="7218"/>
    <x v="2"/>
    <n v="12770"/>
    <x v="34899"/>
    <n v="0.76894306690677383"/>
  </r>
  <r>
    <x v="7218"/>
    <x v="3"/>
    <n v="8616"/>
    <x v="34900"/>
    <n v="0.19351710763263608"/>
  </r>
  <r>
    <x v="7218"/>
    <x v="4"/>
    <n v="7301"/>
    <x v="34901"/>
    <n v="1.1358913977005169E-2"/>
  </r>
  <r>
    <x v="7219"/>
    <x v="0"/>
    <n v="9585"/>
    <x v="34902"/>
    <n v="0.32756232686980602"/>
  </r>
  <r>
    <x v="7219"/>
    <x v="1"/>
    <n v="8793"/>
    <x v="34903"/>
    <n v="0.21786703601108037"/>
  </r>
  <r>
    <x v="7219"/>
    <x v="2"/>
    <n v="7489"/>
    <x v="34904"/>
    <n v="3.7257617728531756E-2"/>
  </r>
  <r>
    <x v="7219"/>
    <x v="3"/>
    <n v="8581"/>
    <x v="34905"/>
    <n v="0.18850415512465379"/>
  </r>
  <r>
    <x v="7219"/>
    <x v="4"/>
    <n v="7952"/>
    <x v="34906"/>
    <n v="0.1013850415512465"/>
  </r>
  <r>
    <x v="7220"/>
    <x v="0"/>
    <n v="8929"/>
    <x v="34907"/>
    <n v="0.2365323362415177"/>
  </r>
  <r>
    <x v="7220"/>
    <x v="1"/>
    <n v="9110"/>
    <x v="34908"/>
    <n v="0.2615981166043484"/>
  </r>
  <r>
    <x v="7220"/>
    <x v="2"/>
    <n v="6159"/>
    <x v="34909"/>
    <n v="0.14707104279185712"/>
  </r>
  <r>
    <x v="7220"/>
    <x v="3"/>
    <n v="7736"/>
    <x v="34910"/>
    <n v="7.1319761805844095E-2"/>
  </r>
  <r>
    <x v="7220"/>
    <x v="4"/>
    <n v="7270"/>
    <x v="34911"/>
    <n v="6.7857637446337993E-3"/>
  </r>
  <r>
    <x v="7221"/>
    <x v="0"/>
    <n v="10764"/>
    <x v="34912"/>
    <n v="0.49044585987261136"/>
  </r>
  <r>
    <x v="7221"/>
    <x v="1"/>
    <n v="6568"/>
    <x v="34913"/>
    <n v="9.0556632511769597E-2"/>
  </r>
  <r>
    <x v="7221"/>
    <x v="2"/>
    <n v="5548"/>
    <x v="34914"/>
    <n v="0.23179174743838271"/>
  </r>
  <r>
    <x v="7221"/>
    <x v="3"/>
    <n v="6454"/>
    <x v="34915"/>
    <n v="0.10634173359180288"/>
  </r>
  <r>
    <x v="7221"/>
    <x v="4"/>
    <n v="7115"/>
    <x v="34916"/>
    <n v="1.481584048739959E-2"/>
  </r>
  <r>
    <x v="7222"/>
    <x v="0"/>
    <n v="1918"/>
    <x v="34917"/>
    <n v="0.73445936591444005"/>
  </r>
  <r>
    <x v="7222"/>
    <x v="1"/>
    <n v="2131"/>
    <x v="34918"/>
    <n v="0.70497023397480274"/>
  </r>
  <r>
    <x v="7222"/>
    <x v="2"/>
    <n v="3410"/>
    <x v="34919"/>
    <n v="0.52789699570815452"/>
  </r>
  <r>
    <x v="7222"/>
    <x v="3"/>
    <n v="6337"/>
    <x v="34920"/>
    <n v="0.12266371313858504"/>
  </r>
  <r>
    <x v="7222"/>
    <x v="4"/>
    <n v="7246"/>
    <x v="34921"/>
    <n v="3.1842724629655983E-3"/>
  </r>
  <r>
    <x v="7223"/>
    <x v="0"/>
    <n v="2284"/>
    <x v="34922"/>
    <n v="0.68383167220376517"/>
  </r>
  <r>
    <x v="7223"/>
    <x v="1"/>
    <n v="4395"/>
    <x v="34923"/>
    <n v="0.39161129568106312"/>
  </r>
  <r>
    <x v="7223"/>
    <x v="2"/>
    <n v="5430"/>
    <x v="34924"/>
    <n v="0.24833887043189373"/>
  </r>
  <r>
    <x v="7223"/>
    <x v="3"/>
    <n v="7846"/>
    <x v="34925"/>
    <n v="8.6101882613510483E-2"/>
  </r>
  <r>
    <x v="7223"/>
    <x v="4"/>
    <n v="6836"/>
    <x v="17054"/>
    <n v="5.3709856035437431E-2"/>
  </r>
  <r>
    <x v="7224"/>
    <x v="0"/>
    <n v="3713"/>
    <x v="34926"/>
    <n v="0.48608996539792393"/>
  </r>
  <r>
    <x v="7224"/>
    <x v="1"/>
    <n v="7005"/>
    <x v="34927"/>
    <n v="3.04498269896194E-2"/>
  </r>
  <r>
    <x v="7224"/>
    <x v="2"/>
    <n v="10695"/>
    <x v="34928"/>
    <n v="0.48027681660899657"/>
  </r>
  <r>
    <x v="7224"/>
    <x v="3"/>
    <n v="7637"/>
    <x v="34929"/>
    <n v="5.7024221453287227E-2"/>
  </r>
  <r>
    <x v="7224"/>
    <x v="4"/>
    <n v="6678"/>
    <x v="34930"/>
    <n v="7.5709342560553616E-2"/>
  </r>
  <r>
    <x v="7225"/>
    <x v="0"/>
    <n v="2588"/>
    <x v="34931"/>
    <n v="0.64184887904788268"/>
  </r>
  <r>
    <x v="7225"/>
    <x v="1"/>
    <n v="3092"/>
    <x v="34932"/>
    <n v="0.57210074730141158"/>
  </r>
  <r>
    <x v="7225"/>
    <x v="2"/>
    <n v="4575"/>
    <x v="34933"/>
    <n v="0.36686963742042622"/>
  </r>
  <r>
    <x v="7225"/>
    <x v="3"/>
    <n v="6652"/>
    <x v="34934"/>
    <n v="7.9435372266814297E-2"/>
  </r>
  <r>
    <x v="7225"/>
    <x v="4"/>
    <n v="7471"/>
    <x v="34935"/>
    <n v="3.3905341821201196E-2"/>
  </r>
  <r>
    <x v="7226"/>
    <x v="0"/>
    <n v="1132"/>
    <x v="34936"/>
    <n v="0.84336515843365156"/>
  </r>
  <r>
    <x v="7226"/>
    <x v="1"/>
    <n v="2109"/>
    <x v="34937"/>
    <n v="0.70817766708177665"/>
  </r>
  <r>
    <x v="7226"/>
    <x v="2"/>
    <n v="4829"/>
    <x v="34938"/>
    <n v="0.33181126331811261"/>
  </r>
  <r>
    <x v="7226"/>
    <x v="3"/>
    <n v="6670"/>
    <x v="34939"/>
    <n v="7.7072090770720858E-2"/>
  </r>
  <r>
    <x v="7226"/>
    <x v="4"/>
    <n v="7328"/>
    <x v="34940"/>
    <n v="1.3975370139753807E-2"/>
  </r>
  <r>
    <x v="7227"/>
    <x v="0"/>
    <n v="2360"/>
    <x v="34941"/>
    <n v="0.6734919756502491"/>
  </r>
  <r>
    <x v="7227"/>
    <x v="1"/>
    <n v="2321"/>
    <x v="34942"/>
    <n v="0.67888765910348647"/>
  </r>
  <r>
    <x v="7227"/>
    <x v="2"/>
    <n v="5395"/>
    <x v="34943"/>
    <n v="0.25359712230215825"/>
  </r>
  <r>
    <x v="7227"/>
    <x v="3"/>
    <n v="6223"/>
    <x v="34944"/>
    <n v="0.13904261206419477"/>
  </r>
  <r>
    <x v="7227"/>
    <x v="4"/>
    <n v="7523"/>
    <x v="34945"/>
    <n v="4.0813503043718891E-2"/>
  </r>
  <r>
    <x v="7228"/>
    <x v="0"/>
    <n v="2767"/>
    <x v="34946"/>
    <n v="0.61723613224512386"/>
  </r>
  <r>
    <x v="7228"/>
    <x v="1"/>
    <n v="5409"/>
    <x v="34947"/>
    <n v="0.25176372942315672"/>
  </r>
  <r>
    <x v="7228"/>
    <x v="2"/>
    <n v="3705"/>
    <x v="34948"/>
    <n v="0.48748097938857382"/>
  </r>
  <r>
    <x v="7228"/>
    <x v="3"/>
    <n v="6150"/>
    <x v="34949"/>
    <n v="0.14925992530087151"/>
  </r>
  <r>
    <x v="7228"/>
    <x v="4"/>
    <n v="7065"/>
    <x v="34950"/>
    <n v="2.2686401991976801E-2"/>
  </r>
  <r>
    <x v="7229"/>
    <x v="0"/>
    <n v="2066"/>
    <x v="34951"/>
    <n v="0.71424619640387277"/>
  </r>
  <r>
    <x v="7229"/>
    <x v="1"/>
    <n v="3973"/>
    <x v="34952"/>
    <n v="0.45048409405255874"/>
  </r>
  <r>
    <x v="7229"/>
    <x v="2"/>
    <n v="5181"/>
    <x v="34953"/>
    <n v="0.28340248962655601"/>
  </r>
  <r>
    <x v="7229"/>
    <x v="3"/>
    <n v="7563"/>
    <x v="34954"/>
    <n v="4.6058091286307112E-2"/>
  </r>
  <r>
    <x v="7229"/>
    <x v="4"/>
    <n v="7673"/>
    <x v="34955"/>
    <n v="6.1272475795297376E-2"/>
  </r>
  <r>
    <x v="7230"/>
    <x v="0"/>
    <n v="5370"/>
    <x v="34956"/>
    <n v="0.25736412667680819"/>
  </r>
  <r>
    <x v="7230"/>
    <x v="1"/>
    <n v="10120"/>
    <x v="34957"/>
    <n v="0.39952980224035395"/>
  </r>
  <r>
    <x v="7230"/>
    <x v="2"/>
    <n v="8938"/>
    <x v="34958"/>
    <n v="0.23606693403402024"/>
  </r>
  <r>
    <x v="7230"/>
    <x v="3"/>
    <n v="7299"/>
    <x v="34959"/>
    <n v="9.4039551929194776E-3"/>
  </r>
  <r>
    <x v="7230"/>
    <x v="4"/>
    <n v="7379"/>
    <x v="34960"/>
    <n v="2.0467431890471621E-2"/>
  </r>
  <r>
    <x v="7231"/>
    <x v="0"/>
    <n v="1701"/>
    <x v="34961"/>
    <n v="0.76479535398230092"/>
  </r>
  <r>
    <x v="7231"/>
    <x v="1"/>
    <n v="3373"/>
    <x v="34962"/>
    <n v="0.53360066371681414"/>
  </r>
  <r>
    <x v="7231"/>
    <x v="2"/>
    <n v="6180"/>
    <x v="34963"/>
    <n v="0.14546460176991149"/>
  </r>
  <r>
    <x v="7231"/>
    <x v="3"/>
    <n v="6801"/>
    <x v="34964"/>
    <n v="5.9596238938053103E-2"/>
  </r>
  <r>
    <x v="7231"/>
    <x v="4"/>
    <n v="7159"/>
    <x v="34965"/>
    <n v="1.009402654867253E-2"/>
  </r>
  <r>
    <x v="7232"/>
    <x v="0"/>
    <n v="1736"/>
    <x v="34966"/>
    <n v="0.75998893958246927"/>
  </r>
  <r>
    <x v="7232"/>
    <x v="1"/>
    <n v="2916"/>
    <x v="34967"/>
    <n v="0.59684778100373292"/>
  </r>
  <r>
    <x v="7232"/>
    <x v="2"/>
    <n v="5076"/>
    <x v="34968"/>
    <n v="0.29821650767316465"/>
  </r>
  <r>
    <x v="7232"/>
    <x v="3"/>
    <n v="6449"/>
    <x v="34969"/>
    <n v="0.10839209180146547"/>
  </r>
  <r>
    <x v="7232"/>
    <x v="4"/>
    <n v="7111"/>
    <x v="34970"/>
    <n v="1.6867136734411758E-2"/>
  </r>
  <r>
    <x v="7233"/>
    <x v="0"/>
    <n v="9820"/>
    <x v="34971"/>
    <n v="0.35747857340337297"/>
  </r>
  <r>
    <x v="7233"/>
    <x v="1"/>
    <n v="8704"/>
    <x v="34972"/>
    <n v="0.20320707768869228"/>
  </r>
  <r>
    <x v="7233"/>
    <x v="2"/>
    <n v="9987"/>
    <x v="34973"/>
    <n v="0.38056400331766649"/>
  </r>
  <r>
    <x v="7233"/>
    <x v="3"/>
    <n v="7283"/>
    <x v="34974"/>
    <n v="6.773569256289802E-3"/>
  </r>
  <r>
    <x v="7233"/>
    <x v="4"/>
    <n v="7262"/>
    <x v="34975"/>
    <n v="3.8706110035942043E-3"/>
  </r>
  <r>
    <x v="7234"/>
    <x v="0"/>
    <n v="3150"/>
    <x v="34976"/>
    <n v="0.56461644782308218"/>
  </r>
  <r>
    <x v="7234"/>
    <x v="1"/>
    <n v="5762"/>
    <x v="34977"/>
    <n v="0.20359364201796826"/>
  </r>
  <r>
    <x v="7234"/>
    <x v="2"/>
    <n v="7977"/>
    <x v="34978"/>
    <n v="0.10255701451278498"/>
  </r>
  <r>
    <x v="7234"/>
    <x v="3"/>
    <n v="6822"/>
    <x v="34979"/>
    <n v="5.7083621285418107E-2"/>
  </r>
  <r>
    <x v="7234"/>
    <x v="4"/>
    <n v="7245"/>
    <x v="34980"/>
    <n v="1.3821700069107656E-3"/>
  </r>
  <r>
    <x v="7235"/>
    <x v="0"/>
    <n v="5925"/>
    <x v="34981"/>
    <n v="0.18117744610281927"/>
  </r>
  <r>
    <x v="7235"/>
    <x v="1"/>
    <n v="8144"/>
    <x v="34982"/>
    <n v="0.12548369264787174"/>
  </r>
  <r>
    <x v="7235"/>
    <x v="2"/>
    <n v="5548"/>
    <x v="34983"/>
    <n v="0.23327805417357661"/>
  </r>
  <r>
    <x v="7235"/>
    <x v="3"/>
    <n v="7646"/>
    <x v="34984"/>
    <n v="5.6661138750691009E-2"/>
  </r>
  <r>
    <x v="7235"/>
    <x v="4"/>
    <n v="6966"/>
    <x v="34985"/>
    <n v="3.7313432835820892E-2"/>
  </r>
  <r>
    <x v="7236"/>
    <x v="0"/>
    <n v="6238"/>
    <x v="34986"/>
    <n v="0.13804062456819122"/>
  </r>
  <r>
    <x v="7236"/>
    <x v="1"/>
    <n v="4783"/>
    <x v="34987"/>
    <n v="0.33909078347381516"/>
  </r>
  <r>
    <x v="7236"/>
    <x v="2"/>
    <n v="6212"/>
    <x v="34988"/>
    <n v="0.14163327345585186"/>
  </r>
  <r>
    <x v="7236"/>
    <x v="3"/>
    <n v="6385"/>
    <x v="34989"/>
    <n v="0.11772834047257152"/>
  </r>
  <r>
    <x v="7236"/>
    <x v="4"/>
    <n v="7398"/>
    <x v="34990"/>
    <n v="2.2246787342821595E-2"/>
  </r>
  <r>
    <x v="7237"/>
    <x v="0"/>
    <n v="13666"/>
    <x v="34991"/>
    <n v="0.88809063277148392"/>
  </r>
  <r>
    <x v="7237"/>
    <x v="1"/>
    <n v="5213"/>
    <x v="34992"/>
    <n v="0.27977341807129041"/>
  </r>
  <r>
    <x v="7237"/>
    <x v="2"/>
    <n v="7973"/>
    <x v="34993"/>
    <n v="0.10154738878143132"/>
  </r>
  <r>
    <x v="7237"/>
    <x v="3"/>
    <n v="7865"/>
    <x v="34994"/>
    <n v="8.6626139817629122E-2"/>
  </r>
  <r>
    <x v="7237"/>
    <x v="4"/>
    <n v="7786"/>
    <x v="34995"/>
    <n v="7.5711522520033103E-2"/>
  </r>
  <r>
    <x v="7238"/>
    <x v="0"/>
    <n v="1842"/>
    <x v="34996"/>
    <n v="0.74554496477414012"/>
  </r>
  <r>
    <x v="7238"/>
    <x v="1"/>
    <n v="3038"/>
    <x v="34997"/>
    <n v="0.58032877469263711"/>
  </r>
  <r>
    <x v="7238"/>
    <x v="2"/>
    <n v="5303"/>
    <x v="34998"/>
    <n v="0.26744025417875394"/>
  </r>
  <r>
    <x v="7238"/>
    <x v="3"/>
    <n v="7276"/>
    <x v="34999"/>
    <n v="5.11120320486258E-3"/>
  </r>
  <r>
    <x v="7238"/>
    <x v="4"/>
    <n v="7278"/>
    <x v="35000"/>
    <n v="5.3874844591794702E-3"/>
  </r>
  <r>
    <x v="7239"/>
    <x v="0"/>
    <n v="1511"/>
    <x v="35001"/>
    <n v="0.79129834254143649"/>
  </r>
  <r>
    <x v="7239"/>
    <x v="1"/>
    <n v="2781"/>
    <x v="35002"/>
    <n v="0.61588397790055249"/>
  </r>
  <r>
    <x v="7239"/>
    <x v="2"/>
    <n v="4403"/>
    <x v="35003"/>
    <n v="0.39185082872928179"/>
  </r>
  <r>
    <x v="7239"/>
    <x v="3"/>
    <n v="7265"/>
    <x v="35004"/>
    <n v="3.4530386740332375E-3"/>
  </r>
  <r>
    <x v="7239"/>
    <x v="4"/>
    <n v="7861"/>
    <x v="35005"/>
    <n v="8.5773480662983514E-2"/>
  </r>
  <r>
    <x v="7240"/>
    <x v="0"/>
    <n v="3660"/>
    <x v="35006"/>
    <n v="0.49454495235464713"/>
  </r>
  <r>
    <x v="7240"/>
    <x v="1"/>
    <n v="5382"/>
    <x v="35007"/>
    <n v="0.25673249551166966"/>
  </r>
  <r>
    <x v="7240"/>
    <x v="2"/>
    <n v="4619"/>
    <x v="35008"/>
    <n v="0.36210468167380194"/>
  </r>
  <r>
    <x v="7240"/>
    <x v="3"/>
    <n v="7215"/>
    <x v="35009"/>
    <n v="3.5906642728904536E-3"/>
  </r>
  <r>
    <x v="7240"/>
    <x v="4"/>
    <n v="7483"/>
    <x v="35010"/>
    <n v="3.3420798232288274E-2"/>
  </r>
  <r>
    <x v="7241"/>
    <x v="0"/>
    <n v="2793"/>
    <x v="35011"/>
    <n v="0.61433305716652864"/>
  </r>
  <r>
    <x v="7241"/>
    <x v="1"/>
    <n v="5019"/>
    <x v="35012"/>
    <n v="0.30695940347970174"/>
  </r>
  <r>
    <x v="7241"/>
    <x v="2"/>
    <n v="7074"/>
    <x v="35013"/>
    <n v="2.3198011599005808E-2"/>
  </r>
  <r>
    <x v="7241"/>
    <x v="3"/>
    <n v="5914"/>
    <x v="35014"/>
    <n v="0.18337475835404582"/>
  </r>
  <r>
    <x v="7241"/>
    <x v="4"/>
    <n v="6425"/>
    <x v="35015"/>
    <n v="0.11281413974040322"/>
  </r>
  <r>
    <x v="7242"/>
    <x v="0"/>
    <n v="3405"/>
    <x v="35016"/>
    <n v="0.52989092917299463"/>
  </r>
  <r>
    <x v="7242"/>
    <x v="1"/>
    <n v="3056"/>
    <x v="35017"/>
    <n v="0.5780753831285379"/>
  </r>
  <r>
    <x v="7242"/>
    <x v="2"/>
    <n v="5951"/>
    <x v="35018"/>
    <n v="0.17837912467209716"/>
  </r>
  <r>
    <x v="7242"/>
    <x v="3"/>
    <n v="6163"/>
    <x v="35019"/>
    <n v="0.14910948502001931"/>
  </r>
  <r>
    <x v="7242"/>
    <x v="4"/>
    <n v="6963"/>
    <x v="35020"/>
    <n v="3.8658014634819771E-2"/>
  </r>
  <r>
    <x v="7243"/>
    <x v="0"/>
    <n v="15017"/>
    <x v="35021"/>
    <n v="1.0730259525124239"/>
  </r>
  <r>
    <x v="7243"/>
    <x v="1"/>
    <n v="23805"/>
    <x v="35022"/>
    <n v="2.2861678630590836"/>
  </r>
  <r>
    <x v="7243"/>
    <x v="2"/>
    <n v="8218"/>
    <x v="35023"/>
    <n v="0.13445610160132526"/>
  </r>
  <r>
    <x v="7243"/>
    <x v="3"/>
    <n v="7802"/>
    <x v="35024"/>
    <n v="7.7029265599116492E-2"/>
  </r>
  <r>
    <x v="7243"/>
    <x v="4"/>
    <n v="7468"/>
    <x v="35025"/>
    <n v="3.0922142462727731E-2"/>
  </r>
  <r>
    <x v="7244"/>
    <x v="0"/>
    <n v="4734"/>
    <x v="35026"/>
    <n v="0.34658385093167698"/>
  </r>
  <r>
    <x v="7244"/>
    <x v="1"/>
    <n v="2909"/>
    <x v="35027"/>
    <n v="0.59848171152518981"/>
  </r>
  <r>
    <x v="7244"/>
    <x v="2"/>
    <n v="6037"/>
    <x v="35028"/>
    <n v="0.16673567977915804"/>
  </r>
  <r>
    <x v="7244"/>
    <x v="3"/>
    <n v="7794"/>
    <x v="35029"/>
    <n v="7.5776397515527893E-2"/>
  </r>
  <r>
    <x v="7244"/>
    <x v="4"/>
    <n v="7048"/>
    <x v="35030"/>
    <n v="2.7191166321601123E-2"/>
  </r>
  <r>
    <x v="7245"/>
    <x v="0"/>
    <n v="3062"/>
    <x v="35031"/>
    <n v="0.57742202594534908"/>
  </r>
  <r>
    <x v="7245"/>
    <x v="1"/>
    <n v="5598"/>
    <x v="35032"/>
    <n v="0.22743582666298645"/>
  </r>
  <r>
    <x v="7245"/>
    <x v="2"/>
    <n v="10915"/>
    <x v="35033"/>
    <n v="0.50634833011316593"/>
  </r>
  <r>
    <x v="7245"/>
    <x v="3"/>
    <n v="6180"/>
    <x v="35034"/>
    <n v="0.14711565001380067"/>
  </r>
  <r>
    <x v="7245"/>
    <x v="4"/>
    <n v="6999"/>
    <x v="35035"/>
    <n v="3.4087772564173391E-2"/>
  </r>
  <r>
    <x v="7246"/>
    <x v="0"/>
    <n v="7375"/>
    <x v="35036"/>
    <n v="1.7662481026631704E-2"/>
  </r>
  <r>
    <x v="7246"/>
    <x v="1"/>
    <n v="7860"/>
    <x v="35037"/>
    <n v="8.4586725541603514E-2"/>
  </r>
  <r>
    <x v="7246"/>
    <x v="2"/>
    <n v="6130"/>
    <x v="35038"/>
    <n v="0.15413274458396575"/>
  </r>
  <r>
    <x v="7246"/>
    <x v="3"/>
    <n v="6635"/>
    <x v="35039"/>
    <n v="8.444873740858283E-2"/>
  </r>
  <r>
    <x v="7246"/>
    <x v="4"/>
    <n v="7237"/>
    <x v="35040"/>
    <n v="1.3798813302056123E-3"/>
  </r>
  <r>
    <x v="7247"/>
    <x v="0"/>
    <n v="6428"/>
    <x v="35041"/>
    <n v="0.11313465783664456"/>
  </r>
  <r>
    <x v="7247"/>
    <x v="1"/>
    <n v="3703"/>
    <x v="35042"/>
    <n v="0.48910044150110377"/>
  </r>
  <r>
    <x v="7247"/>
    <x v="2"/>
    <n v="7094"/>
    <x v="35043"/>
    <n v="2.124724061810157E-2"/>
  </r>
  <r>
    <x v="7247"/>
    <x v="3"/>
    <n v="6411"/>
    <x v="35044"/>
    <n v="0.11548013245033117"/>
  </r>
  <r>
    <x v="7247"/>
    <x v="4"/>
    <n v="6731"/>
    <x v="35045"/>
    <n v="7.1330022075055233E-2"/>
  </r>
  <r>
    <x v="7248"/>
    <x v="0"/>
    <n v="3964"/>
    <x v="35046"/>
    <n v="0.45316595392467929"/>
  </r>
  <r>
    <x v="7248"/>
    <x v="1"/>
    <n v="4760"/>
    <x v="35047"/>
    <n v="0.34335770451096703"/>
  </r>
  <r>
    <x v="7248"/>
    <x v="2"/>
    <n v="6982"/>
    <x v="35048"/>
    <n v="3.6832666574699968E-2"/>
  </r>
  <r>
    <x v="7248"/>
    <x v="3"/>
    <n v="7233"/>
    <x v="35049"/>
    <n v="2.2072009932404546E-3"/>
  </r>
  <r>
    <x v="7248"/>
    <x v="4"/>
    <n v="7172"/>
    <x v="35050"/>
    <n v="1.0622154779969639E-2"/>
  </r>
  <r>
    <x v="7249"/>
    <x v="0"/>
    <n v="36109"/>
    <x v="35051"/>
    <n v="3.9805517241379311"/>
  </r>
  <r>
    <x v="7249"/>
    <x v="1"/>
    <n v="43104"/>
    <x v="35052"/>
    <n v="4.945379310344828"/>
  </r>
  <r>
    <x v="7249"/>
    <x v="2"/>
    <n v="5337"/>
    <x v="35053"/>
    <n v="0.26386206896551723"/>
  </r>
  <r>
    <x v="7249"/>
    <x v="3"/>
    <n v="9831"/>
    <x v="35054"/>
    <n v="0.35600000000000009"/>
  </r>
  <r>
    <x v="7249"/>
    <x v="4"/>
    <n v="7816"/>
    <x v="35055"/>
    <n v="7.8068965517241296E-2"/>
  </r>
  <r>
    <x v="7250"/>
    <x v="0"/>
    <n v="9662"/>
    <x v="35056"/>
    <n v="0.33250586126051584"/>
  </r>
  <r>
    <x v="7250"/>
    <x v="1"/>
    <n v="4735"/>
    <x v="35057"/>
    <n v="0.34698662253482282"/>
  </r>
  <r>
    <x v="7250"/>
    <x v="2"/>
    <n v="7578"/>
    <x v="11170"/>
    <n v="4.5097227968555975E-2"/>
  </r>
  <r>
    <x v="7250"/>
    <x v="3"/>
    <n v="7407"/>
    <x v="35058"/>
    <n v="2.1514273893256108E-2"/>
  </r>
  <r>
    <x v="7250"/>
    <x v="4"/>
    <n v="7512"/>
    <x v="35059"/>
    <n v="3.5995035167563083E-2"/>
  </r>
  <r>
    <x v="7251"/>
    <x v="0"/>
    <n v="8040"/>
    <x v="35060"/>
    <n v="0.10865968008825155"/>
  </r>
  <r>
    <x v="7251"/>
    <x v="1"/>
    <n v="7864"/>
    <x v="35061"/>
    <n v="8.4390512961941555E-2"/>
  </r>
  <r>
    <x v="7251"/>
    <x v="2"/>
    <n v="8027"/>
    <x v="35062"/>
    <n v="0.10686707115278549"/>
  </r>
  <r>
    <x v="7251"/>
    <x v="3"/>
    <n v="8126"/>
    <x v="35063"/>
    <n v="0.12051847766133483"/>
  </r>
  <r>
    <x v="7251"/>
    <x v="4"/>
    <n v="7855"/>
    <x v="35064"/>
    <n v="8.3149476006618928E-2"/>
  </r>
  <r>
    <x v="7252"/>
    <x v="0"/>
    <n v="6812"/>
    <x v="35065"/>
    <n v="6.0802426582103997E-2"/>
  </r>
  <r>
    <x v="7252"/>
    <x v="1"/>
    <n v="11369"/>
    <x v="35066"/>
    <n v="0.5674893147663036"/>
  </r>
  <r>
    <x v="7252"/>
    <x v="2"/>
    <n v="11423"/>
    <x v="35067"/>
    <n v="0.57493450985798988"/>
  </r>
  <r>
    <x v="7252"/>
    <x v="3"/>
    <n v="7834"/>
    <x v="35068"/>
    <n v="8.010478422721623E-2"/>
  </r>
  <r>
    <x v="7252"/>
    <x v="4"/>
    <n v="7196"/>
    <x v="35069"/>
    <n v="7.8588170412243752E-3"/>
  </r>
  <r>
    <x v="7253"/>
    <x v="0"/>
    <n v="4669"/>
    <x v="35070"/>
    <n v="0.35635511441963053"/>
  </r>
  <r>
    <x v="7253"/>
    <x v="1"/>
    <n v="7582"/>
    <x v="35071"/>
    <n v="4.5216432313206489E-2"/>
  </r>
  <r>
    <x v="7253"/>
    <x v="2"/>
    <n v="13222"/>
    <x v="35072"/>
    <n v="0.82271850013785497"/>
  </r>
  <r>
    <x v="7253"/>
    <x v="3"/>
    <n v="7787"/>
    <x v="35073"/>
    <n v="7.3476702508960656E-2"/>
  </r>
  <r>
    <x v="7253"/>
    <x v="4"/>
    <n v="7099"/>
    <x v="9651"/>
    <n v="2.1367521367521403E-2"/>
  </r>
  <r>
    <x v="7254"/>
    <x v="0"/>
    <n v="16605"/>
    <x v="35074"/>
    <n v="1.2887663680220536"/>
  </r>
  <r>
    <x v="7254"/>
    <x v="1"/>
    <n v="8626"/>
    <x v="35075"/>
    <n v="0.18897312198483807"/>
  </r>
  <r>
    <x v="7254"/>
    <x v="2"/>
    <n v="9570"/>
    <x v="35076"/>
    <n v="0.31909028256374916"/>
  </r>
  <r>
    <x v="7254"/>
    <x v="3"/>
    <n v="8678"/>
    <x v="35077"/>
    <n v="0.19614059269469331"/>
  </r>
  <r>
    <x v="7254"/>
    <x v="4"/>
    <n v="7595"/>
    <x v="35078"/>
    <n v="4.6864231564438308E-2"/>
  </r>
  <r>
    <x v="7255"/>
    <x v="0"/>
    <n v="10878"/>
    <x v="35079"/>
    <n v="0.499173098125689"/>
  </r>
  <r>
    <x v="7255"/>
    <x v="1"/>
    <n v="2245"/>
    <x v="35080"/>
    <n v="0.69060088202866599"/>
  </r>
  <r>
    <x v="7255"/>
    <x v="2"/>
    <n v="5737"/>
    <x v="35081"/>
    <n v="0.20934399117971336"/>
  </r>
  <r>
    <x v="7255"/>
    <x v="3"/>
    <n v="7941"/>
    <x v="35082"/>
    <n v="9.4404630650496202E-2"/>
  </r>
  <r>
    <x v="7255"/>
    <x v="4"/>
    <n v="7119"/>
    <x v="35083"/>
    <n v="1.8880926130099174E-2"/>
  </r>
  <r>
    <x v="7256"/>
    <x v="0"/>
    <n v="9468"/>
    <x v="35084"/>
    <n v="0.30467135179826377"/>
  </r>
  <r>
    <x v="7256"/>
    <x v="1"/>
    <n v="13813"/>
    <x v="35085"/>
    <n v="0.90340361030728955"/>
  </r>
  <r>
    <x v="7256"/>
    <x v="2"/>
    <n v="8052"/>
    <x v="35086"/>
    <n v="0.10954940057875162"/>
  </r>
  <r>
    <x v="7256"/>
    <x v="3"/>
    <n v="8177"/>
    <x v="35087"/>
    <n v="0.12677414909742324"/>
  </r>
  <r>
    <x v="7256"/>
    <x v="4"/>
    <n v="8000"/>
    <x v="35088"/>
    <n v="0.10238390519498419"/>
  </r>
  <r>
    <x v="7257"/>
    <x v="0"/>
    <n v="39833"/>
    <x v="35089"/>
    <n v="4.488151005786718"/>
  </r>
  <r>
    <x v="7257"/>
    <x v="1"/>
    <n v="16193"/>
    <x v="35090"/>
    <n v="1.2310553871589969"/>
  </r>
  <r>
    <x v="7257"/>
    <x v="2"/>
    <n v="6887"/>
    <x v="35091"/>
    <n v="5.1116009920088135E-2"/>
  </r>
  <r>
    <x v="7257"/>
    <x v="3"/>
    <n v="7233"/>
    <x v="35092"/>
    <n v="3.4444750620005182E-3"/>
  </r>
  <r>
    <x v="7257"/>
    <x v="4"/>
    <n v="7312"/>
    <x v="35093"/>
    <n v="7.4400661339211194E-3"/>
  </r>
  <r>
    <x v="7258"/>
    <x v="0"/>
    <n v="2763"/>
    <x v="35094"/>
    <n v="0.61936905909904949"/>
  </r>
  <r>
    <x v="7258"/>
    <x v="1"/>
    <n v="3494"/>
    <x v="35095"/>
    <n v="0.5186664829866372"/>
  </r>
  <r>
    <x v="7258"/>
    <x v="2"/>
    <n v="5868"/>
    <x v="35096"/>
    <n v="0.19162419065987046"/>
  </r>
  <r>
    <x v="7258"/>
    <x v="3"/>
    <n v="6793"/>
    <x v="35097"/>
    <n v="6.4196170271387243E-2"/>
  </r>
  <r>
    <x v="7258"/>
    <x v="4"/>
    <n v="7117"/>
    <x v="35098"/>
    <n v="1.9561923129907677E-2"/>
  </r>
  <r>
    <x v="7259"/>
    <x v="0"/>
    <n v="2367"/>
    <x v="35099"/>
    <n v="0.67396694214876041"/>
  </r>
  <r>
    <x v="7259"/>
    <x v="1"/>
    <n v="4449"/>
    <x v="35100"/>
    <n v="0.38719008264462806"/>
  </r>
  <r>
    <x v="7259"/>
    <x v="2"/>
    <n v="8557"/>
    <x v="35101"/>
    <n v="0.17865013774104677"/>
  </r>
  <r>
    <x v="7259"/>
    <x v="3"/>
    <n v="7632"/>
    <x v="2357"/>
    <n v="5.123966942148761E-2"/>
  </r>
  <r>
    <x v="7259"/>
    <x v="4"/>
    <n v="7461"/>
    <x v="35102"/>
    <n v="2.7685950413223193E-2"/>
  </r>
  <r>
    <x v="7260"/>
    <x v="0"/>
    <n v="4883"/>
    <x v="35103"/>
    <n v="0.32750309874672912"/>
  </r>
  <r>
    <x v="7260"/>
    <x v="1"/>
    <n v="5738"/>
    <x v="35104"/>
    <n v="0.20975072304090348"/>
  </r>
  <r>
    <x v="7260"/>
    <x v="2"/>
    <n v="8513"/>
    <x v="35105"/>
    <n v="0.17242804021484637"/>
  </r>
  <r>
    <x v="7260"/>
    <x v="3"/>
    <n v="7370"/>
    <x v="35106"/>
    <n v="1.5011706376532263E-2"/>
  </r>
  <r>
    <x v="7260"/>
    <x v="4"/>
    <n v="7568"/>
    <x v="35107"/>
    <n v="4.228067759261811E-2"/>
  </r>
  <r>
    <x v="7261"/>
    <x v="0"/>
    <n v="14047"/>
    <x v="35108"/>
    <n v="0.93431561553291109"/>
  </r>
  <r>
    <x v="7261"/>
    <x v="1"/>
    <n v="21727"/>
    <x v="35109"/>
    <n v="1.9918755163866702"/>
  </r>
  <r>
    <x v="7261"/>
    <x v="2"/>
    <n v="11437"/>
    <x v="35110"/>
    <n v="0.57491049297714136"/>
  </r>
  <r>
    <x v="7261"/>
    <x v="3"/>
    <n v="7014"/>
    <x v="35111"/>
    <n v="3.4150371798402634E-2"/>
  </r>
  <r>
    <x v="7261"/>
    <x v="4"/>
    <n v="7521"/>
    <x v="35112"/>
    <n v="3.5665106031396387E-2"/>
  </r>
  <r>
    <x v="7262"/>
    <x v="0"/>
    <n v="3251"/>
    <x v="35113"/>
    <n v="0.55238882004681256"/>
  </r>
  <r>
    <x v="7262"/>
    <x v="1"/>
    <n v="5017"/>
    <x v="35114"/>
    <n v="0.30923860663637615"/>
  </r>
  <r>
    <x v="7262"/>
    <x v="2"/>
    <n v="7498"/>
    <x v="35115"/>
    <n v="3.2355775850199553E-2"/>
  </r>
  <r>
    <x v="7262"/>
    <x v="3"/>
    <n v="8882"/>
    <x v="35116"/>
    <n v="0.22291064298499252"/>
  </r>
  <r>
    <x v="7262"/>
    <x v="4"/>
    <n v="7097"/>
    <x v="35117"/>
    <n v="2.2855569323970815E-2"/>
  </r>
  <r>
    <x v="7263"/>
    <x v="0"/>
    <n v="7636"/>
    <x v="35118"/>
    <n v="5.1211453744493429E-2"/>
  </r>
  <r>
    <x v="7263"/>
    <x v="1"/>
    <n v="12249"/>
    <x v="35119"/>
    <n v="0.68626101321585908"/>
  </r>
  <r>
    <x v="7263"/>
    <x v="2"/>
    <n v="8098"/>
    <x v="35120"/>
    <n v="0.11481277533039647"/>
  </r>
  <r>
    <x v="7263"/>
    <x v="3"/>
    <n v="7220"/>
    <x v="35121"/>
    <n v="6.0572687224669242E-3"/>
  </r>
  <r>
    <x v="7263"/>
    <x v="4"/>
    <n v="7024"/>
    <x v="35122"/>
    <n v="3.3039647577092546E-2"/>
  </r>
  <r>
    <x v="7264"/>
    <x v="0"/>
    <n v="2574"/>
    <x v="35123"/>
    <n v="0.64569855471438409"/>
  </r>
  <r>
    <x v="7264"/>
    <x v="1"/>
    <n v="4723"/>
    <x v="35124"/>
    <n v="0.34989676531314517"/>
  </r>
  <r>
    <x v="7264"/>
    <x v="2"/>
    <n v="6314"/>
    <x v="35125"/>
    <n v="0.13090158293186516"/>
  </r>
  <r>
    <x v="7264"/>
    <x v="3"/>
    <n v="7348"/>
    <x v="35126"/>
    <n v="1.1424638678596111E-2"/>
  </r>
  <r>
    <x v="7264"/>
    <x v="4"/>
    <n v="7732"/>
    <x v="35127"/>
    <n v="6.4280798348244961E-2"/>
  </r>
  <r>
    <x v="7265"/>
    <x v="0"/>
    <n v="1790"/>
    <x v="35128"/>
    <n v="0.75364712358932007"/>
  </r>
  <r>
    <x v="7265"/>
    <x v="1"/>
    <n v="3153"/>
    <x v="35129"/>
    <n v="0.56606110652353425"/>
  </r>
  <r>
    <x v="7265"/>
    <x v="2"/>
    <n v="5314"/>
    <x v="35130"/>
    <n v="0.26864849986237271"/>
  </r>
  <r>
    <x v="7265"/>
    <x v="3"/>
    <n v="7026"/>
    <x v="35131"/>
    <n v="3.3030553261767182E-2"/>
  </r>
  <r>
    <x v="7265"/>
    <x v="4"/>
    <n v="6937"/>
    <x v="35132"/>
    <n v="4.5279383429672415E-2"/>
  </r>
  <r>
    <x v="7266"/>
    <x v="0"/>
    <n v="3406"/>
    <x v="35133"/>
    <n v="0.53130590339892669"/>
  </r>
  <r>
    <x v="7266"/>
    <x v="1"/>
    <n v="5210"/>
    <x v="35134"/>
    <n v="0.28306041007293248"/>
  </r>
  <r>
    <x v="7266"/>
    <x v="2"/>
    <n v="7473"/>
    <x v="35135"/>
    <n v="2.8347323517269762E-2"/>
  </r>
  <r>
    <x v="7266"/>
    <x v="3"/>
    <n v="6657"/>
    <x v="35136"/>
    <n v="8.394110361910001E-2"/>
  </r>
  <r>
    <x v="7266"/>
    <x v="4"/>
    <n v="7645"/>
    <x v="35137"/>
    <n v="5.2015962570524321E-2"/>
  </r>
  <r>
    <x v="7267"/>
    <x v="0"/>
    <n v="3704"/>
    <x v="35138"/>
    <n v="0.49036873968079253"/>
  </r>
  <r>
    <x v="7267"/>
    <x v="1"/>
    <n v="2122"/>
    <x v="35139"/>
    <n v="0.70803522289488163"/>
  </r>
  <r>
    <x v="7267"/>
    <x v="2"/>
    <n v="5189"/>
    <x v="35140"/>
    <n v="0.28604843148046233"/>
  </r>
  <r>
    <x v="7267"/>
    <x v="3"/>
    <n v="6672"/>
    <x v="35141"/>
    <n v="8.2003302146395174E-2"/>
  </r>
  <r>
    <x v="7267"/>
    <x v="4"/>
    <n v="7078"/>
    <x v="35142"/>
    <n v="2.6141992294991701E-2"/>
  </r>
  <r>
    <x v="7268"/>
    <x v="0"/>
    <n v="4394"/>
    <x v="35143"/>
    <n v="0.39551520154078967"/>
  </r>
  <r>
    <x v="7268"/>
    <x v="1"/>
    <n v="5703"/>
    <x v="35144"/>
    <n v="0.21543541064795713"/>
  </r>
  <r>
    <x v="7268"/>
    <x v="2"/>
    <n v="5779"/>
    <x v="35145"/>
    <n v="0.20498005227679184"/>
  </r>
  <r>
    <x v="7268"/>
    <x v="3"/>
    <n v="7032"/>
    <x v="35146"/>
    <n v="3.2604209657449479E-2"/>
  </r>
  <r>
    <x v="7268"/>
    <x v="4"/>
    <n v="6997"/>
    <x v="35147"/>
    <n v="3.7419177328380848E-2"/>
  </r>
  <r>
    <x v="7269"/>
    <x v="0"/>
    <n v="7369"/>
    <x v="35148"/>
    <n v="1.3617606602476018E-2"/>
  </r>
  <r>
    <x v="7269"/>
    <x v="1"/>
    <n v="13609"/>
    <x v="35149"/>
    <n v="0.87193947730398902"/>
  </r>
  <r>
    <x v="7269"/>
    <x v="2"/>
    <n v="10913"/>
    <x v="35150"/>
    <n v="0.50110041265474559"/>
  </r>
  <r>
    <x v="7269"/>
    <x v="3"/>
    <n v="7042"/>
    <x v="35151"/>
    <n v="3.136176066024754E-2"/>
  </r>
  <r>
    <x v="7269"/>
    <x v="4"/>
    <n v="6878"/>
    <x v="35152"/>
    <n v="5.3920220082530945E-2"/>
  </r>
  <r>
    <x v="7270"/>
    <x v="0"/>
    <n v="3054"/>
    <x v="35153"/>
    <n v="0.57997524412047863"/>
  </r>
  <r>
    <x v="7270"/>
    <x v="1"/>
    <n v="4458"/>
    <x v="35154"/>
    <n v="0.38687938385366527"/>
  </r>
  <r>
    <x v="7270"/>
    <x v="2"/>
    <n v="4754"/>
    <x v="35155"/>
    <n v="0.34616971530738549"/>
  </r>
  <r>
    <x v="7270"/>
    <x v="3"/>
    <n v="6304"/>
    <x v="35156"/>
    <n v="0.13299408609544772"/>
  </r>
  <r>
    <x v="7270"/>
    <x v="4"/>
    <n v="6793"/>
    <x v="35157"/>
    <n v="6.5740613395681491E-2"/>
  </r>
  <r>
    <x v="7271"/>
    <x v="0"/>
    <n v="12832"/>
    <x v="35158"/>
    <n v="0.76457645764576454"/>
  </r>
  <r>
    <x v="7271"/>
    <x v="1"/>
    <n v="13347"/>
    <x v="35159"/>
    <n v="0.83539603960396036"/>
  </r>
  <r>
    <x v="7271"/>
    <x v="2"/>
    <n v="8085"/>
    <x v="35160"/>
    <n v="0.11179867986798686"/>
  </r>
  <r>
    <x v="7271"/>
    <x v="3"/>
    <n v="6167"/>
    <x v="35161"/>
    <n v="0.15195269526952693"/>
  </r>
  <r>
    <x v="7271"/>
    <x v="4"/>
    <n v="6805"/>
    <x v="35162"/>
    <n v="6.4218921892189251E-2"/>
  </r>
  <r>
    <x v="7272"/>
    <x v="0"/>
    <n v="4673"/>
    <x v="35163"/>
    <n v="0.35748659425271556"/>
  </r>
  <r>
    <x v="7272"/>
    <x v="1"/>
    <n v="4445"/>
    <x v="35164"/>
    <n v="0.38883541867179983"/>
  </r>
  <r>
    <x v="7272"/>
    <x v="2"/>
    <n v="8675"/>
    <x v="35165"/>
    <n v="0.19276777120857957"/>
  </r>
  <r>
    <x v="7272"/>
    <x v="3"/>
    <n v="7211"/>
    <x v="35166"/>
    <n v="8.5246803244878322E-3"/>
  </r>
  <r>
    <x v="7272"/>
    <x v="4"/>
    <n v="6952"/>
    <x v="35167"/>
    <n v="4.4135844905816013E-2"/>
  </r>
  <r>
    <x v="7273"/>
    <x v="0"/>
    <n v="1291"/>
    <x v="35168"/>
    <n v="0.82251855925213091"/>
  </r>
  <r>
    <x v="7273"/>
    <x v="1"/>
    <n v="2333"/>
    <x v="35169"/>
    <n v="0.67926862799010168"/>
  </r>
  <r>
    <x v="7273"/>
    <x v="2"/>
    <n v="4453"/>
    <x v="35170"/>
    <n v="0.38781963156447619"/>
  </r>
  <r>
    <x v="7273"/>
    <x v="3"/>
    <n v="8063"/>
    <x v="35171"/>
    <n v="0.10846851800934831"/>
  </r>
  <r>
    <x v="7273"/>
    <x v="4"/>
    <n v="7311"/>
    <x v="35172"/>
    <n v="5.0866098432773565E-3"/>
  </r>
  <r>
    <x v="7274"/>
    <x v="0"/>
    <n v="4031"/>
    <x v="35173"/>
    <n v="0.44591065292096221"/>
  </r>
  <r>
    <x v="7274"/>
    <x v="1"/>
    <n v="5127"/>
    <x v="35174"/>
    <n v="0.29525773195876293"/>
  </r>
  <r>
    <x v="7274"/>
    <x v="2"/>
    <n v="7022"/>
    <x v="35175"/>
    <n v="3.4776632302405464E-2"/>
  </r>
  <r>
    <x v="7274"/>
    <x v="3"/>
    <n v="6622"/>
    <x v="35176"/>
    <n v="8.9759450171821298E-2"/>
  </r>
  <r>
    <x v="7274"/>
    <x v="4"/>
    <n v="6904"/>
    <x v="35177"/>
    <n v="5.0996563573883158E-2"/>
  </r>
  <r>
    <x v="7275"/>
    <x v="0"/>
    <n v="5068"/>
    <x v="35178"/>
    <n v="0.30346344145134685"/>
  </r>
  <r>
    <x v="7275"/>
    <x v="1"/>
    <n v="8616"/>
    <x v="35179"/>
    <n v="0.18416712479384278"/>
  </r>
  <r>
    <x v="7275"/>
    <x v="2"/>
    <n v="8563"/>
    <x v="35180"/>
    <n v="0.1768829026937877"/>
  </r>
  <r>
    <x v="7275"/>
    <x v="3"/>
    <n v="7397"/>
    <x v="35181"/>
    <n v="1.6630016492578337E-2"/>
  </r>
  <r>
    <x v="7275"/>
    <x v="4"/>
    <n v="7434"/>
    <x v="35182"/>
    <n v="2.1715228147333621E-2"/>
  </r>
  <r>
    <x v="7276"/>
    <x v="0"/>
    <n v="1784"/>
    <x v="35183"/>
    <n v="0.7548440291328844"/>
  </r>
  <r>
    <x v="7276"/>
    <x v="1"/>
    <n v="3138"/>
    <x v="35184"/>
    <n v="0.56877834272364991"/>
  </r>
  <r>
    <x v="7276"/>
    <x v="2"/>
    <n v="6419"/>
    <x v="35185"/>
    <n v="0.1179057303833998"/>
  </r>
  <r>
    <x v="7276"/>
    <x v="3"/>
    <n v="6623"/>
    <x v="35186"/>
    <n v="8.9872200082451559E-2"/>
  </r>
  <r>
    <x v="7276"/>
    <x v="4"/>
    <n v="7422"/>
    <x v="35187"/>
    <n v="1.9925793596262231E-2"/>
  </r>
  <r>
    <x v="7277"/>
    <x v="0"/>
    <n v="12908"/>
    <x v="35188"/>
    <n v="0.77356416597966482"/>
  </r>
  <r>
    <x v="7277"/>
    <x v="1"/>
    <n v="12736"/>
    <x v="35189"/>
    <n v="0.74993129980763951"/>
  </r>
  <r>
    <x v="7277"/>
    <x v="2"/>
    <n v="7681"/>
    <x v="35190"/>
    <n v="5.537235504259419E-2"/>
  </r>
  <r>
    <x v="7277"/>
    <x v="3"/>
    <n v="8462"/>
    <x v="35191"/>
    <n v="0.16268205550975545"/>
  </r>
  <r>
    <x v="7277"/>
    <x v="4"/>
    <n v="7341"/>
    <x v="35192"/>
    <n v="8.6562242374279563E-3"/>
  </r>
  <r>
    <x v="7278"/>
    <x v="0"/>
    <n v="2981"/>
    <x v="35193"/>
    <n v="0.590465723313642"/>
  </r>
  <r>
    <x v="7278"/>
    <x v="1"/>
    <n v="4433"/>
    <x v="35194"/>
    <n v="0.39098777304574805"/>
  </r>
  <r>
    <x v="7278"/>
    <x v="2"/>
    <n v="10235"/>
    <x v="35195"/>
    <n v="0.40609973897513396"/>
  </r>
  <r>
    <x v="7278"/>
    <x v="3"/>
    <n v="7570"/>
    <x v="35196"/>
    <n v="3.9978018958648276E-2"/>
  </r>
  <r>
    <x v="7278"/>
    <x v="4"/>
    <n v="7018"/>
    <x v="35197"/>
    <n v="3.5856573705179251E-2"/>
  </r>
  <r>
    <x v="7279"/>
    <x v="0"/>
    <n v="6430"/>
    <x v="35198"/>
    <n v="0.11675824175824179"/>
  </r>
  <r>
    <x v="7279"/>
    <x v="1"/>
    <n v="9908"/>
    <x v="35199"/>
    <n v="0.36098901098901104"/>
  </r>
  <r>
    <x v="7279"/>
    <x v="2"/>
    <n v="12328"/>
    <x v="35200"/>
    <n v="0.69340659340659339"/>
  </r>
  <r>
    <x v="7279"/>
    <x v="3"/>
    <n v="7115"/>
    <x v="35201"/>
    <n v="2.2664835164835195E-2"/>
  </r>
  <r>
    <x v="7279"/>
    <x v="4"/>
    <n v="6857"/>
    <x v="35202"/>
    <n v="5.810439560439562E-2"/>
  </r>
  <r>
    <x v="7280"/>
    <x v="0"/>
    <n v="10878"/>
    <x v="35203"/>
    <n v="0.49402554594149151"/>
  </r>
  <r>
    <x v="7280"/>
    <x v="1"/>
    <n v="6196"/>
    <x v="35204"/>
    <n v="0.1490179920340613"/>
  </r>
  <r>
    <x v="7280"/>
    <x v="2"/>
    <n v="7124"/>
    <x v="35205"/>
    <n v="2.156297211921443E-2"/>
  </r>
  <r>
    <x v="7280"/>
    <x v="3"/>
    <n v="6949"/>
    <x v="35206"/>
    <n v="4.5598132124708091E-2"/>
  </r>
  <r>
    <x v="7280"/>
    <x v="4"/>
    <n v="7368"/>
    <x v="35207"/>
    <n v="1.1948908117016988E-2"/>
  </r>
  <r>
    <x v="7281"/>
    <x v="0"/>
    <n v="1995"/>
    <x v="35208"/>
    <n v="0.72603680307607799"/>
  </r>
  <r>
    <x v="7281"/>
    <x v="1"/>
    <n v="3234"/>
    <x v="35209"/>
    <n v="0.5558912386706949"/>
  </r>
  <r>
    <x v="7281"/>
    <x v="2"/>
    <n v="4112"/>
    <x v="35210"/>
    <n v="0.43531996704202147"/>
  </r>
  <r>
    <x v="7281"/>
    <x v="3"/>
    <n v="7161"/>
    <x v="35211"/>
    <n v="1.6616314199395799E-2"/>
  </r>
  <r>
    <x v="7281"/>
    <x v="4"/>
    <n v="6608"/>
    <x v="35212"/>
    <n v="9.2556989837956571E-2"/>
  </r>
  <r>
    <x v="7282"/>
    <x v="0"/>
    <n v="2685"/>
    <x v="35213"/>
    <n v="0.63133324179596317"/>
  </r>
  <r>
    <x v="7282"/>
    <x v="1"/>
    <n v="5302"/>
    <x v="35214"/>
    <n v="0.27200329534532475"/>
  </r>
  <r>
    <x v="7282"/>
    <x v="2"/>
    <n v="5314"/>
    <x v="35215"/>
    <n v="0.27035562268296032"/>
  </r>
  <r>
    <x v="7282"/>
    <x v="3"/>
    <n v="8502"/>
    <x v="35216"/>
    <n v="0.16737608128518477"/>
  </r>
  <r>
    <x v="7282"/>
    <x v="4"/>
    <n v="7403"/>
    <x v="35217"/>
    <n v="1.6476726623644078E-2"/>
  </r>
  <r>
    <x v="7283"/>
    <x v="0"/>
    <n v="2786"/>
    <x v="35218"/>
    <n v="0.61751784733662829"/>
  </r>
  <r>
    <x v="7283"/>
    <x v="1"/>
    <n v="4302"/>
    <x v="35219"/>
    <n v="0.40939044481054365"/>
  </r>
  <r>
    <x v="7283"/>
    <x v="2"/>
    <n v="5324"/>
    <x v="35220"/>
    <n v="0.26908292147171886"/>
  </r>
  <r>
    <x v="7283"/>
    <x v="3"/>
    <n v="8162"/>
    <x v="35221"/>
    <n v="0.12053816584294341"/>
  </r>
  <r>
    <x v="7283"/>
    <x v="4"/>
    <n v="6720"/>
    <x v="35222"/>
    <n v="7.7429983525535429E-2"/>
  </r>
  <r>
    <x v="7284"/>
    <x v="0"/>
    <n v="7879"/>
    <x v="35223"/>
    <n v="8.1537405628002713E-2"/>
  </r>
  <r>
    <x v="7284"/>
    <x v="1"/>
    <n v="14161"/>
    <x v="35224"/>
    <n v="0.94385724090597112"/>
  </r>
  <r>
    <x v="7284"/>
    <x v="2"/>
    <n v="11951"/>
    <x v="35225"/>
    <n v="0.64049416609471521"/>
  </r>
  <r>
    <x v="7284"/>
    <x v="3"/>
    <n v="7838"/>
    <x v="35226"/>
    <n v="7.5909402882635479E-2"/>
  </r>
  <r>
    <x v="7284"/>
    <x v="4"/>
    <n v="7876"/>
    <x v="35227"/>
    <n v="8.1125600549073473E-2"/>
  </r>
  <r>
    <x v="7285"/>
    <x v="0"/>
    <n v="23652"/>
    <x v="35228"/>
    <n v="2.2462256382102663"/>
  </r>
  <r>
    <x v="7285"/>
    <x v="1"/>
    <n v="5936"/>
    <x v="35229"/>
    <n v="0.18528685149601976"/>
  </r>
  <r>
    <x v="7285"/>
    <x v="2"/>
    <n v="5115"/>
    <x v="35230"/>
    <n v="0.29796870710952517"/>
  </r>
  <r>
    <x v="7285"/>
    <x v="3"/>
    <n v="7438"/>
    <x v="35231"/>
    <n v="2.0861926983255508E-2"/>
  </r>
  <r>
    <x v="7285"/>
    <x v="4"/>
    <n v="7655"/>
    <x v="35232"/>
    <n v="5.0645072742245389E-2"/>
  </r>
  <r>
    <x v="7286"/>
    <x v="0"/>
    <n v="12242"/>
    <x v="35233"/>
    <n v="0.67997804309043497"/>
  </r>
  <r>
    <x v="7286"/>
    <x v="1"/>
    <n v="19927"/>
    <x v="35234"/>
    <n v="1.7345958556333194"/>
  </r>
  <r>
    <x v="7286"/>
    <x v="2"/>
    <n v="17533"/>
    <x v="35235"/>
    <n v="1.4060655962673252"/>
  </r>
  <r>
    <x v="7286"/>
    <x v="3"/>
    <n v="7360"/>
    <x v="35236"/>
    <n v="1.0017839989021615E-2"/>
  </r>
  <r>
    <x v="7286"/>
    <x v="4"/>
    <n v="7020"/>
    <x v="35237"/>
    <n v="3.6640592836558294E-2"/>
  </r>
  <r>
    <x v="7287"/>
    <x v="0"/>
    <n v="5690"/>
    <x v="35238"/>
    <n v="0.21926454445664101"/>
  </r>
  <r>
    <x v="7287"/>
    <x v="1"/>
    <n v="10785"/>
    <x v="35239"/>
    <n v="0.47982985729967065"/>
  </r>
  <r>
    <x v="7287"/>
    <x v="2"/>
    <n v="6960"/>
    <x v="35240"/>
    <n v="4.5005488474204158E-2"/>
  </r>
  <r>
    <x v="7287"/>
    <x v="3"/>
    <n v="6997"/>
    <x v="35241"/>
    <n v="3.992864983534572E-2"/>
  </r>
  <r>
    <x v="7287"/>
    <x v="4"/>
    <n v="7137"/>
    <x v="35242"/>
    <n v="2.0718990120746406E-2"/>
  </r>
  <r>
    <x v="7288"/>
    <x v="0"/>
    <n v="3527"/>
    <x v="35243"/>
    <n v="0.5161201810948004"/>
  </r>
  <r>
    <x v="7288"/>
    <x v="1"/>
    <n v="3870"/>
    <x v="35244"/>
    <n v="0.46906297160104271"/>
  </r>
  <r>
    <x v="7288"/>
    <x v="2"/>
    <n v="4230"/>
    <x v="35245"/>
    <n v="0.41967348058718612"/>
  </r>
  <r>
    <x v="7288"/>
    <x v="3"/>
    <n v="7785"/>
    <x v="35246"/>
    <n v="6.804774317464668E-2"/>
  </r>
  <r>
    <x v="7288"/>
    <x v="4"/>
    <n v="7307"/>
    <x v="35247"/>
    <n v="2.4694745506927962E-3"/>
  </r>
  <r>
    <x v="7289"/>
    <x v="0"/>
    <n v="2659"/>
    <x v="35248"/>
    <n v="0.63525377229080937"/>
  </r>
  <r>
    <x v="7289"/>
    <x v="1"/>
    <n v="5300"/>
    <x v="35249"/>
    <n v="0.27297668038408784"/>
  </r>
  <r>
    <x v="7289"/>
    <x v="2"/>
    <n v="9682"/>
    <x v="35250"/>
    <n v="0.32812071330589854"/>
  </r>
  <r>
    <x v="7289"/>
    <x v="3"/>
    <n v="7014"/>
    <x v="35251"/>
    <n v="3.7860082304526754E-2"/>
  </r>
  <r>
    <x v="7289"/>
    <x v="4"/>
    <n v="7226"/>
    <x v="35252"/>
    <n v="8.7791495198902281E-3"/>
  </r>
  <r>
    <x v="7290"/>
    <x v="0"/>
    <n v="3509"/>
    <x v="35253"/>
    <n v="0.51872171169935544"/>
  </r>
  <r>
    <x v="7290"/>
    <x v="1"/>
    <n v="5184"/>
    <x v="35254"/>
    <n v="0.28898642161569055"/>
  </r>
  <r>
    <x v="7290"/>
    <x v="2"/>
    <n v="8090"/>
    <x v="35255"/>
    <n v="0.10958716225483478"/>
  </r>
  <r>
    <x v="7290"/>
    <x v="3"/>
    <n v="6873"/>
    <x v="35256"/>
    <n v="5.7330955973117548E-2"/>
  </r>
  <r>
    <x v="7290"/>
    <x v="4"/>
    <n v="7638"/>
    <x v="35257"/>
    <n v="4.7592922781511504E-2"/>
  </r>
  <r>
    <x v="7291"/>
    <x v="0"/>
    <n v="4268"/>
    <x v="35258"/>
    <n v="0.41470104223806914"/>
  </r>
  <r>
    <x v="7291"/>
    <x v="1"/>
    <n v="5856"/>
    <x v="35259"/>
    <n v="0.19692814042786611"/>
  </r>
  <r>
    <x v="7291"/>
    <x v="2"/>
    <n v="5825"/>
    <x v="35260"/>
    <n v="0.20117937465715852"/>
  </r>
  <r>
    <x v="7291"/>
    <x v="3"/>
    <n v="6868"/>
    <x v="35261"/>
    <n v="5.8145913329676335E-2"/>
  </r>
  <r>
    <x v="7291"/>
    <x v="4"/>
    <n v="6994"/>
    <x v="35262"/>
    <n v="4.0866703236423496E-2"/>
  </r>
  <r>
    <x v="7292"/>
    <x v="0"/>
    <n v="1654"/>
    <x v="35263"/>
    <n v="0.77320718497189089"/>
  </r>
  <r>
    <x v="7292"/>
    <x v="1"/>
    <n v="2689"/>
    <x v="35264"/>
    <n v="0.6312902783491019"/>
  </r>
  <r>
    <x v="7292"/>
    <x v="2"/>
    <n v="4113"/>
    <x v="35265"/>
    <n v="0.43603455368161248"/>
  </r>
  <r>
    <x v="7292"/>
    <x v="3"/>
    <n v="7430"/>
    <x v="35266"/>
    <n v="1.8785136432195149E-2"/>
  </r>
  <r>
    <x v="7292"/>
    <x v="4"/>
    <n v="7478"/>
    <x v="35267"/>
    <n v="2.5366790072672396E-2"/>
  </r>
  <r>
    <x v="7293"/>
    <x v="0"/>
    <n v="9507"/>
    <x v="35268"/>
    <n v="0.30340005483959409"/>
  </r>
  <r>
    <x v="7293"/>
    <x v="1"/>
    <n v="11831"/>
    <x v="35269"/>
    <n v="0.6220180970660818"/>
  </r>
  <r>
    <x v="7293"/>
    <x v="2"/>
    <n v="11474"/>
    <x v="35270"/>
    <n v="0.57307375925418147"/>
  </r>
  <r>
    <x v="7293"/>
    <x v="3"/>
    <n v="7365"/>
    <x v="35271"/>
    <n v="9.7340279681930042E-3"/>
  </r>
  <r>
    <x v="7293"/>
    <x v="4"/>
    <n v="7282"/>
    <x v="35272"/>
    <n v="1.6451878256100727E-3"/>
  </r>
  <r>
    <x v="7294"/>
    <x v="0"/>
    <n v="3630"/>
    <x v="35273"/>
    <n v="0.50239890335846471"/>
  </r>
  <r>
    <x v="7294"/>
    <x v="1"/>
    <n v="3960"/>
    <x v="35274"/>
    <n v="0.45716244002741602"/>
  </r>
  <r>
    <x v="7294"/>
    <x v="2"/>
    <n v="6582"/>
    <x v="35275"/>
    <n v="9.7738176833447543E-2"/>
  </r>
  <r>
    <x v="7294"/>
    <x v="3"/>
    <n v="6480"/>
    <x v="35276"/>
    <n v="0.11172035640849898"/>
  </r>
  <r>
    <x v="7294"/>
    <x v="4"/>
    <n v="7027"/>
    <x v="35277"/>
    <n v="3.6737491432488056E-2"/>
  </r>
  <r>
    <x v="7295"/>
    <x v="0"/>
    <n v="21952"/>
    <x v="35278"/>
    <n v="2.0087719298245612"/>
  </r>
  <r>
    <x v="7295"/>
    <x v="1"/>
    <n v="20687"/>
    <x v="35279"/>
    <n v="1.8353892543859649"/>
  </r>
  <r>
    <x v="7295"/>
    <x v="2"/>
    <n v="11777"/>
    <x v="35280"/>
    <n v="0.61417214912280693"/>
  </r>
  <r>
    <x v="7295"/>
    <x v="3"/>
    <n v="7169"/>
    <x v="35281"/>
    <n v="1.7406798245614086E-2"/>
  </r>
  <r>
    <x v="7295"/>
    <x v="4"/>
    <n v="7711"/>
    <x v="35282"/>
    <n v="5.6880482456140413E-2"/>
  </r>
  <r>
    <x v="7296"/>
    <x v="0"/>
    <n v="1952"/>
    <x v="35283"/>
    <n v="0.73249280526243665"/>
  </r>
  <r>
    <x v="7296"/>
    <x v="1"/>
    <n v="2676"/>
    <x v="35284"/>
    <n v="0.63327394819788951"/>
  </r>
  <r>
    <x v="7296"/>
    <x v="2"/>
    <n v="6102"/>
    <x v="35285"/>
    <n v="0.16376593120460459"/>
  </r>
  <r>
    <x v="7296"/>
    <x v="3"/>
    <n v="7901"/>
    <x v="35286"/>
    <n v="8.2773742633959202E-2"/>
  </r>
  <r>
    <x v="7296"/>
    <x v="4"/>
    <n v="7394"/>
    <x v="35287"/>
    <n v="1.3293134164725329E-2"/>
  </r>
  <r>
    <x v="7297"/>
    <x v="0"/>
    <n v="12078"/>
    <x v="35288"/>
    <n v="0.65497396546999176"/>
  </r>
  <r>
    <x v="7297"/>
    <x v="1"/>
    <n v="8655"/>
    <x v="35289"/>
    <n v="0.18594135379556054"/>
  </r>
  <r>
    <x v="7297"/>
    <x v="2"/>
    <n v="10172"/>
    <x v="35290"/>
    <n v="0.39380652233488633"/>
  </r>
  <r>
    <x v="7297"/>
    <x v="3"/>
    <n v="7372"/>
    <x v="35291"/>
    <n v="1.0139764318991551E-2"/>
  </r>
  <r>
    <x v="7297"/>
    <x v="4"/>
    <n v="7358"/>
    <x v="35292"/>
    <n v="8.2214305289121103E-3"/>
  </r>
  <r>
    <x v="7298"/>
    <x v="0"/>
    <n v="6724"/>
    <x v="35293"/>
    <n v="7.8777914782847014E-2"/>
  </r>
  <r>
    <x v="7298"/>
    <x v="1"/>
    <n v="12573"/>
    <x v="35294"/>
    <n v="0.72256473489519113"/>
  </r>
  <r>
    <x v="7298"/>
    <x v="2"/>
    <n v="10516"/>
    <x v="35295"/>
    <n v="0.44074530757638031"/>
  </r>
  <r>
    <x v="7298"/>
    <x v="3"/>
    <n v="7162"/>
    <x v="35296"/>
    <n v="1.8769694478695698E-2"/>
  </r>
  <r>
    <x v="7298"/>
    <x v="4"/>
    <n v="7261"/>
    <x v="35297"/>
    <n v="5.2061926291272487E-3"/>
  </r>
  <r>
    <x v="7299"/>
    <x v="0"/>
    <n v="1902"/>
    <x v="35298"/>
    <n v="0.73945205479452047"/>
  </r>
  <r>
    <x v="7299"/>
    <x v="1"/>
    <n v="2926"/>
    <x v="35299"/>
    <n v="0.59917808219178081"/>
  </r>
  <r>
    <x v="7299"/>
    <x v="2"/>
    <n v="6114"/>
    <x v="35300"/>
    <n v="0.16246575342465752"/>
  </r>
  <r>
    <x v="7299"/>
    <x v="3"/>
    <n v="5884"/>
    <x v="35301"/>
    <n v="0.19397260273972605"/>
  </r>
  <r>
    <x v="7299"/>
    <x v="4"/>
    <n v="6667"/>
    <x v="35302"/>
    <n v="8.6712328767123314E-2"/>
  </r>
  <r>
    <x v="7300"/>
    <x v="0"/>
    <n v="5504"/>
    <x v="35303"/>
    <n v="0.24613066703191344"/>
  </r>
  <r>
    <x v="7300"/>
    <x v="1"/>
    <n v="8764"/>
    <x v="35304"/>
    <n v="0.20038350910834124"/>
  </r>
  <r>
    <x v="7300"/>
    <x v="2"/>
    <n v="5756"/>
    <x v="35305"/>
    <n v="0.2116148472811944"/>
  </r>
  <r>
    <x v="7300"/>
    <x v="3"/>
    <n v="7070"/>
    <x v="35306"/>
    <n v="3.163950143815919E-2"/>
  </r>
  <r>
    <x v="7300"/>
    <x v="4"/>
    <n v="7356"/>
    <x v="35307"/>
    <n v="7.5332146281330559E-3"/>
  </r>
  <r>
    <x v="7301"/>
    <x v="0"/>
    <n v="5026"/>
    <x v="35308"/>
    <n v="0.31169542591070942"/>
  </r>
  <r>
    <x v="7301"/>
    <x v="1"/>
    <n v="7635"/>
    <x v="35309"/>
    <n v="4.5603944124897211E-2"/>
  </r>
  <r>
    <x v="7301"/>
    <x v="2"/>
    <n v="8014"/>
    <x v="35310"/>
    <n v="9.7507532182963486E-2"/>
  </r>
  <r>
    <x v="7301"/>
    <x v="3"/>
    <n v="8219"/>
    <x v="35311"/>
    <n v="0.12558203231991238"/>
  </r>
  <r>
    <x v="7301"/>
    <x v="4"/>
    <n v="7671"/>
    <x v="35312"/>
    <n v="5.053410024650784E-2"/>
  </r>
  <r>
    <x v="7302"/>
    <x v="0"/>
    <n v="1815"/>
    <x v="35313"/>
    <n v="0.75147199780911955"/>
  </r>
  <r>
    <x v="7302"/>
    <x v="1"/>
    <n v="2503"/>
    <x v="35314"/>
    <n v="0.6572641380254689"/>
  </r>
  <r>
    <x v="7302"/>
    <x v="2"/>
    <n v="4704"/>
    <x v="35315"/>
    <n v="0.3558811447350404"/>
  </r>
  <r>
    <x v="7302"/>
    <x v="3"/>
    <n v="6844"/>
    <x v="35316"/>
    <n v="6.2850883198685481E-2"/>
  </r>
  <r>
    <x v="7302"/>
    <x v="4"/>
    <n v="7074"/>
    <x v="35317"/>
    <n v="3.1356976584965057E-2"/>
  </r>
  <r>
    <x v="7303"/>
    <x v="0"/>
    <n v="1839"/>
    <x v="35318"/>
    <n v="0.74822015334063519"/>
  </r>
  <r>
    <x v="7303"/>
    <x v="1"/>
    <n v="3614"/>
    <x v="35319"/>
    <n v="0.50520262869660459"/>
  </r>
  <r>
    <x v="7303"/>
    <x v="2"/>
    <n v="5994"/>
    <x v="35320"/>
    <n v="0.17935377875136915"/>
  </r>
  <r>
    <x v="7303"/>
    <x v="3"/>
    <n v="7016"/>
    <x v="35321"/>
    <n v="3.9430449069003282E-2"/>
  </r>
  <r>
    <x v="7303"/>
    <x v="4"/>
    <n v="6945"/>
    <x v="35322"/>
    <n v="4.9151150054764559E-2"/>
  </r>
  <r>
    <x v="7304"/>
    <x v="0"/>
    <n v="5534"/>
    <x v="35323"/>
    <n v="0.24243668720054756"/>
  </r>
  <r>
    <x v="7304"/>
    <x v="1"/>
    <n v="10695"/>
    <x v="35324"/>
    <n v="0.46406570841889128"/>
  </r>
  <r>
    <x v="7304"/>
    <x v="2"/>
    <n v="10193"/>
    <x v="35325"/>
    <n v="0.39534565366187535"/>
  </r>
  <r>
    <x v="7304"/>
    <x v="3"/>
    <n v="7643"/>
    <x v="35326"/>
    <n v="4.626967830253248E-2"/>
  </r>
  <r>
    <x v="7304"/>
    <x v="4"/>
    <n v="8301"/>
    <x v="35327"/>
    <n v="0.13634496919917871"/>
  </r>
  <r>
    <x v="7305"/>
    <x v="0"/>
    <n v="2413"/>
    <x v="35328"/>
    <n v="0.66972351491924442"/>
  </r>
  <r>
    <x v="7305"/>
    <x v="1"/>
    <n v="2787"/>
    <x v="35329"/>
    <n v="0.61853271283876265"/>
  </r>
  <r>
    <x v="7305"/>
    <x v="2"/>
    <n v="6379"/>
    <x v="35330"/>
    <n v="0.1268820147823706"/>
  </r>
  <r>
    <x v="7305"/>
    <x v="3"/>
    <n v="6302"/>
    <x v="35331"/>
    <n v="0.13742129756364629"/>
  </r>
  <r>
    <x v="7305"/>
    <x v="4"/>
    <n v="6732"/>
    <x v="35332"/>
    <n v="7.8565562551327628E-2"/>
  </r>
  <r>
    <x v="7306"/>
    <x v="0"/>
    <n v="3093"/>
    <x v="35333"/>
    <n v="0.57670726700424257"/>
  </r>
  <r>
    <x v="7306"/>
    <x v="1"/>
    <n v="4870"/>
    <x v="35334"/>
    <n v="0.33351580676064052"/>
  </r>
  <r>
    <x v="7306"/>
    <x v="2"/>
    <n v="8735"/>
    <x v="35335"/>
    <n v="0.19542904064595601"/>
  </r>
  <r>
    <x v="7306"/>
    <x v="3"/>
    <n v="7332"/>
    <x v="35336"/>
    <n v="3.4213767620090429E-3"/>
  </r>
  <r>
    <x v="7306"/>
    <x v="4"/>
    <n v="7184"/>
    <x v="35337"/>
    <n v="1.6833173669084434E-2"/>
  </r>
  <r>
    <x v="7307"/>
    <x v="0"/>
    <n v="8162"/>
    <x v="35338"/>
    <n v="0.11685823754789282"/>
  </r>
  <r>
    <x v="7307"/>
    <x v="1"/>
    <n v="14260"/>
    <x v="35339"/>
    <n v="0.95128626163108931"/>
  </r>
  <r>
    <x v="7307"/>
    <x v="2"/>
    <n v="13509"/>
    <x v="35340"/>
    <n v="0.84852216748768483"/>
  </r>
  <r>
    <x v="7307"/>
    <x v="3"/>
    <n v="7779"/>
    <x v="35341"/>
    <n v="6.4449917898193654E-2"/>
  </r>
  <r>
    <x v="7307"/>
    <x v="4"/>
    <n v="7485"/>
    <x v="35342"/>
    <n v="2.4220032840722494E-2"/>
  </r>
  <r>
    <x v="7308"/>
    <x v="0"/>
    <n v="11258"/>
    <x v="35343"/>
    <n v="0.54029278971131478"/>
  </r>
  <r>
    <x v="7308"/>
    <x v="1"/>
    <n v="16495"/>
    <x v="35344"/>
    <n v="1.2568066766999588"/>
  </r>
  <r>
    <x v="7308"/>
    <x v="2"/>
    <n v="7869"/>
    <x v="35345"/>
    <n v="7.6617868381447574E-2"/>
  </r>
  <r>
    <x v="7308"/>
    <x v="3"/>
    <n v="7326"/>
    <x v="35346"/>
    <n v="2.3258995758652645E-3"/>
  </r>
  <r>
    <x v="7308"/>
    <x v="4"/>
    <n v="7399"/>
    <x v="35347"/>
    <n v="1.2313585989875531E-2"/>
  </r>
  <r>
    <x v="7309"/>
    <x v="0"/>
    <n v="3744"/>
    <x v="35348"/>
    <n v="0.4878248974008208"/>
  </r>
  <r>
    <x v="7309"/>
    <x v="1"/>
    <n v="4896"/>
    <x v="35349"/>
    <n v="0.33023255813953489"/>
  </r>
  <r>
    <x v="7309"/>
    <x v="2"/>
    <n v="8052"/>
    <x v="35350"/>
    <n v="0.10150478796169637"/>
  </r>
  <r>
    <x v="7309"/>
    <x v="3"/>
    <n v="7603"/>
    <x v="35351"/>
    <n v="4.0082079343365162E-2"/>
  </r>
  <r>
    <x v="7309"/>
    <x v="4"/>
    <n v="6937"/>
    <x v="35352"/>
    <n v="5.1025991792065684E-2"/>
  </r>
  <r>
    <x v="7310"/>
    <x v="0"/>
    <n v="5967"/>
    <x v="35353"/>
    <n v="0.18383258104226508"/>
  </r>
  <r>
    <x v="7310"/>
    <x v="1"/>
    <n v="7419"/>
    <x v="35354"/>
    <n v="1.4772260976610552E-2"/>
  </r>
  <r>
    <x v="7310"/>
    <x v="2"/>
    <n v="8799"/>
    <x v="35355"/>
    <n v="0.20352892901107911"/>
  </r>
  <r>
    <x v="7310"/>
    <x v="3"/>
    <n v="8599"/>
    <x v="35356"/>
    <n v="0.17617289016550397"/>
  </r>
  <r>
    <x v="7310"/>
    <x v="4"/>
    <n v="7607"/>
    <x v="35357"/>
    <n v="4.0486937491451158E-2"/>
  </r>
  <r>
    <x v="7311"/>
    <x v="0"/>
    <n v="15952"/>
    <x v="35358"/>
    <n v="1.1816192560175054"/>
  </r>
  <r>
    <x v="7311"/>
    <x v="1"/>
    <n v="13352"/>
    <x v="35359"/>
    <n v="0.82603938730853388"/>
  </r>
  <r>
    <x v="7311"/>
    <x v="2"/>
    <n v="9066"/>
    <x v="35360"/>
    <n v="0.23987964989059085"/>
  </r>
  <r>
    <x v="7311"/>
    <x v="3"/>
    <n v="5808"/>
    <x v="35361"/>
    <n v="0.20568927789934355"/>
  </r>
  <r>
    <x v="7311"/>
    <x v="4"/>
    <n v="7046"/>
    <x v="35362"/>
    <n v="3.6378555798687096E-2"/>
  </r>
  <r>
    <x v="7312"/>
    <x v="0"/>
    <n v="2316"/>
    <x v="35363"/>
    <n v="0.68330370572952281"/>
  </r>
  <r>
    <x v="7312"/>
    <x v="1"/>
    <n v="4388"/>
    <x v="35364"/>
    <n v="0.39997265144263638"/>
  </r>
  <r>
    <x v="7312"/>
    <x v="2"/>
    <n v="7309"/>
    <x v="35365"/>
    <n v="5.469711472719796E-4"/>
  </r>
  <r>
    <x v="7312"/>
    <x v="3"/>
    <n v="7591"/>
    <x v="35366"/>
    <n v="3.8014494735402637E-2"/>
  </r>
  <r>
    <x v="7312"/>
    <x v="4"/>
    <n v="7396"/>
    <x v="35367"/>
    <n v="1.1349651305893715E-2"/>
  </r>
  <r>
    <x v="7313"/>
    <x v="0"/>
    <n v="1065"/>
    <x v="35368"/>
    <n v="0.85438884331419196"/>
  </r>
  <r>
    <x v="7313"/>
    <x v="1"/>
    <n v="2013"/>
    <x v="35369"/>
    <n v="0.72477440525020509"/>
  </r>
  <r>
    <x v="7313"/>
    <x v="2"/>
    <n v="4869"/>
    <x v="35370"/>
    <n v="0.33429040196882687"/>
  </r>
  <r>
    <x v="7313"/>
    <x v="3"/>
    <n v="8078"/>
    <x v="35371"/>
    <n v="0.10445720535958425"/>
  </r>
  <r>
    <x v="7313"/>
    <x v="4"/>
    <n v="8424"/>
    <x v="35372"/>
    <n v="0.15176374077112387"/>
  </r>
  <r>
    <x v="7314"/>
    <x v="0"/>
    <n v="4169"/>
    <x v="35373"/>
    <n v="0.43007518796992483"/>
  </r>
  <r>
    <x v="7314"/>
    <x v="1"/>
    <n v="7233"/>
    <x v="35374"/>
    <n v="1.1209842788790114E-2"/>
  </r>
  <r>
    <x v="7314"/>
    <x v="2"/>
    <n v="6340"/>
    <x v="35375"/>
    <n v="0.13328776486671223"/>
  </r>
  <r>
    <x v="7314"/>
    <x v="3"/>
    <n v="8306"/>
    <x v="35376"/>
    <n v="0.13547505126452486"/>
  </r>
  <r>
    <x v="7314"/>
    <x v="4"/>
    <n v="7543"/>
    <x v="35377"/>
    <n v="3.1168831168831179E-2"/>
  </r>
  <r>
    <x v="7315"/>
    <x v="0"/>
    <n v="2557"/>
    <x v="35378"/>
    <n v="0.65049207217058502"/>
  </r>
  <r>
    <x v="7315"/>
    <x v="1"/>
    <n v="4912"/>
    <x v="35379"/>
    <n v="0.32859486057955167"/>
  </r>
  <r>
    <x v="7315"/>
    <x v="2"/>
    <n v="9008"/>
    <x v="35380"/>
    <n v="0.23127392017495896"/>
  </r>
  <r>
    <x v="7315"/>
    <x v="3"/>
    <n v="7864"/>
    <x v="35381"/>
    <n v="7.4904319300163946E-2"/>
  </r>
  <r>
    <x v="7315"/>
    <x v="4"/>
    <n v="7209"/>
    <x v="35382"/>
    <n v="1.4625478403499148E-2"/>
  </r>
  <r>
    <x v="7316"/>
    <x v="0"/>
    <n v="2132"/>
    <x v="35383"/>
    <n v="0.70862375290419566"/>
  </r>
  <r>
    <x v="7316"/>
    <x v="1"/>
    <n v="2711"/>
    <x v="35384"/>
    <n v="0.62949296159628265"/>
  </r>
  <r>
    <x v="7316"/>
    <x v="2"/>
    <n v="6072"/>
    <x v="35385"/>
    <n v="0.1701517015170152"/>
  </r>
  <r>
    <x v="7316"/>
    <x v="3"/>
    <n v="7768"/>
    <x v="35386"/>
    <n v="6.1637283039497115E-2"/>
  </r>
  <r>
    <x v="7316"/>
    <x v="4"/>
    <n v="7406"/>
    <x v="35387"/>
    <n v="1.2163454967883069E-2"/>
  </r>
  <r>
    <x v="7317"/>
    <x v="0"/>
    <n v="2215"/>
    <x v="35388"/>
    <n v="0.69732167258813882"/>
  </r>
  <r>
    <x v="7317"/>
    <x v="1"/>
    <n v="3591"/>
    <x v="35389"/>
    <n v="0.50929215632686531"/>
  </r>
  <r>
    <x v="7317"/>
    <x v="2"/>
    <n v="5749"/>
    <x v="35390"/>
    <n v="0.21440284230664119"/>
  </r>
  <r>
    <x v="7317"/>
    <x v="3"/>
    <n v="5768"/>
    <x v="35391"/>
    <n v="0.21180650450942884"/>
  </r>
  <r>
    <x v="7317"/>
    <x v="4"/>
    <n v="7282"/>
    <x v="35392"/>
    <n v="4.9193768789286274E-3"/>
  </r>
  <r>
    <x v="7318"/>
    <x v="0"/>
    <n v="1082"/>
    <x v="35393"/>
    <n v="0.85216559639294986"/>
  </r>
  <r>
    <x v="7318"/>
    <x v="1"/>
    <n v="1864"/>
    <x v="35394"/>
    <n v="0.74532039896160684"/>
  </r>
  <r>
    <x v="7318"/>
    <x v="2"/>
    <n v="3825"/>
    <x v="35395"/>
    <n v="0.47738762125973488"/>
  </r>
  <r>
    <x v="7318"/>
    <x v="3"/>
    <n v="6583"/>
    <x v="35396"/>
    <n v="0.10056018581773463"/>
  </r>
  <r>
    <x v="7318"/>
    <x v="4"/>
    <n v="6909"/>
    <x v="35397"/>
    <n v="5.6018581773466303E-2"/>
  </r>
  <r>
    <x v="7319"/>
    <x v="0"/>
    <n v="6572"/>
    <x v="35398"/>
    <n v="0.1021857923497268"/>
  </r>
  <r>
    <x v="7319"/>
    <x v="1"/>
    <n v="5357"/>
    <x v="35399"/>
    <n v="0.26816939890710378"/>
  </r>
  <r>
    <x v="7319"/>
    <x v="2"/>
    <n v="6671"/>
    <x v="35400"/>
    <n v="8.866120218579232E-2"/>
  </r>
  <r>
    <x v="7319"/>
    <x v="3"/>
    <n v="6003"/>
    <x v="35401"/>
    <n v="0.17991803278688523"/>
  </r>
  <r>
    <x v="7319"/>
    <x v="4"/>
    <n v="7718"/>
    <x v="35402"/>
    <n v="5.4371584699453468E-2"/>
  </r>
  <r>
    <x v="7320"/>
    <x v="0"/>
    <n v="22324"/>
    <x v="35403"/>
    <n v="2.0493102035241089"/>
  </r>
  <r>
    <x v="7320"/>
    <x v="1"/>
    <n v="13033"/>
    <x v="35404"/>
    <n v="0.78022128124573142"/>
  </r>
  <r>
    <x v="7320"/>
    <x v="2"/>
    <n v="7827"/>
    <x v="35405"/>
    <n v="6.91162409506898E-2"/>
  </r>
  <r>
    <x v="7320"/>
    <x v="3"/>
    <n v="7298"/>
    <x v="35406"/>
    <n v="3.1416473159404656E-3"/>
  </r>
  <r>
    <x v="7320"/>
    <x v="4"/>
    <n v="7489"/>
    <x v="35407"/>
    <n v="2.2947684742521623E-2"/>
  </r>
  <r>
    <x v="7321"/>
    <x v="0"/>
    <n v="2507"/>
    <x v="35408"/>
    <n v="0.65760721114449605"/>
  </r>
  <r>
    <x v="7321"/>
    <x v="1"/>
    <n v="3969"/>
    <x v="35409"/>
    <n v="0.4579349904397706"/>
  </r>
  <r>
    <x v="7321"/>
    <x v="2"/>
    <n v="9034"/>
    <x v="35410"/>
    <n v="0.23381589729582086"/>
  </r>
  <r>
    <x v="7321"/>
    <x v="3"/>
    <n v="8123"/>
    <x v="35411"/>
    <n v="0.10939633979786945"/>
  </r>
  <r>
    <x v="7321"/>
    <x v="4"/>
    <n v="7071"/>
    <x v="35412"/>
    <n v="3.4280251297459707E-2"/>
  </r>
  <r>
    <x v="7322"/>
    <x v="0"/>
    <n v="7922"/>
    <x v="35413"/>
    <n v="8.1797077700396015E-2"/>
  </r>
  <r>
    <x v="7322"/>
    <x v="1"/>
    <n v="8604"/>
    <x v="35414"/>
    <n v="0.17492830807046289"/>
  </r>
  <r>
    <x v="7322"/>
    <x v="2"/>
    <n v="5870"/>
    <x v="35415"/>
    <n v="0.19841594974737131"/>
  </r>
  <r>
    <x v="7322"/>
    <x v="3"/>
    <n v="6392"/>
    <x v="35416"/>
    <n v="0.12713368837907957"/>
  </r>
  <r>
    <x v="7322"/>
    <x v="4"/>
    <n v="7477"/>
    <x v="35417"/>
    <n v="2.1029632664208764E-2"/>
  </r>
  <r>
    <x v="7323"/>
    <x v="0"/>
    <n v="5374"/>
    <x v="35418"/>
    <n v="0.26624795193883122"/>
  </r>
  <r>
    <x v="7323"/>
    <x v="1"/>
    <n v="8562"/>
    <x v="35419"/>
    <n v="0.16903331512834519"/>
  </r>
  <r>
    <x v="7323"/>
    <x v="2"/>
    <n v="8277"/>
    <x v="35420"/>
    <n v="0.13012015292190071"/>
  </r>
  <r>
    <x v="7323"/>
    <x v="3"/>
    <n v="7377"/>
    <x v="35421"/>
    <n v="7.2364827962860812E-3"/>
  </r>
  <r>
    <x v="7323"/>
    <x v="4"/>
    <n v="7833"/>
    <x v="35422"/>
    <n v="6.949754232659755E-2"/>
  </r>
  <r>
    <x v="7324"/>
    <x v="0"/>
    <n v="1332"/>
    <x v="35423"/>
    <n v="0.81815699658703078"/>
  </r>
  <r>
    <x v="7324"/>
    <x v="1"/>
    <n v="2046"/>
    <x v="35424"/>
    <n v="0.72068259385665523"/>
  </r>
  <r>
    <x v="7324"/>
    <x v="2"/>
    <n v="4969"/>
    <x v="35425"/>
    <n v="0.32163822525597274"/>
  </r>
  <r>
    <x v="7324"/>
    <x v="3"/>
    <n v="7133"/>
    <x v="35426"/>
    <n v="2.6211604095563112E-2"/>
  </r>
  <r>
    <x v="7324"/>
    <x v="4"/>
    <n v="6979"/>
    <x v="35427"/>
    <n v="4.7235494880546125E-2"/>
  </r>
  <r>
    <x v="7325"/>
    <x v="0"/>
    <n v="10786"/>
    <x v="35428"/>
    <n v="0.47229047229047239"/>
  </r>
  <r>
    <x v="7325"/>
    <x v="1"/>
    <n v="16106"/>
    <x v="35429"/>
    <n v="1.1984711984711987"/>
  </r>
  <r>
    <x v="7325"/>
    <x v="2"/>
    <n v="8521"/>
    <x v="35430"/>
    <n v="0.16311766311766318"/>
  </r>
  <r>
    <x v="7325"/>
    <x v="3"/>
    <n v="7336"/>
    <x v="35431"/>
    <n v="1.3650013650012838E-3"/>
  </r>
  <r>
    <x v="7325"/>
    <x v="4"/>
    <n v="7219"/>
    <x v="35432"/>
    <n v="1.4605514605514625E-2"/>
  </r>
  <r>
    <x v="7326"/>
    <x v="0"/>
    <n v="5248"/>
    <x v="35433"/>
    <n v="0.28374505254538007"/>
  </r>
  <r>
    <x v="7326"/>
    <x v="1"/>
    <n v="8161"/>
    <x v="35434"/>
    <n v="0.1138255766343661"/>
  </r>
  <r>
    <x v="7326"/>
    <x v="2"/>
    <n v="8755"/>
    <x v="35435"/>
    <n v="0.19489559164733183"/>
  </r>
  <r>
    <x v="7326"/>
    <x v="3"/>
    <n v="7203"/>
    <x v="35436"/>
    <n v="1.6923706837723484E-2"/>
  </r>
  <r>
    <x v="7326"/>
    <x v="4"/>
    <n v="7458"/>
    <x v="35437"/>
    <n v="1.7879077385014375E-2"/>
  </r>
  <r>
    <x v="7327"/>
    <x v="0"/>
    <n v="9658"/>
    <x v="35438"/>
    <n v="0.31795851528384289"/>
  </r>
  <r>
    <x v="7327"/>
    <x v="1"/>
    <n v="7767"/>
    <x v="35439"/>
    <n v="5.9907205240174566E-2"/>
  </r>
  <r>
    <x v="7327"/>
    <x v="2"/>
    <n v="5373"/>
    <x v="35440"/>
    <n v="0.26678493449781659"/>
  </r>
  <r>
    <x v="7327"/>
    <x v="3"/>
    <n v="6872"/>
    <x v="35441"/>
    <n v="6.2227074235807867E-2"/>
  </r>
  <r>
    <x v="7327"/>
    <x v="4"/>
    <n v="7112"/>
    <x v="35442"/>
    <n v="2.9475982532751077E-2"/>
  </r>
  <r>
    <x v="7328"/>
    <x v="0"/>
    <n v="13036"/>
    <x v="35443"/>
    <n v="0.77868740619456944"/>
  </r>
  <r>
    <x v="7328"/>
    <x v="1"/>
    <n v="8474"/>
    <x v="35444"/>
    <n v="0.15622868058398143"/>
  </r>
  <r>
    <x v="7328"/>
    <x v="2"/>
    <n v="7637"/>
    <x v="35445"/>
    <n v="4.2024832855778405E-2"/>
  </r>
  <r>
    <x v="7328"/>
    <x v="3"/>
    <n v="7147"/>
    <x v="35446"/>
    <n v="2.4832855778414542E-2"/>
  </r>
  <r>
    <x v="7328"/>
    <x v="4"/>
    <n v="7068"/>
    <x v="35447"/>
    <n v="3.5611952517396683E-2"/>
  </r>
  <r>
    <x v="7329"/>
    <x v="0"/>
    <n v="9034"/>
    <x v="35448"/>
    <n v="0.23246930422919498"/>
  </r>
  <r>
    <x v="7329"/>
    <x v="1"/>
    <n v="11100"/>
    <x v="35449"/>
    <n v="0.514324693042292"/>
  </r>
  <r>
    <x v="7329"/>
    <x v="2"/>
    <n v="12654"/>
    <x v="35450"/>
    <n v="0.72633015006821289"/>
  </r>
  <r>
    <x v="7329"/>
    <x v="3"/>
    <n v="7753"/>
    <x v="35451"/>
    <n v="5.7708049113233351E-2"/>
  </r>
  <r>
    <x v="7329"/>
    <x v="4"/>
    <n v="7564"/>
    <x v="35452"/>
    <n v="3.1923601637107835E-2"/>
  </r>
  <r>
    <x v="7330"/>
    <x v="0"/>
    <n v="11632"/>
    <x v="35453"/>
    <n v="0.58668667303232858"/>
  </r>
  <r>
    <x v="7330"/>
    <x v="1"/>
    <n v="4317"/>
    <x v="35454"/>
    <n v="0.41113081435002041"/>
  </r>
  <r>
    <x v="7330"/>
    <x v="2"/>
    <n v="7813"/>
    <x v="35455"/>
    <n v="6.5748192606738476E-2"/>
  </r>
  <r>
    <x v="7330"/>
    <x v="3"/>
    <n v="7726"/>
    <x v="35456"/>
    <n v="5.3880780248260818E-2"/>
  </r>
  <r>
    <x v="7330"/>
    <x v="4"/>
    <n v="7666"/>
    <x v="35457"/>
    <n v="4.5696357932069276E-2"/>
  </r>
  <r>
    <x v="7331"/>
    <x v="0"/>
    <n v="3408"/>
    <x v="35458"/>
    <n v="0.5351882160392798"/>
  </r>
  <r>
    <x v="7331"/>
    <x v="1"/>
    <n v="6689"/>
    <x v="35459"/>
    <n v="8.769776322967815E-2"/>
  </r>
  <r>
    <x v="7331"/>
    <x v="2"/>
    <n v="5276"/>
    <x v="35460"/>
    <n v="0.28041462084015278"/>
  </r>
  <r>
    <x v="7331"/>
    <x v="3"/>
    <n v="8517"/>
    <x v="35461"/>
    <n v="0.16162029459901794"/>
  </r>
  <r>
    <x v="7331"/>
    <x v="4"/>
    <n v="7319"/>
    <x v="35462"/>
    <n v="1.7730496453900457E-3"/>
  </r>
  <r>
    <x v="7332"/>
    <x v="0"/>
    <n v="5537"/>
    <x v="35463"/>
    <n v="0.24492022364652943"/>
  </r>
  <r>
    <x v="7332"/>
    <x v="1"/>
    <n v="10929"/>
    <x v="35464"/>
    <n v="0.49038592663302882"/>
  </r>
  <r>
    <x v="7332"/>
    <x v="2"/>
    <n v="13250"/>
    <x v="35465"/>
    <n v="0.80690031365062054"/>
  </r>
  <r>
    <x v="7332"/>
    <x v="3"/>
    <n v="8063"/>
    <x v="35466"/>
    <n v="9.9549979544524714E-2"/>
  </r>
  <r>
    <x v="7332"/>
    <x v="4"/>
    <n v="7512"/>
    <x v="35467"/>
    <n v="2.4410200463657494E-2"/>
  </r>
  <r>
    <x v="7333"/>
    <x v="0"/>
    <n v="3669"/>
    <x v="35468"/>
    <n v="0.49972729751840739"/>
  </r>
  <r>
    <x v="7333"/>
    <x v="1"/>
    <n v="5547"/>
    <x v="35469"/>
    <n v="0.2436596673029725"/>
  </r>
  <r>
    <x v="7333"/>
    <x v="2"/>
    <n v="7327"/>
    <x v="35470"/>
    <n v="9.5445868557408886E-4"/>
  </r>
  <r>
    <x v="7333"/>
    <x v="3"/>
    <n v="7233"/>
    <x v="35471"/>
    <n v="1.3771475320425441E-2"/>
  </r>
  <r>
    <x v="7333"/>
    <x v="4"/>
    <n v="7743"/>
    <x v="35472"/>
    <n v="5.5767657485683131E-2"/>
  </r>
  <r>
    <x v="7334"/>
    <x v="0"/>
    <n v="12204"/>
    <x v="35473"/>
    <n v="0.66380368098159503"/>
  </r>
  <r>
    <x v="7334"/>
    <x v="1"/>
    <n v="4087"/>
    <x v="35474"/>
    <n v="0.44280845262440349"/>
  </r>
  <r>
    <x v="7334"/>
    <x v="2"/>
    <n v="5576"/>
    <x v="35475"/>
    <n v="0.23980913428766193"/>
  </r>
  <r>
    <x v="7334"/>
    <x v="3"/>
    <n v="6439"/>
    <x v="35476"/>
    <n v="0.12215405589638717"/>
  </r>
  <r>
    <x v="7334"/>
    <x v="4"/>
    <n v="7267"/>
    <x v="35477"/>
    <n v="9.27062031356507E-3"/>
  </r>
  <r>
    <x v="7335"/>
    <x v="0"/>
    <n v="3221"/>
    <x v="35478"/>
    <n v="0.56093238822246461"/>
  </r>
  <r>
    <x v="7335"/>
    <x v="1"/>
    <n v="5099"/>
    <x v="35479"/>
    <n v="0.30493456924754636"/>
  </r>
  <r>
    <x v="7335"/>
    <x v="2"/>
    <n v="4055"/>
    <x v="35480"/>
    <n v="0.44724645583424205"/>
  </r>
  <r>
    <x v="7335"/>
    <x v="3"/>
    <n v="7047"/>
    <x v="35481"/>
    <n v="3.93947655398037E-2"/>
  </r>
  <r>
    <x v="7335"/>
    <x v="4"/>
    <n v="7300"/>
    <x v="35482"/>
    <n v="4.9073064340240391E-3"/>
  </r>
  <r>
    <x v="7336"/>
    <x v="0"/>
    <n v="3090"/>
    <x v="35483"/>
    <n v="0.57884694016628058"/>
  </r>
  <r>
    <x v="7336"/>
    <x v="1"/>
    <n v="6148"/>
    <x v="35484"/>
    <n v="0.1620553359683794"/>
  </r>
  <r>
    <x v="7336"/>
    <x v="2"/>
    <n v="7677"/>
    <x v="35485"/>
    <n v="4.6340466130571079E-2"/>
  </r>
  <r>
    <x v="7336"/>
    <x v="3"/>
    <n v="7914"/>
    <x v="35486"/>
    <n v="7.8642496933351458E-2"/>
  </r>
  <r>
    <x v="7336"/>
    <x v="4"/>
    <n v="7955"/>
    <x v="35487"/>
    <n v="8.4230611966743973E-2"/>
  </r>
  <r>
    <x v="7337"/>
    <x v="0"/>
    <n v="3821"/>
    <x v="35488"/>
    <n v="0.47928590896702095"/>
  </r>
  <r>
    <x v="7337"/>
    <x v="1"/>
    <n v="7382"/>
    <x v="35489"/>
    <n v="5.9961842463887027E-3"/>
  </r>
  <r>
    <x v="7337"/>
    <x v="2"/>
    <n v="11481"/>
    <x v="35490"/>
    <n v="0.56459525756336881"/>
  </r>
  <r>
    <x v="7337"/>
    <x v="3"/>
    <n v="7827"/>
    <x v="35491"/>
    <n v="6.6639411283728522E-2"/>
  </r>
  <r>
    <x v="7337"/>
    <x v="4"/>
    <n v="7035"/>
    <x v="35492"/>
    <n v="4.129190515126735E-2"/>
  </r>
  <r>
    <x v="7338"/>
    <x v="0"/>
    <n v="29797"/>
    <x v="35493"/>
    <n v="3.0600899305082434"/>
  </r>
  <r>
    <x v="7338"/>
    <x v="1"/>
    <n v="7082"/>
    <x v="35494"/>
    <n v="3.5018394876686232E-2"/>
  </r>
  <r>
    <x v="7338"/>
    <x v="2"/>
    <n v="6751"/>
    <x v="35495"/>
    <n v="8.0119907344324837E-2"/>
  </r>
  <r>
    <x v="7338"/>
    <x v="3"/>
    <n v="7686"/>
    <x v="35496"/>
    <n v="4.7281646000817634E-2"/>
  </r>
  <r>
    <x v="7338"/>
    <x v="4"/>
    <n v="7585"/>
    <x v="35497"/>
    <n v="3.3519553072625774E-2"/>
  </r>
  <r>
    <x v="7339"/>
    <x v="0"/>
    <n v="3164"/>
    <x v="35498"/>
    <n v="0.56893732970027244"/>
  </r>
  <r>
    <x v="7339"/>
    <x v="1"/>
    <n v="6012"/>
    <x v="35499"/>
    <n v="0.18092643051771118"/>
  </r>
  <r>
    <x v="7339"/>
    <x v="2"/>
    <n v="6020"/>
    <x v="35500"/>
    <n v="0.17983651226158037"/>
  </r>
  <r>
    <x v="7339"/>
    <x v="3"/>
    <n v="6924"/>
    <x v="35501"/>
    <n v="5.6675749318801039E-2"/>
  </r>
  <r>
    <x v="7339"/>
    <x v="4"/>
    <n v="6969"/>
    <x v="35502"/>
    <n v="5.0544959128065448E-2"/>
  </r>
  <r>
    <x v="7340"/>
    <x v="0"/>
    <n v="4076"/>
    <x v="35503"/>
    <n v="0.44476229396539979"/>
  </r>
  <r>
    <x v="7340"/>
    <x v="1"/>
    <n v="7102"/>
    <x v="35504"/>
    <n v="3.2556872360713807E-2"/>
  </r>
  <r>
    <x v="7340"/>
    <x v="2"/>
    <n v="5807"/>
    <x v="35505"/>
    <n v="0.20896335649094133"/>
  </r>
  <r>
    <x v="7340"/>
    <x v="3"/>
    <n v="6413"/>
    <x v="35506"/>
    <n v="0.12641329519139077"/>
  </r>
  <r>
    <x v="7340"/>
    <x v="4"/>
    <n v="6901"/>
    <x v="35507"/>
    <n v="5.9937338237297411E-2"/>
  </r>
  <r>
    <x v="7341"/>
    <x v="0"/>
    <n v="2244"/>
    <x v="35508"/>
    <n v="0.69436120947970581"/>
  </r>
  <r>
    <x v="7341"/>
    <x v="1"/>
    <n v="3342"/>
    <x v="35509"/>
    <n v="0.54481067828929453"/>
  </r>
  <r>
    <x v="7341"/>
    <x v="2"/>
    <n v="6225"/>
    <x v="35510"/>
    <n v="0.15213838191228546"/>
  </r>
  <r>
    <x v="7341"/>
    <x v="3"/>
    <n v="6485"/>
    <x v="35511"/>
    <n v="0.11672568782348136"/>
  </r>
  <r>
    <x v="7341"/>
    <x v="4"/>
    <n v="6984"/>
    <x v="35512"/>
    <n v="4.8760555706891862E-2"/>
  </r>
  <r>
    <x v="7342"/>
    <x v="0"/>
    <n v="8504"/>
    <x v="35513"/>
    <n v="0.15810976440147084"/>
  </r>
  <r>
    <x v="7342"/>
    <x v="1"/>
    <n v="9837"/>
    <x v="35514"/>
    <n v="0.33964319760315953"/>
  </r>
  <r>
    <x v="7342"/>
    <x v="2"/>
    <n v="7873"/>
    <x v="35515"/>
    <n v="7.217758409369468E-2"/>
  </r>
  <r>
    <x v="7342"/>
    <x v="3"/>
    <n v="6328"/>
    <x v="35516"/>
    <n v="0.1382268827454719"/>
  </r>
  <r>
    <x v="7342"/>
    <x v="4"/>
    <n v="7630"/>
    <x v="35517"/>
    <n v="3.908484270734025E-2"/>
  </r>
  <r>
    <x v="7343"/>
    <x v="0"/>
    <n v="5723"/>
    <x v="35518"/>
    <n v="0.22072440087145972"/>
  </r>
  <r>
    <x v="7343"/>
    <x v="1"/>
    <n v="8105"/>
    <x v="35519"/>
    <n v="0.1036220043572984"/>
  </r>
  <r>
    <x v="7343"/>
    <x v="2"/>
    <n v="6450"/>
    <x v="35520"/>
    <n v="0.12173202614379086"/>
  </r>
  <r>
    <x v="7343"/>
    <x v="3"/>
    <n v="7274"/>
    <x v="35521"/>
    <n v="9.5315904139433583E-3"/>
  </r>
  <r>
    <x v="7343"/>
    <x v="4"/>
    <n v="7342"/>
    <x v="35522"/>
    <n v="2.7233115468405789E-4"/>
  </r>
  <r>
    <x v="7344"/>
    <x v="0"/>
    <n v="7667"/>
    <x v="35523"/>
    <n v="4.3839346494213727E-2"/>
  </r>
  <r>
    <x v="7344"/>
    <x v="1"/>
    <n v="5789"/>
    <x v="35524"/>
    <n v="0.21184479237576581"/>
  </r>
  <r>
    <x v="7344"/>
    <x v="2"/>
    <n v="6753"/>
    <x v="35525"/>
    <n v="8.0599046970728394E-2"/>
  </r>
  <r>
    <x v="7344"/>
    <x v="3"/>
    <n v="8471"/>
    <x v="35526"/>
    <n v="0.15330156569094622"/>
  </r>
  <r>
    <x v="7344"/>
    <x v="4"/>
    <n v="7715"/>
    <x v="35527"/>
    <n v="5.0374404356705149E-2"/>
  </r>
  <r>
    <x v="7345"/>
    <x v="0"/>
    <n v="3264"/>
    <x v="35528"/>
    <n v="0.55567655867138577"/>
  </r>
  <r>
    <x v="7345"/>
    <x v="1"/>
    <n v="5645"/>
    <x v="35529"/>
    <n v="0.23155458753062896"/>
  </r>
  <r>
    <x v="7345"/>
    <x v="2"/>
    <n v="7440"/>
    <x v="35530"/>
    <n v="1.2796079499047153E-2"/>
  </r>
  <r>
    <x v="7345"/>
    <x v="3"/>
    <n v="6809"/>
    <x v="35531"/>
    <n v="7.3101007350939273E-2"/>
  </r>
  <r>
    <x v="7345"/>
    <x v="4"/>
    <n v="7562"/>
    <x v="35532"/>
    <n v="2.9403757146746479E-2"/>
  </r>
  <r>
    <x v="7346"/>
    <x v="0"/>
    <n v="6555"/>
    <x v="35533"/>
    <n v="0.10779910167415274"/>
  </r>
  <r>
    <x v="7346"/>
    <x v="1"/>
    <n v="7474"/>
    <x v="35534"/>
    <n v="1.7285967061385632E-2"/>
  </r>
  <r>
    <x v="7346"/>
    <x v="2"/>
    <n v="12258"/>
    <x v="35535"/>
    <n v="0.66843609636586354"/>
  </r>
  <r>
    <x v="7346"/>
    <x v="3"/>
    <n v="9027"/>
    <x v="35536"/>
    <n v="0.22866476112699052"/>
  </r>
  <r>
    <x v="7346"/>
    <x v="4"/>
    <n v="7449"/>
    <x v="35537"/>
    <n v="1.3883217639852896E-2"/>
  </r>
  <r>
    <x v="7347"/>
    <x v="0"/>
    <n v="2811"/>
    <x v="35538"/>
    <n v="0.61744692433315196"/>
  </r>
  <r>
    <x v="7347"/>
    <x v="1"/>
    <n v="5181"/>
    <x v="35539"/>
    <n v="0.29491017964071853"/>
  </r>
  <r>
    <x v="7347"/>
    <x v="2"/>
    <n v="12238"/>
    <x v="35540"/>
    <n v="0.66548720740337508"/>
  </r>
  <r>
    <x v="7347"/>
    <x v="3"/>
    <n v="8287"/>
    <x v="35541"/>
    <n v="0.12778987479586279"/>
  </r>
  <r>
    <x v="7347"/>
    <x v="4"/>
    <n v="7530"/>
    <x v="35542"/>
    <n v="2.4768644529123529E-2"/>
  </r>
  <r>
    <x v="7348"/>
    <x v="0"/>
    <n v="3868"/>
    <x v="35543"/>
    <n v="0.47366988705946389"/>
  </r>
  <r>
    <x v="7348"/>
    <x v="1"/>
    <n v="5593"/>
    <x v="35544"/>
    <n v="0.23894407402367668"/>
  </r>
  <r>
    <x v="7348"/>
    <x v="2"/>
    <n v="4597"/>
    <x v="35545"/>
    <n v="0.37447271737651378"/>
  </r>
  <r>
    <x v="7348"/>
    <x v="3"/>
    <n v="6999"/>
    <x v="35546"/>
    <n v="4.7625527282623481E-2"/>
  </r>
  <r>
    <x v="7348"/>
    <x v="4"/>
    <n v="6879"/>
    <x v="35547"/>
    <n v="6.3954279493808719E-2"/>
  </r>
  <r>
    <x v="7349"/>
    <x v="0"/>
    <n v="2969"/>
    <x v="35548"/>
    <n v="0.59605442176870749"/>
  </r>
  <r>
    <x v="7349"/>
    <x v="1"/>
    <n v="4608"/>
    <x v="35549"/>
    <n v="0.37306122448979595"/>
  </r>
  <r>
    <x v="7349"/>
    <x v="2"/>
    <n v="5490"/>
    <x v="35550"/>
    <n v="0.25306122448979596"/>
  </r>
  <r>
    <x v="7349"/>
    <x v="3"/>
    <n v="7878"/>
    <x v="35551"/>
    <n v="7.1836734693877524E-2"/>
  </r>
  <r>
    <x v="7349"/>
    <x v="4"/>
    <n v="7736"/>
    <x v="35552"/>
    <n v="5.2517006802720978E-2"/>
  </r>
  <r>
    <x v="7350"/>
    <x v="0"/>
    <n v="14844"/>
    <x v="35553"/>
    <n v="1.0193170997143244"/>
  </r>
  <r>
    <x v="7350"/>
    <x v="1"/>
    <n v="25979"/>
    <x v="35554"/>
    <n v="2.5340769963270304"/>
  </r>
  <r>
    <x v="7350"/>
    <x v="2"/>
    <n v="13688"/>
    <x v="35555"/>
    <n v="0.86205958373010483"/>
  </r>
  <r>
    <x v="7350"/>
    <x v="3"/>
    <n v="8171"/>
    <x v="35556"/>
    <n v="0.11154944905455033"/>
  </r>
  <r>
    <x v="7350"/>
    <x v="4"/>
    <n v="7584"/>
    <x v="35557"/>
    <n v="3.1696367841109963E-2"/>
  </r>
  <r>
    <x v="7351"/>
    <x v="0"/>
    <n v="4094"/>
    <x v="35558"/>
    <n v="0.44314472252448311"/>
  </r>
  <r>
    <x v="7351"/>
    <x v="1"/>
    <n v="5511"/>
    <x v="35559"/>
    <n v="0.25040805223068552"/>
  </r>
  <r>
    <x v="7351"/>
    <x v="2"/>
    <n v="5205"/>
    <x v="35560"/>
    <n v="0.29202937976060939"/>
  </r>
  <r>
    <x v="7351"/>
    <x v="3"/>
    <n v="7352"/>
    <x v="0"/>
    <n v="0"/>
  </r>
  <r>
    <x v="7351"/>
    <x v="4"/>
    <n v="7884"/>
    <x v="35561"/>
    <n v="7.2361262241567026E-2"/>
  </r>
  <r>
    <x v="7352"/>
    <x v="0"/>
    <n v="1950"/>
    <x v="35562"/>
    <n v="0.73480212158302738"/>
  </r>
  <r>
    <x v="7352"/>
    <x v="1"/>
    <n v="2642"/>
    <x v="35563"/>
    <n v="0.64069087447300421"/>
  </r>
  <r>
    <x v="7352"/>
    <x v="2"/>
    <n v="6432"/>
    <x v="35564"/>
    <n v="0.12525499796001627"/>
  </r>
  <r>
    <x v="7352"/>
    <x v="3"/>
    <n v="7205"/>
    <x v="35565"/>
    <n v="2.0127838977288204E-2"/>
  </r>
  <r>
    <x v="7352"/>
    <x v="4"/>
    <n v="7865"/>
    <x v="35566"/>
    <n v="6.9631442948456357E-2"/>
  </r>
  <r>
    <x v="7353"/>
    <x v="0"/>
    <n v="4844"/>
    <x v="35567"/>
    <n v="0.34131085123742178"/>
  </r>
  <r>
    <x v="7353"/>
    <x v="1"/>
    <n v="6799"/>
    <x v="35568"/>
    <n v="7.5469132444927922E-2"/>
  </r>
  <r>
    <x v="7353"/>
    <x v="2"/>
    <n v="5788"/>
    <x v="35569"/>
    <n v="0.21294533587163444"/>
  </r>
  <r>
    <x v="7353"/>
    <x v="3"/>
    <n v="5964"/>
    <x v="35570"/>
    <n v="0.18901278215936901"/>
  </r>
  <r>
    <x v="7353"/>
    <x v="4"/>
    <n v="6740"/>
    <x v="35571"/>
    <n v="8.3491977155289665E-2"/>
  </r>
  <r>
    <x v="7354"/>
    <x v="0"/>
    <n v="2250"/>
    <x v="35572"/>
    <n v="0.69408565601631544"/>
  </r>
  <r>
    <x v="7354"/>
    <x v="1"/>
    <n v="3784"/>
    <x v="35573"/>
    <n v="0.4855200543847723"/>
  </r>
  <r>
    <x v="7354"/>
    <x v="2"/>
    <n v="4862"/>
    <x v="35574"/>
    <n v="0.33895309313392252"/>
  </r>
  <r>
    <x v="7354"/>
    <x v="3"/>
    <n v="6859"/>
    <x v="35575"/>
    <n v="6.7437117607070052E-2"/>
  </r>
  <r>
    <x v="7354"/>
    <x v="4"/>
    <n v="7148"/>
    <x v="35576"/>
    <n v="2.8144119646498988E-2"/>
  </r>
  <r>
    <x v="7355"/>
    <x v="0"/>
    <n v="3202"/>
    <x v="35577"/>
    <n v="0.56470908102229478"/>
  </r>
  <r>
    <x v="7355"/>
    <x v="1"/>
    <n v="4727"/>
    <x v="35578"/>
    <n v="0.35739532354540515"/>
  </r>
  <r>
    <x v="7355"/>
    <x v="2"/>
    <n v="8945"/>
    <x v="35579"/>
    <n v="0.21601413811854275"/>
  </r>
  <r>
    <x v="7355"/>
    <x v="3"/>
    <n v="9031"/>
    <x v="35580"/>
    <n v="0.22770527460576395"/>
  </r>
  <r>
    <x v="7355"/>
    <x v="4"/>
    <n v="7278"/>
    <x v="35581"/>
    <n v="1.0603588907014627E-2"/>
  </r>
  <r>
    <x v="7356"/>
    <x v="0"/>
    <n v="2213"/>
    <x v="35582"/>
    <n v="0.69919804268044039"/>
  </r>
  <r>
    <x v="7356"/>
    <x v="1"/>
    <n v="3239"/>
    <x v="35583"/>
    <n v="0.55973902405871967"/>
  </r>
  <r>
    <x v="7356"/>
    <x v="2"/>
    <n v="6266"/>
    <x v="35584"/>
    <n v="0.14829414163381816"/>
  </r>
  <r>
    <x v="7356"/>
    <x v="3"/>
    <n v="6599"/>
    <x v="35585"/>
    <n v="0.10303112681799642"/>
  </r>
  <r>
    <x v="7356"/>
    <x v="4"/>
    <n v="6069"/>
    <x v="35586"/>
    <n v="0.1750713606089439"/>
  </r>
  <r>
    <x v="7357"/>
    <x v="0"/>
    <n v="3791"/>
    <x v="35587"/>
    <n v="0.48477847241098126"/>
  </r>
  <r>
    <x v="7357"/>
    <x v="1"/>
    <n v="6404"/>
    <x v="35588"/>
    <n v="0.12965479749932052"/>
  </r>
  <r>
    <x v="7357"/>
    <x v="2"/>
    <n v="8001"/>
    <x v="35589"/>
    <n v="8.7387877140527426E-2"/>
  </r>
  <r>
    <x v="7357"/>
    <x v="3"/>
    <n v="7512"/>
    <x v="35590"/>
    <n v="2.0929600434900886E-2"/>
  </r>
  <r>
    <x v="7357"/>
    <x v="4"/>
    <n v="7788"/>
    <x v="35591"/>
    <n v="5.8439793422125685E-2"/>
  </r>
  <r>
    <x v="7358"/>
    <x v="0"/>
    <n v="25422"/>
    <x v="35592"/>
    <n v="2.4545454545454546"/>
  </r>
  <r>
    <x v="7358"/>
    <x v="1"/>
    <n v="15816"/>
    <x v="35593"/>
    <n v="1.1492050550346513"/>
  </r>
  <r>
    <x v="7358"/>
    <x v="2"/>
    <n v="7365"/>
    <x v="35594"/>
    <n v="8.1532816958818088E-4"/>
  </r>
  <r>
    <x v="7358"/>
    <x v="3"/>
    <n v="7676"/>
    <x v="35595"/>
    <n v="4.3076504959913109E-2"/>
  </r>
  <r>
    <x v="7358"/>
    <x v="4"/>
    <n v="7301"/>
    <x v="35596"/>
    <n v="7.8815056393531924E-3"/>
  </r>
  <r>
    <x v="7359"/>
    <x v="0"/>
    <n v="3576"/>
    <x v="35597"/>
    <n v="0.51413043478260867"/>
  </r>
  <r>
    <x v="7359"/>
    <x v="1"/>
    <n v="6766"/>
    <x v="35598"/>
    <n v="8.0706521739130399E-2"/>
  </r>
  <r>
    <x v="7359"/>
    <x v="2"/>
    <n v="6592"/>
    <x v="35599"/>
    <n v="0.10434782608695647"/>
  </r>
  <r>
    <x v="7359"/>
    <x v="3"/>
    <n v="8062"/>
    <x v="35600"/>
    <n v="9.5380434782608603E-2"/>
  </r>
  <r>
    <x v="7359"/>
    <x v="4"/>
    <n v="7029"/>
    <x v="35601"/>
    <n v="4.4972826086956519E-2"/>
  </r>
  <r>
    <x v="7360"/>
    <x v="0"/>
    <n v="1806"/>
    <x v="35602"/>
    <n v="0.75465290042113842"/>
  </r>
  <r>
    <x v="7360"/>
    <x v="1"/>
    <n v="2368"/>
    <x v="35603"/>
    <n v="0.67830457818231227"/>
  </r>
  <r>
    <x v="7360"/>
    <x v="2"/>
    <n v="5837"/>
    <x v="35604"/>
    <n v="0.20703708735226189"/>
  </r>
  <r>
    <x v="7360"/>
    <x v="3"/>
    <n v="8045"/>
    <x v="35605"/>
    <n v="9.2922157315582066E-2"/>
  </r>
  <r>
    <x v="7360"/>
    <x v="4"/>
    <n v="8480"/>
    <x v="35606"/>
    <n v="0.15201738894171979"/>
  </r>
  <r>
    <x v="7361"/>
    <x v="0"/>
    <n v="2766"/>
    <x v="35607"/>
    <n v="0.62428687856560716"/>
  </r>
  <r>
    <x v="7361"/>
    <x v="1"/>
    <n v="5228"/>
    <x v="35608"/>
    <n v="0.28986688399891336"/>
  </r>
  <r>
    <x v="7361"/>
    <x v="2"/>
    <n v="4602"/>
    <x v="35609"/>
    <n v="0.3748981255093724"/>
  </r>
  <r>
    <x v="7361"/>
    <x v="3"/>
    <n v="6030"/>
    <x v="35610"/>
    <n v="0.18092909535452317"/>
  </r>
  <r>
    <x v="7361"/>
    <x v="4"/>
    <n v="6900"/>
    <x v="35611"/>
    <n v="6.2754686226568879E-2"/>
  </r>
  <r>
    <x v="7362"/>
    <x v="0"/>
    <n v="13641"/>
    <x v="35612"/>
    <n v="0.85264158630992792"/>
  </r>
  <r>
    <x v="7362"/>
    <x v="1"/>
    <n v="26087"/>
    <x v="35613"/>
    <n v="2.5429851962515277"/>
  </r>
  <r>
    <x v="7362"/>
    <x v="2"/>
    <n v="10430"/>
    <x v="35614"/>
    <n v="0.41654217031101459"/>
  </r>
  <r>
    <x v="7362"/>
    <x v="3"/>
    <n v="7358"/>
    <x v="35615"/>
    <n v="6.7907103082986975E-4"/>
  </r>
  <r>
    <x v="7362"/>
    <x v="4"/>
    <n v="7439"/>
    <x v="35616"/>
    <n v="1.032187966861331E-2"/>
  </r>
  <r>
    <x v="7363"/>
    <x v="0"/>
    <n v="4208"/>
    <x v="9"/>
    <n v="0.4285714285714286"/>
  </r>
  <r>
    <x v="7363"/>
    <x v="1"/>
    <n v="4675"/>
    <x v="35617"/>
    <n v="0.36515480717001625"/>
  </r>
  <r>
    <x v="7363"/>
    <x v="2"/>
    <n v="6762"/>
    <x v="35618"/>
    <n v="8.1749049429657772E-2"/>
  </r>
  <r>
    <x v="7363"/>
    <x v="3"/>
    <n v="7509"/>
    <x v="35619"/>
    <n v="1.9690385659967502E-2"/>
  </r>
  <r>
    <x v="7363"/>
    <x v="4"/>
    <n v="7191"/>
    <x v="35620"/>
    <n v="2.3492667028788716E-2"/>
  </r>
  <r>
    <x v="7364"/>
    <x v="0"/>
    <n v="2372"/>
    <x v="35621"/>
    <n v="0.67793618465716232"/>
  </r>
  <r>
    <x v="7364"/>
    <x v="1"/>
    <n v="4464"/>
    <x v="35622"/>
    <n v="0.39389002036659881"/>
  </r>
  <r>
    <x v="7364"/>
    <x v="2"/>
    <n v="8241"/>
    <x v="35623"/>
    <n v="0.11894093686354368"/>
  </r>
  <r>
    <x v="7364"/>
    <x v="3"/>
    <n v="6653"/>
    <x v="35624"/>
    <n v="9.6673455532926056E-2"/>
  </r>
  <r>
    <x v="7364"/>
    <x v="4"/>
    <n v="7170"/>
    <x v="35625"/>
    <n v="2.6476578411405272E-2"/>
  </r>
  <r>
    <x v="7365"/>
    <x v="0"/>
    <n v="18639"/>
    <x v="35626"/>
    <n v="1.5304099918544667"/>
  </r>
  <r>
    <x v="7365"/>
    <x v="1"/>
    <n v="13124"/>
    <x v="35627"/>
    <n v="0.7816997013304372"/>
  </r>
  <r>
    <x v="7365"/>
    <x v="2"/>
    <n v="6224"/>
    <x v="35628"/>
    <n v="0.15503665490089602"/>
  </r>
  <r>
    <x v="7365"/>
    <x v="3"/>
    <n v="6747"/>
    <x v="35629"/>
    <n v="8.4034754276405055E-2"/>
  </r>
  <r>
    <x v="7365"/>
    <x v="4"/>
    <n v="6834"/>
    <x v="35630"/>
    <n v="7.2223730654357832E-2"/>
  </r>
  <r>
    <x v="7366"/>
    <x v="0"/>
    <n v="9455"/>
    <x v="35631"/>
    <n v="0.28342608931722557"/>
  </r>
  <r>
    <x v="7366"/>
    <x v="1"/>
    <n v="13430"/>
    <x v="35632"/>
    <n v="0.82299443464096655"/>
  </r>
  <r>
    <x v="7366"/>
    <x v="2"/>
    <n v="8446"/>
    <x v="35633"/>
    <n v="0.1464639609067464"/>
  </r>
  <r>
    <x v="7366"/>
    <x v="3"/>
    <n v="7069"/>
    <x v="35634"/>
    <n v="4.04506583412515E-2"/>
  </r>
  <r>
    <x v="7366"/>
    <x v="4"/>
    <n v="6907"/>
    <x v="35635"/>
    <n v="6.2440613546898338E-2"/>
  </r>
  <r>
    <x v="7367"/>
    <x v="0"/>
    <n v="9504"/>
    <x v="35636"/>
    <n v="0.28990228013029307"/>
  </r>
  <r>
    <x v="7367"/>
    <x v="1"/>
    <n v="14694"/>
    <x v="35637"/>
    <n v="0.99429967426710109"/>
  </r>
  <r>
    <x v="7367"/>
    <x v="2"/>
    <n v="14027"/>
    <x v="35638"/>
    <n v="0.90377307274701413"/>
  </r>
  <r>
    <x v="7367"/>
    <x v="3"/>
    <n v="9571"/>
    <x v="35639"/>
    <n v="0.29899565689467966"/>
  </r>
  <r>
    <x v="7367"/>
    <x v="4"/>
    <n v="7616"/>
    <x v="35640"/>
    <n v="3.365906623235615E-2"/>
  </r>
  <r>
    <x v="7368"/>
    <x v="0"/>
    <n v="9136"/>
    <x v="35641"/>
    <n v="0.23978830234767279"/>
  </r>
  <r>
    <x v="7368"/>
    <x v="1"/>
    <n v="9141"/>
    <x v="35642"/>
    <n v="0.2404668204641065"/>
  </r>
  <r>
    <x v="7368"/>
    <x v="2"/>
    <n v="8693"/>
    <x v="35643"/>
    <n v="0.17967159723164605"/>
  </r>
  <r>
    <x v="7368"/>
    <x v="3"/>
    <n v="6958"/>
    <x v="35644"/>
    <n v="5.5774189170850863E-2"/>
  </r>
  <r>
    <x v="7368"/>
    <x v="4"/>
    <n v="7273"/>
    <x v="35645"/>
    <n v="1.3027547835527176E-2"/>
  </r>
  <r>
    <x v="7369"/>
    <x v="0"/>
    <n v="9513"/>
    <x v="35646"/>
    <n v="0.29077340569877874"/>
  </r>
  <r>
    <x v="7369"/>
    <x v="1"/>
    <n v="13881"/>
    <x v="35647"/>
    <n v="0.88344640434192678"/>
  </r>
  <r>
    <x v="7369"/>
    <x v="2"/>
    <n v="14020"/>
    <x v="35648"/>
    <n v="0.90230664857530529"/>
  </r>
  <r>
    <x v="7369"/>
    <x v="3"/>
    <n v="7535"/>
    <x v="35649"/>
    <n v="2.2388059701492491E-2"/>
  </r>
  <r>
    <x v="7369"/>
    <x v="4"/>
    <n v="7351"/>
    <x v="35650"/>
    <n v="2.5780189959294653E-3"/>
  </r>
  <r>
    <x v="7370"/>
    <x v="0"/>
    <n v="2361"/>
    <x v="35651"/>
    <n v="0.67969067969067964"/>
  </r>
  <r>
    <x v="7370"/>
    <x v="1"/>
    <n v="3546"/>
    <x v="35652"/>
    <n v="0.51892551892551886"/>
  </r>
  <r>
    <x v="7370"/>
    <x v="2"/>
    <n v="5840"/>
    <x v="35653"/>
    <n v="0.20770587437254107"/>
  </r>
  <r>
    <x v="7370"/>
    <x v="3"/>
    <n v="8433"/>
    <x v="35654"/>
    <n v="0.14407814407814401"/>
  </r>
  <r>
    <x v="7370"/>
    <x v="4"/>
    <n v="7303"/>
    <x v="35655"/>
    <n v="9.2253425586759086E-3"/>
  </r>
  <r>
    <x v="7371"/>
    <x v="0"/>
    <n v="4523"/>
    <x v="35656"/>
    <n v="0.38646228974498098"/>
  </r>
  <r>
    <x v="7371"/>
    <x v="1"/>
    <n v="8015"/>
    <x v="35657"/>
    <n v="8.7221920781334727E-2"/>
  </r>
  <r>
    <x v="7371"/>
    <x v="2"/>
    <n v="5623"/>
    <x v="35658"/>
    <n v="0.23724905046120459"/>
  </r>
  <r>
    <x v="7371"/>
    <x v="3"/>
    <n v="7661"/>
    <x v="35659"/>
    <n v="3.9202387411828576E-2"/>
  </r>
  <r>
    <x v="7371"/>
    <x v="4"/>
    <n v="7879"/>
    <x v="35660"/>
    <n v="6.8773738469886103E-2"/>
  </r>
  <r>
    <x v="7372"/>
    <x v="0"/>
    <n v="6596"/>
    <x v="35661"/>
    <n v="0.10538451105384516"/>
  </r>
  <r>
    <x v="7372"/>
    <x v="1"/>
    <n v="4630"/>
    <x v="35662"/>
    <n v="0.37203309372033089"/>
  </r>
  <r>
    <x v="7372"/>
    <x v="2"/>
    <n v="8725"/>
    <x v="35663"/>
    <n v="0.18337176183371762"/>
  </r>
  <r>
    <x v="7372"/>
    <x v="3"/>
    <n v="7708"/>
    <x v="35664"/>
    <n v="4.5436050454360499E-2"/>
  </r>
  <r>
    <x v="7372"/>
    <x v="4"/>
    <n v="7363"/>
    <x v="35665"/>
    <n v="1.3563000135630165E-3"/>
  </r>
  <r>
    <x v="7373"/>
    <x v="0"/>
    <n v="3653"/>
    <x v="35666"/>
    <n v="0.50461079468402503"/>
  </r>
  <r>
    <x v="7373"/>
    <x v="1"/>
    <n v="6225"/>
    <x v="35667"/>
    <n v="0.15581773799837262"/>
  </r>
  <r>
    <x v="7373"/>
    <x v="2"/>
    <n v="7292"/>
    <x v="35668"/>
    <n v="1.1120151885001373E-2"/>
  </r>
  <r>
    <x v="7373"/>
    <x v="3"/>
    <n v="5665"/>
    <x v="35669"/>
    <n v="0.2317602386764307"/>
  </r>
  <r>
    <x v="7373"/>
    <x v="4"/>
    <n v="6922"/>
    <x v="35670"/>
    <n v="6.1296446975861119E-2"/>
  </r>
  <r>
    <x v="7374"/>
    <x v="0"/>
    <n v="3020"/>
    <x v="35671"/>
    <n v="0.5905084745762712"/>
  </r>
  <r>
    <x v="7374"/>
    <x v="1"/>
    <n v="3956"/>
    <x v="35672"/>
    <n v="0.46359322033898309"/>
  </r>
  <r>
    <x v="7374"/>
    <x v="2"/>
    <n v="8231"/>
    <x v="35673"/>
    <n v="0.11606779661016953"/>
  </r>
  <r>
    <x v="7374"/>
    <x v="3"/>
    <n v="7360"/>
    <x v="35674"/>
    <n v="2.0338983050847137E-3"/>
  </r>
  <r>
    <x v="7374"/>
    <x v="4"/>
    <n v="7344"/>
    <x v="35675"/>
    <n v="4.2033898305084971E-3"/>
  </r>
  <r>
    <x v="7375"/>
    <x v="0"/>
    <n v="2821"/>
    <x v="35676"/>
    <n v="0.61754338394793928"/>
  </r>
  <r>
    <x v="7375"/>
    <x v="1"/>
    <n v="5303"/>
    <x v="35677"/>
    <n v="0.28104663774403471"/>
  </r>
  <r>
    <x v="7375"/>
    <x v="2"/>
    <n v="7501"/>
    <x v="35678"/>
    <n v="1.6946854663774324E-2"/>
  </r>
  <r>
    <x v="7375"/>
    <x v="3"/>
    <n v="8244"/>
    <x v="35679"/>
    <n v="0.11767895878524937"/>
  </r>
  <r>
    <x v="7375"/>
    <x v="4"/>
    <n v="7266"/>
    <x v="35680"/>
    <n v="1.4913232104121432E-2"/>
  </r>
  <r>
    <x v="7376"/>
    <x v="0"/>
    <n v="799"/>
    <x v="35681"/>
    <n v="0.89169038904703812"/>
  </r>
  <r>
    <x v="7376"/>
    <x v="1"/>
    <n v="1141"/>
    <x v="35682"/>
    <n v="0.845330079978311"/>
  </r>
  <r>
    <x v="7376"/>
    <x v="2"/>
    <n v="2878"/>
    <x v="35683"/>
    <n v="0.60986851023451272"/>
  </r>
  <r>
    <x v="7376"/>
    <x v="3"/>
    <n v="5399"/>
    <x v="35684"/>
    <n v="0.26813067642673172"/>
  </r>
  <r>
    <x v="7376"/>
    <x v="4"/>
    <n v="6582"/>
    <x v="35685"/>
    <n v="0.10776738511590078"/>
  </r>
  <r>
    <x v="7377"/>
    <x v="0"/>
    <n v="1249"/>
    <x v="35686"/>
    <n v="0.83071293033342375"/>
  </r>
  <r>
    <x v="7377"/>
    <x v="1"/>
    <n v="2373"/>
    <x v="35687"/>
    <n v="0.67836812144212522"/>
  </r>
  <r>
    <x v="7377"/>
    <x v="2"/>
    <n v="3794"/>
    <x v="35688"/>
    <n v="0.48576850094876656"/>
  </r>
  <r>
    <x v="7377"/>
    <x v="3"/>
    <n v="7849"/>
    <x v="35689"/>
    <n v="6.3838438601246938E-2"/>
  </r>
  <r>
    <x v="7377"/>
    <x v="4"/>
    <n v="7296"/>
    <x v="35690"/>
    <n v="1.1114123068582282E-2"/>
  </r>
  <r>
    <x v="7378"/>
    <x v="0"/>
    <n v="3618"/>
    <x v="35691"/>
    <n v="0.50968965984550751"/>
  </r>
  <r>
    <x v="7378"/>
    <x v="1"/>
    <n v="3303"/>
    <x v="35692"/>
    <n v="0.55237837105298815"/>
  </r>
  <r>
    <x v="7378"/>
    <x v="2"/>
    <n v="7390"/>
    <x v="35693"/>
    <n v="1.4907168993087971E-3"/>
  </r>
  <r>
    <x v="7378"/>
    <x v="3"/>
    <n v="7798"/>
    <x v="35694"/>
    <n v="5.6782761891855271E-2"/>
  </r>
  <r>
    <x v="7378"/>
    <x v="4"/>
    <n v="7019"/>
    <x v="35695"/>
    <n v="4.8787098522835026E-2"/>
  </r>
  <r>
    <x v="7379"/>
    <x v="0"/>
    <n v="9875"/>
    <x v="35696"/>
    <n v="0.33807588075880757"/>
  </r>
  <r>
    <x v="7379"/>
    <x v="1"/>
    <n v="7240"/>
    <x v="13801"/>
    <n v="1.8970189701897011E-2"/>
  </r>
  <r>
    <x v="7379"/>
    <x v="2"/>
    <n v="20531"/>
    <x v="35697"/>
    <n v="1.7819783197831978"/>
  </r>
  <r>
    <x v="7379"/>
    <x v="3"/>
    <n v="6722"/>
    <x v="35698"/>
    <n v="8.9159891598916019E-2"/>
  </r>
  <r>
    <x v="7379"/>
    <x v="4"/>
    <n v="7597"/>
    <x v="35699"/>
    <n v="2.9403794037940356E-2"/>
  </r>
  <r>
    <x v="7380"/>
    <x v="0"/>
    <n v="2268"/>
    <x v="35700"/>
    <n v="0.6927245630673351"/>
  </r>
  <r>
    <x v="7380"/>
    <x v="1"/>
    <n v="2799"/>
    <x v="35701"/>
    <n v="0.62078309172198887"/>
  </r>
  <r>
    <x v="7380"/>
    <x v="2"/>
    <n v="4830"/>
    <x v="35702"/>
    <n v="0.34561712505080611"/>
  </r>
  <r>
    <x v="7380"/>
    <x v="3"/>
    <n v="6246"/>
    <x v="35703"/>
    <n v="0.15377320146321638"/>
  </r>
  <r>
    <x v="7380"/>
    <x v="4"/>
    <n v="7433"/>
    <x v="35704"/>
    <n v="7.0451158379623013E-3"/>
  </r>
  <r>
    <x v="7381"/>
    <x v="0"/>
    <n v="5188"/>
    <x v="35705"/>
    <n v="0.2972094283392035"/>
  </r>
  <r>
    <x v="7381"/>
    <x v="1"/>
    <n v="9872"/>
    <x v="35706"/>
    <n v="0.33730696288268769"/>
  </r>
  <r>
    <x v="7381"/>
    <x v="2"/>
    <n v="6562"/>
    <x v="35707"/>
    <n v="0.1110810078569493"/>
  </r>
  <r>
    <x v="7381"/>
    <x v="3"/>
    <n v="7314"/>
    <x v="35708"/>
    <n v="9.2115957735031673E-3"/>
  </r>
  <r>
    <x v="7381"/>
    <x v="4"/>
    <n v="7776"/>
    <x v="35709"/>
    <n v="5.3373069628826819E-2"/>
  </r>
  <r>
    <x v="7382"/>
    <x v="0"/>
    <n v="6144"/>
    <x v="35710"/>
    <n v="0.16781796017878914"/>
  </r>
  <r>
    <x v="7382"/>
    <x v="1"/>
    <n v="6124"/>
    <x v="35711"/>
    <n v="0.17052688608966549"/>
  </r>
  <r>
    <x v="7382"/>
    <x v="2"/>
    <n v="3330"/>
    <x v="35712"/>
    <n v="0.54896383583908981"/>
  </r>
  <r>
    <x v="7382"/>
    <x v="3"/>
    <n v="6961"/>
    <x v="35713"/>
    <n v="5.7158336719490777E-2"/>
  </r>
  <r>
    <x v="7382"/>
    <x v="4"/>
    <n v="7129"/>
    <x v="35714"/>
    <n v="3.4403359068129524E-2"/>
  </r>
  <r>
    <x v="7383"/>
    <x v="0"/>
    <n v="1330"/>
    <x v="35715"/>
    <n v="0.81988082340195012"/>
  </r>
  <r>
    <x v="7383"/>
    <x v="1"/>
    <n v="2509"/>
    <x v="35716"/>
    <n v="0.66021126760563376"/>
  </r>
  <r>
    <x v="7383"/>
    <x v="2"/>
    <n v="2869"/>
    <x v="35717"/>
    <n v="0.61145720476706389"/>
  </r>
  <r>
    <x v="7383"/>
    <x v="3"/>
    <n v="6320"/>
    <x v="35718"/>
    <n v="0.14409534127843981"/>
  </r>
  <r>
    <x v="7383"/>
    <x v="4"/>
    <n v="6909"/>
    <x v="35719"/>
    <n v="6.4328277356446417E-2"/>
  </r>
  <r>
    <x v="7384"/>
    <x v="0"/>
    <n v="1818"/>
    <x v="35720"/>
    <n v="0.75382532159783344"/>
  </r>
  <r>
    <x v="7384"/>
    <x v="1"/>
    <n v="3418"/>
    <x v="35721"/>
    <n v="0.53716993906567367"/>
  </r>
  <r>
    <x v="7384"/>
    <x v="2"/>
    <n v="6616"/>
    <x v="35722"/>
    <n v="0.10412999322951932"/>
  </r>
  <r>
    <x v="7384"/>
    <x v="3"/>
    <n v="7121"/>
    <x v="35723"/>
    <n v="3.5748138117806416E-2"/>
  </r>
  <r>
    <x v="7384"/>
    <x v="4"/>
    <n v="7192"/>
    <x v="35724"/>
    <n v="2.613405551794179E-2"/>
  </r>
  <r>
    <x v="7385"/>
    <x v="0"/>
    <n v="5770"/>
    <x v="35725"/>
    <n v="0.21879230977525044"/>
  </r>
  <r>
    <x v="7385"/>
    <x v="1"/>
    <n v="7782"/>
    <x v="35726"/>
    <n v="5.3614947197400564E-2"/>
  </r>
  <r>
    <x v="7385"/>
    <x v="2"/>
    <n v="7033"/>
    <x v="35727"/>
    <n v="4.7793122122935294E-2"/>
  </r>
  <r>
    <x v="7385"/>
    <x v="3"/>
    <n v="7491"/>
    <x v="35728"/>
    <n v="1.421608448415923E-2"/>
  </r>
  <r>
    <x v="7385"/>
    <x v="4"/>
    <n v="7009"/>
    <x v="35729"/>
    <n v="5.1042512862171652E-2"/>
  </r>
  <r>
    <x v="7386"/>
    <x v="0"/>
    <n v="5121"/>
    <x v="35730"/>
    <n v="0.3067551103289563"/>
  </r>
  <r>
    <x v="7386"/>
    <x v="1"/>
    <n v="5404"/>
    <x v="35731"/>
    <n v="0.26844456477595779"/>
  </r>
  <r>
    <x v="7386"/>
    <x v="2"/>
    <n v="8251"/>
    <x v="35732"/>
    <n v="0.11696223094625702"/>
  </r>
  <r>
    <x v="7386"/>
    <x v="3"/>
    <n v="7536"/>
    <x v="35733"/>
    <n v="2.0170569920129999E-2"/>
  </r>
  <r>
    <x v="7386"/>
    <x v="4"/>
    <n v="7178"/>
    <x v="35734"/>
    <n v="2.8292947069175622E-2"/>
  </r>
  <r>
    <x v="7387"/>
    <x v="0"/>
    <n v="13260"/>
    <x v="35735"/>
    <n v="0.7948023822414727"/>
  </r>
  <r>
    <x v="7387"/>
    <x v="1"/>
    <n v="14504"/>
    <x v="35736"/>
    <n v="0.9631835408770979"/>
  </r>
  <r>
    <x v="7387"/>
    <x v="2"/>
    <n v="7059"/>
    <x v="35737"/>
    <n v="4.4531672983216031E-2"/>
  </r>
  <r>
    <x v="7387"/>
    <x v="3"/>
    <n v="8041"/>
    <x v="35738"/>
    <n v="8.8386572820790432E-2"/>
  </r>
  <r>
    <x v="7387"/>
    <x v="4"/>
    <n v="7122"/>
    <x v="35739"/>
    <n v="3.6004331348132079E-2"/>
  </r>
  <r>
    <x v="7388"/>
    <x v="0"/>
    <n v="1858"/>
    <x v="35740"/>
    <n v="0.74854513465962924"/>
  </r>
  <r>
    <x v="7388"/>
    <x v="1"/>
    <n v="3531"/>
    <x v="35741"/>
    <n v="0.52212748680470966"/>
  </r>
  <r>
    <x v="7388"/>
    <x v="2"/>
    <n v="6793"/>
    <x v="35742"/>
    <n v="8.0660441196372945E-2"/>
  </r>
  <r>
    <x v="7388"/>
    <x v="3"/>
    <n v="6825"/>
    <x v="35743"/>
    <n v="7.6329679252943539E-2"/>
  </r>
  <r>
    <x v="7388"/>
    <x v="4"/>
    <n v="7533"/>
    <x v="35744"/>
    <n v="1.948842874543244E-2"/>
  </r>
  <r>
    <x v="7389"/>
    <x v="0"/>
    <n v="8387"/>
    <x v="35745"/>
    <n v="0.13491204330175921"/>
  </r>
  <r>
    <x v="7389"/>
    <x v="1"/>
    <n v="6908"/>
    <x v="35746"/>
    <n v="6.5223274695534461E-2"/>
  </r>
  <r>
    <x v="7389"/>
    <x v="2"/>
    <n v="7231"/>
    <x v="35747"/>
    <n v="2.1515561569688813E-2"/>
  </r>
  <r>
    <x v="7389"/>
    <x v="3"/>
    <n v="8564"/>
    <x v="35748"/>
    <n v="0.15886332882273346"/>
  </r>
  <r>
    <x v="7389"/>
    <x v="4"/>
    <n v="7040"/>
    <x v="35749"/>
    <n v="4.7361299052773975E-2"/>
  </r>
  <r>
    <x v="7390"/>
    <x v="0"/>
    <n v="4239"/>
    <x v="35750"/>
    <n v="0.42646461913137601"/>
  </r>
  <r>
    <x v="7390"/>
    <x v="1"/>
    <n v="5810"/>
    <x v="35751"/>
    <n v="0.21390880800974155"/>
  </r>
  <r>
    <x v="7390"/>
    <x v="2"/>
    <n v="10532"/>
    <x v="35752"/>
    <n v="0.42497632255445805"/>
  </r>
  <r>
    <x v="7390"/>
    <x v="3"/>
    <n v="7359"/>
    <x v="35753"/>
    <n v="4.3295900419428879E-3"/>
  </r>
  <r>
    <x v="7390"/>
    <x v="4"/>
    <n v="7693"/>
    <x v="35754"/>
    <n v="4.086050602083624E-2"/>
  </r>
  <r>
    <x v="7391"/>
    <x v="0"/>
    <n v="4114"/>
    <x v="35755"/>
    <n v="0.44345238095238093"/>
  </r>
  <r>
    <x v="7391"/>
    <x v="1"/>
    <n v="5627"/>
    <x v="35756"/>
    <n v="0.23877164502164505"/>
  </r>
  <r>
    <x v="7391"/>
    <x v="2"/>
    <n v="6702"/>
    <x v="35757"/>
    <n v="9.3344155844155896E-2"/>
  </r>
  <r>
    <x v="7391"/>
    <x v="3"/>
    <n v="6571"/>
    <x v="35758"/>
    <n v="0.11106601731601728"/>
  </r>
  <r>
    <x v="7391"/>
    <x v="4"/>
    <n v="7166"/>
    <x v="35759"/>
    <n v="3.0573593073593086E-2"/>
  </r>
  <r>
    <x v="7392"/>
    <x v="0"/>
    <n v="10394"/>
    <x v="35760"/>
    <n v="0.4059245231976194"/>
  </r>
  <r>
    <x v="7392"/>
    <x v="1"/>
    <n v="7932"/>
    <x v="35761"/>
    <n v="7.2906803733261194E-2"/>
  </r>
  <r>
    <x v="7392"/>
    <x v="2"/>
    <n v="10145"/>
    <x v="35762"/>
    <n v="0.37224401460841339"/>
  </r>
  <r>
    <x v="7392"/>
    <x v="3"/>
    <n v="7703"/>
    <x v="35763"/>
    <n v="4.1931556878127996E-2"/>
  </r>
  <r>
    <x v="7392"/>
    <x v="4"/>
    <n v="7474"/>
    <x v="35764"/>
    <n v="1.0956310022994797E-2"/>
  </r>
  <r>
    <x v="7393"/>
    <x v="0"/>
    <n v="3763"/>
    <x v="35765"/>
    <n v="0.49107384365701923"/>
  </r>
  <r>
    <x v="7393"/>
    <x v="1"/>
    <n v="4150"/>
    <x v="35766"/>
    <n v="0.43873410873681362"/>
  </r>
  <r>
    <x v="7393"/>
    <x v="2"/>
    <n v="6984"/>
    <x v="35767"/>
    <n v="5.5450365160941262E-2"/>
  </r>
  <r>
    <x v="7393"/>
    <x v="3"/>
    <n v="6806"/>
    <x v="35768"/>
    <n v="7.9523938328374344E-2"/>
  </r>
  <r>
    <x v="7393"/>
    <x v="4"/>
    <n v="7065"/>
    <x v="35769"/>
    <n v="4.4495536921828505E-2"/>
  </r>
  <r>
    <x v="7394"/>
    <x v="0"/>
    <n v="4215"/>
    <x v="35770"/>
    <n v="0.43002028397565928"/>
  </r>
  <r>
    <x v="7394"/>
    <x v="1"/>
    <n v="6227"/>
    <x v="35771"/>
    <n v="0.1579445571331981"/>
  </r>
  <r>
    <x v="7394"/>
    <x v="2"/>
    <n v="10454"/>
    <x v="35772"/>
    <n v="0.41365787694388101"/>
  </r>
  <r>
    <x v="7394"/>
    <x v="3"/>
    <n v="7795"/>
    <x v="35773"/>
    <n v="5.4090601757944556E-2"/>
  </r>
  <r>
    <x v="7394"/>
    <x v="4"/>
    <n v="7444"/>
    <x v="35774"/>
    <n v="6.6260987153481388E-3"/>
  </r>
  <r>
    <x v="7395"/>
    <x v="0"/>
    <n v="4659"/>
    <x v="35775"/>
    <n v="0.37006489994591674"/>
  </r>
  <r>
    <x v="7395"/>
    <x v="1"/>
    <n v="8271"/>
    <x v="35776"/>
    <n v="0.11830719307733917"/>
  </r>
  <r>
    <x v="7395"/>
    <x v="2"/>
    <n v="8684"/>
    <x v="35777"/>
    <n v="0.17414818820984324"/>
  </r>
  <r>
    <x v="7395"/>
    <x v="3"/>
    <n v="8667"/>
    <x v="35778"/>
    <n v="0.17184964845862627"/>
  </r>
  <r>
    <x v="7395"/>
    <x v="4"/>
    <n v="7533"/>
    <x v="35779"/>
    <n v="1.8523526230394882E-2"/>
  </r>
  <r>
    <x v="7396"/>
    <x v="0"/>
    <n v="9896"/>
    <x v="35780"/>
    <n v="0.33783966472894411"/>
  </r>
  <r>
    <x v="7396"/>
    <x v="1"/>
    <n v="4056"/>
    <x v="35781"/>
    <n v="0.45166959578207377"/>
  </r>
  <r>
    <x v="7396"/>
    <x v="2"/>
    <n v="6842"/>
    <x v="35782"/>
    <n v="7.5030417736920318E-2"/>
  </r>
  <r>
    <x v="7396"/>
    <x v="3"/>
    <n v="6367"/>
    <x v="35783"/>
    <n v="0.13924564012437479"/>
  </r>
  <r>
    <x v="7396"/>
    <x v="4"/>
    <n v="7462"/>
    <x v="35784"/>
    <n v="8.7873462214411724E-3"/>
  </r>
  <r>
    <x v="7397"/>
    <x v="0"/>
    <n v="3027"/>
    <x v="35785"/>
    <n v="0.59083536090835365"/>
  </r>
  <r>
    <x v="7397"/>
    <x v="1"/>
    <n v="5451"/>
    <x v="35786"/>
    <n v="0.26317923763179241"/>
  </r>
  <r>
    <x v="7397"/>
    <x v="2"/>
    <n v="6374"/>
    <x v="35787"/>
    <n v="0.13841578805082455"/>
  </r>
  <r>
    <x v="7397"/>
    <x v="3"/>
    <n v="7741"/>
    <x v="35788"/>
    <n v="4.6363882130305401E-2"/>
  </r>
  <r>
    <x v="7397"/>
    <x v="4"/>
    <n v="7534"/>
    <x v="35789"/>
    <n v="1.8383346850500137E-2"/>
  </r>
  <r>
    <x v="7398"/>
    <x v="0"/>
    <n v="2659"/>
    <x v="35790"/>
    <n v="0.64062711177186105"/>
  </r>
  <r>
    <x v="7398"/>
    <x v="1"/>
    <n v="3376"/>
    <x v="35791"/>
    <n v="0.54372212461143399"/>
  </r>
  <r>
    <x v="7398"/>
    <x v="2"/>
    <n v="4641"/>
    <x v="35792"/>
    <n v="0.37275307473982966"/>
  </r>
  <r>
    <x v="7398"/>
    <x v="3"/>
    <n v="8542"/>
    <x v="35793"/>
    <n v="0.15448033518042981"/>
  </r>
  <r>
    <x v="7398"/>
    <x v="4"/>
    <n v="7789"/>
    <x v="35794"/>
    <n v="5.2709825652115239E-2"/>
  </r>
  <r>
    <x v="7399"/>
    <x v="0"/>
    <n v="10959"/>
    <x v="35795"/>
    <n v="0.48094594594594597"/>
  </r>
  <r>
    <x v="7399"/>
    <x v="1"/>
    <n v="4912"/>
    <x v="35796"/>
    <n v="0.33621621621621622"/>
  </r>
  <r>
    <x v="7399"/>
    <x v="2"/>
    <n v="4426"/>
    <x v="35797"/>
    <n v="0.40189189189189189"/>
  </r>
  <r>
    <x v="7399"/>
    <x v="3"/>
    <n v="7339"/>
    <x v="35798"/>
    <n v="8.2432432432432146E-3"/>
  </r>
  <r>
    <x v="7399"/>
    <x v="4"/>
    <n v="7236"/>
    <x v="35799"/>
    <n v="2.2162162162162158E-2"/>
  </r>
  <r>
    <x v="7400"/>
    <x v="0"/>
    <n v="1804"/>
    <x v="35800"/>
    <n v="0.75624915551952443"/>
  </r>
  <r>
    <x v="7400"/>
    <x v="1"/>
    <n v="2820"/>
    <x v="35801"/>
    <n v="0.61897040940413461"/>
  </r>
  <r>
    <x v="7400"/>
    <x v="2"/>
    <n v="6665"/>
    <x v="35802"/>
    <n v="9.9446020807998914E-2"/>
  </r>
  <r>
    <x v="7400"/>
    <x v="3"/>
    <n v="6580"/>
    <x v="35803"/>
    <n v="0.11093095527631402"/>
  </r>
  <r>
    <x v="7400"/>
    <x v="4"/>
    <n v="6889"/>
    <x v="35804"/>
    <n v="6.9179840562086259E-2"/>
  </r>
  <r>
    <x v="7401"/>
    <x v="0"/>
    <n v="5281"/>
    <x v="35805"/>
    <n v="0.28654417724939207"/>
  </r>
  <r>
    <x v="7401"/>
    <x v="1"/>
    <n v="7470"/>
    <x v="35806"/>
    <n v="9.1867062955957035E-3"/>
  </r>
  <r>
    <x v="7401"/>
    <x v="2"/>
    <n v="13256"/>
    <x v="35807"/>
    <n v="0.7908673331532019"/>
  </r>
  <r>
    <x v="7401"/>
    <x v="3"/>
    <n v="6814"/>
    <x v="35808"/>
    <n v="7.943798973250471E-2"/>
  </r>
  <r>
    <x v="7401"/>
    <x v="4"/>
    <n v="7305"/>
    <x v="35809"/>
    <n v="1.3104566333423384E-2"/>
  </r>
  <r>
    <x v="7402"/>
    <x v="0"/>
    <n v="2843"/>
    <x v="35810"/>
    <n v="0.61596650006754017"/>
  </r>
  <r>
    <x v="7402"/>
    <x v="1"/>
    <n v="5326"/>
    <x v="35811"/>
    <n v="0.28056193435093879"/>
  </r>
  <r>
    <x v="7402"/>
    <x v="2"/>
    <n v="5974"/>
    <x v="35812"/>
    <n v="0.19302985276239359"/>
  </r>
  <r>
    <x v="7402"/>
    <x v="3"/>
    <n v="7902"/>
    <x v="35813"/>
    <n v="6.7405106038092688E-2"/>
  </r>
  <r>
    <x v="7402"/>
    <x v="4"/>
    <n v="7216"/>
    <x v="35814"/>
    <n v="2.5260029717682042E-2"/>
  </r>
  <r>
    <x v="7403"/>
    <x v="0"/>
    <n v="4225"/>
    <x v="35815"/>
    <n v="0.42936250675310639"/>
  </r>
  <r>
    <x v="7403"/>
    <x v="1"/>
    <n v="4439"/>
    <x v="35816"/>
    <n v="0.4004592112371691"/>
  </r>
  <r>
    <x v="7403"/>
    <x v="2"/>
    <n v="4264"/>
    <x v="35817"/>
    <n v="0.42409508373851967"/>
  </r>
  <r>
    <x v="7403"/>
    <x v="3"/>
    <n v="6458"/>
    <x v="35818"/>
    <n v="0.12776877363587247"/>
  </r>
  <r>
    <x v="7403"/>
    <x v="4"/>
    <n v="6907"/>
    <x v="35819"/>
    <n v="6.7125877903835729E-2"/>
  </r>
  <r>
    <x v="7404"/>
    <x v="0"/>
    <n v="7071"/>
    <x v="35820"/>
    <n v="4.5104659014179593E-2"/>
  </r>
  <r>
    <x v="7404"/>
    <x v="1"/>
    <n v="10530"/>
    <x v="35821"/>
    <n v="0.42201215395003366"/>
  </r>
  <r>
    <x v="7404"/>
    <x v="2"/>
    <n v="11221"/>
    <x v="35822"/>
    <n v="0.51532748143146523"/>
  </r>
  <r>
    <x v="7404"/>
    <x v="3"/>
    <n v="7670"/>
    <x v="35823"/>
    <n v="3.5786630654962792E-2"/>
  </r>
  <r>
    <x v="7404"/>
    <x v="4"/>
    <n v="7786"/>
    <x v="35824"/>
    <n v="5.1451721809588014E-2"/>
  </r>
  <r>
    <x v="7405"/>
    <x v="0"/>
    <n v="11705"/>
    <x v="35825"/>
    <n v="0.58047529030515799"/>
  </r>
  <r>
    <x v="7405"/>
    <x v="1"/>
    <n v="5342"/>
    <x v="35826"/>
    <n v="0.27869295166081554"/>
  </r>
  <r>
    <x v="7405"/>
    <x v="2"/>
    <n v="6714"/>
    <x v="35827"/>
    <n v="9.3437753173102878E-2"/>
  </r>
  <r>
    <x v="7405"/>
    <x v="3"/>
    <n v="8413"/>
    <x v="35828"/>
    <n v="0.13597083445854707"/>
  </r>
  <r>
    <x v="7405"/>
    <x v="4"/>
    <n v="7610"/>
    <x v="35829"/>
    <n v="2.7545233594382879E-2"/>
  </r>
  <r>
    <x v="7406"/>
    <x v="0"/>
    <n v="815"/>
    <x v="35830"/>
    <n v="0.88996894829215611"/>
  </r>
  <r>
    <x v="7406"/>
    <x v="1"/>
    <n v="1362"/>
    <x v="35831"/>
    <n v="0.81611988659376267"/>
  </r>
  <r>
    <x v="7406"/>
    <x v="2"/>
    <n v="4020"/>
    <x v="35832"/>
    <n v="0.45727014985824221"/>
  </r>
  <r>
    <x v="7406"/>
    <x v="3"/>
    <n v="7824"/>
    <x v="35833"/>
    <n v="5.62980963953017E-2"/>
  </r>
  <r>
    <x v="7406"/>
    <x v="4"/>
    <n v="6954"/>
    <x v="35834"/>
    <n v="6.1158363710004049E-2"/>
  </r>
  <r>
    <x v="7407"/>
    <x v="0"/>
    <n v="7629"/>
    <x v="35835"/>
    <n v="2.9832613390928797E-2"/>
  </r>
  <r>
    <x v="7407"/>
    <x v="1"/>
    <n v="5780"/>
    <x v="35836"/>
    <n v="0.21976241900647953"/>
  </r>
  <r>
    <x v="7407"/>
    <x v="2"/>
    <n v="7432"/>
    <x v="35837"/>
    <n v="3.2397408207343048E-3"/>
  </r>
  <r>
    <x v="7407"/>
    <x v="3"/>
    <n v="6928"/>
    <x v="35838"/>
    <n v="6.4794816414686873E-2"/>
  </r>
  <r>
    <x v="7407"/>
    <x v="4"/>
    <n v="7144"/>
    <x v="35839"/>
    <n v="3.5637149028077797E-2"/>
  </r>
  <r>
    <x v="7408"/>
    <x v="0"/>
    <n v="3883"/>
    <x v="35840"/>
    <n v="0.47590767984883253"/>
  </r>
  <r>
    <x v="7408"/>
    <x v="1"/>
    <n v="3677"/>
    <x v="35841"/>
    <n v="0.50371170198407345"/>
  </r>
  <r>
    <x v="7408"/>
    <x v="2"/>
    <n v="5211"/>
    <x v="35842"/>
    <n v="0.29666621676339588"/>
  </r>
  <r>
    <x v="7408"/>
    <x v="3"/>
    <n v="7523"/>
    <x v="35843"/>
    <n v="1.5386691861249746E-2"/>
  </r>
  <r>
    <x v="7408"/>
    <x v="4"/>
    <n v="7941"/>
    <x v="35844"/>
    <n v="7.1804562019165852E-2"/>
  </r>
  <r>
    <x v="7409"/>
    <x v="0"/>
    <n v="3339"/>
    <x v="35845"/>
    <n v="0.54939271255060729"/>
  </r>
  <r>
    <x v="7409"/>
    <x v="1"/>
    <n v="6466"/>
    <x v="35846"/>
    <n v="0.12739541160593792"/>
  </r>
  <r>
    <x v="7409"/>
    <x v="2"/>
    <n v="5169"/>
    <x v="35847"/>
    <n v="0.30242914979757085"/>
  </r>
  <r>
    <x v="7409"/>
    <x v="3"/>
    <n v="7356"/>
    <x v="35848"/>
    <n v="7.2874493927125306E-3"/>
  </r>
  <r>
    <x v="7409"/>
    <x v="4"/>
    <n v="7506"/>
    <x v="35849"/>
    <n v="1.2955465587044523E-2"/>
  </r>
  <r>
    <x v="7410"/>
    <x v="0"/>
    <n v="5119"/>
    <x v="35850"/>
    <n v="0.30927000404803673"/>
  </r>
  <r>
    <x v="7410"/>
    <x v="1"/>
    <n v="6328"/>
    <x v="35851"/>
    <n v="0.14613412494939959"/>
  </r>
  <r>
    <x v="7410"/>
    <x v="2"/>
    <n v="12216"/>
    <x v="35852"/>
    <n v="0.64836054513560915"/>
  </r>
  <r>
    <x v="7410"/>
    <x v="3"/>
    <n v="7700"/>
    <x v="35853"/>
    <n v="3.8996086897854498E-2"/>
  </r>
  <r>
    <x v="7410"/>
    <x v="4"/>
    <n v="7197"/>
    <x v="35854"/>
    <n v="2.8875995142355948E-2"/>
  </r>
  <r>
    <x v="7411"/>
    <x v="0"/>
    <n v="2635"/>
    <x v="35855"/>
    <n v="0.64449541284403677"/>
  </r>
  <r>
    <x v="7411"/>
    <x v="1"/>
    <n v="4390"/>
    <x v="35856"/>
    <n v="0.40771721532649752"/>
  </r>
  <r>
    <x v="7411"/>
    <x v="2"/>
    <n v="7209"/>
    <x v="35857"/>
    <n v="2.7388019427954657E-2"/>
  </r>
  <r>
    <x v="7411"/>
    <x v="3"/>
    <n v="6917"/>
    <x v="35858"/>
    <n v="6.6783594171613614E-2"/>
  </r>
  <r>
    <x v="7411"/>
    <x v="4"/>
    <n v="7666"/>
    <x v="35859"/>
    <n v="3.4268753372908689E-2"/>
  </r>
  <r>
    <x v="7412"/>
    <x v="0"/>
    <n v="15891"/>
    <x v="35860"/>
    <n v="1.1436665317685146"/>
  </r>
  <r>
    <x v="7412"/>
    <x v="1"/>
    <n v="20308"/>
    <x v="35861"/>
    <n v="1.7395116686901391"/>
  </r>
  <r>
    <x v="7412"/>
    <x v="2"/>
    <n v="7406"/>
    <x v="35862"/>
    <n v="9.442870632672129E-4"/>
  </r>
  <r>
    <x v="7412"/>
    <x v="3"/>
    <n v="6986"/>
    <x v="35863"/>
    <n v="5.7601510859301208E-2"/>
  </r>
  <r>
    <x v="7412"/>
    <x v="4"/>
    <n v="7287"/>
    <x v="35864"/>
    <n v="1.6997167138810165E-2"/>
  </r>
  <r>
    <x v="7413"/>
    <x v="0"/>
    <n v="1734"/>
    <x v="35865"/>
    <n v="0.76611815484219048"/>
  </r>
  <r>
    <x v="7413"/>
    <x v="1"/>
    <n v="2951"/>
    <x v="35866"/>
    <n v="0.60196924736984081"/>
  </r>
  <r>
    <x v="7413"/>
    <x v="2"/>
    <n v="6226"/>
    <x v="35867"/>
    <n v="0.16023738872403559"/>
  </r>
  <r>
    <x v="7413"/>
    <x v="3"/>
    <n v="6662"/>
    <x v="35868"/>
    <n v="0.10142972754248714"/>
  </r>
  <r>
    <x v="7413"/>
    <x v="4"/>
    <n v="6986"/>
    <x v="35869"/>
    <n v="5.7728621526841106E-2"/>
  </r>
  <r>
    <x v="7414"/>
    <x v="0"/>
    <n v="10386"/>
    <x v="35870"/>
    <n v="0.40067430883344568"/>
  </r>
  <r>
    <x v="7414"/>
    <x v="1"/>
    <n v="14606"/>
    <x v="35871"/>
    <n v="0.9697909642616318"/>
  </r>
  <r>
    <x v="7414"/>
    <x v="2"/>
    <n v="7655"/>
    <x v="35872"/>
    <n v="3.2366824005394479E-2"/>
  </r>
  <r>
    <x v="7414"/>
    <x v="3"/>
    <n v="8160"/>
    <x v="35873"/>
    <n v="0.10047201618341206"/>
  </r>
  <r>
    <x v="7414"/>
    <x v="4"/>
    <n v="7098"/>
    <x v="35874"/>
    <n v="4.2751180040458525E-2"/>
  </r>
  <r>
    <x v="7415"/>
    <x v="0"/>
    <n v="4794"/>
    <x v="35875"/>
    <n v="0.3535598705501618"/>
  </r>
  <r>
    <x v="7415"/>
    <x v="1"/>
    <n v="8552"/>
    <x v="35876"/>
    <n v="0.15318230852211445"/>
  </r>
  <r>
    <x v="7415"/>
    <x v="2"/>
    <n v="5187"/>
    <x v="35877"/>
    <n v="0.30056634304207119"/>
  </r>
  <r>
    <x v="7415"/>
    <x v="3"/>
    <n v="7127"/>
    <x v="35878"/>
    <n v="3.8969795037756216E-2"/>
  </r>
  <r>
    <x v="7415"/>
    <x v="4"/>
    <n v="7667"/>
    <x v="35879"/>
    <n v="3.3845738942826387E-2"/>
  </r>
  <r>
    <x v="7416"/>
    <x v="0"/>
    <n v="3443"/>
    <x v="35880"/>
    <n v="0.53579614399352837"/>
  </r>
  <r>
    <x v="7416"/>
    <x v="1"/>
    <n v="5841"/>
    <x v="35881"/>
    <n v="0.21248483214237557"/>
  </r>
  <r>
    <x v="7416"/>
    <x v="2"/>
    <n v="7800"/>
    <x v="35882"/>
    <n v="5.1638128623432644E-2"/>
  </r>
  <r>
    <x v="7416"/>
    <x v="3"/>
    <n v="7250"/>
    <x v="35883"/>
    <n v="2.2515841984629859E-2"/>
  </r>
  <r>
    <x v="7416"/>
    <x v="4"/>
    <n v="7704"/>
    <x v="35884"/>
    <n v="3.8694890117298097E-2"/>
  </r>
  <r>
    <x v="7417"/>
    <x v="0"/>
    <n v="4432"/>
    <x v="35885"/>
    <n v="0.40253437584254514"/>
  </r>
  <r>
    <x v="7417"/>
    <x v="1"/>
    <n v="8567"/>
    <x v="35886"/>
    <n v="0.15489350229172283"/>
  </r>
  <r>
    <x v="7417"/>
    <x v="2"/>
    <n v="7183"/>
    <x v="35887"/>
    <n v="3.1679698031814474E-2"/>
  </r>
  <r>
    <x v="7417"/>
    <x v="3"/>
    <n v="7990"/>
    <x v="35888"/>
    <n v="7.7109733081693221E-2"/>
  </r>
  <r>
    <x v="7417"/>
    <x v="4"/>
    <n v="6880"/>
    <x v="35889"/>
    <n v="7.252628740900513E-2"/>
  </r>
  <r>
    <x v="7418"/>
    <x v="0"/>
    <n v="4852"/>
    <x v="35890"/>
    <n v="0.34600350451543338"/>
  </r>
  <r>
    <x v="7418"/>
    <x v="1"/>
    <n v="8961"/>
    <x v="35891"/>
    <n v="0.20784472300849166"/>
  </r>
  <r>
    <x v="7418"/>
    <x v="2"/>
    <n v="9259"/>
    <x v="35892"/>
    <n v="0.24801186143685139"/>
  </r>
  <r>
    <x v="7418"/>
    <x v="3"/>
    <n v="6903"/>
    <x v="35893"/>
    <n v="6.9551152446421405E-2"/>
  </r>
  <r>
    <x v="7418"/>
    <x v="4"/>
    <n v="7503"/>
    <x v="35894"/>
    <n v="1.1322280630812864E-2"/>
  </r>
  <r>
    <x v="7419"/>
    <x v="0"/>
    <n v="3252"/>
    <x v="35895"/>
    <n v="0.56172506738544481"/>
  </r>
  <r>
    <x v="7419"/>
    <x v="1"/>
    <n v="5042"/>
    <x v="35896"/>
    <n v="0.32048517520215636"/>
  </r>
  <r>
    <x v="7419"/>
    <x v="2"/>
    <n v="7843"/>
    <x v="35897"/>
    <n v="5.7008086253369283E-2"/>
  </r>
  <r>
    <x v="7419"/>
    <x v="3"/>
    <n v="7596"/>
    <x v="35898"/>
    <n v="2.3719676549865287E-2"/>
  </r>
  <r>
    <x v="7419"/>
    <x v="4"/>
    <n v="7536"/>
    <x v="35899"/>
    <n v="1.563342318059302E-2"/>
  </r>
  <r>
    <x v="7420"/>
    <x v="0"/>
    <n v="3366"/>
    <x v="35900"/>
    <n v="0.54642231505187988"/>
  </r>
  <r>
    <x v="7420"/>
    <x v="1"/>
    <n v="6316"/>
    <x v="35901"/>
    <n v="0.1489017652607465"/>
  </r>
  <r>
    <x v="7420"/>
    <x v="2"/>
    <n v="7331"/>
    <x v="35902"/>
    <n v="1.2127745586848149E-2"/>
  </r>
  <r>
    <x v="7420"/>
    <x v="3"/>
    <n v="7285"/>
    <x v="35903"/>
    <n v="1.8326371109014916E-2"/>
  </r>
  <r>
    <x v="7420"/>
    <x v="4"/>
    <n v="7398"/>
    <x v="35904"/>
    <n v="3.0993127610834392E-3"/>
  </r>
  <r>
    <x v="7421"/>
    <x v="0"/>
    <n v="4982"/>
    <x v="35905"/>
    <n v="0.32875235785502555"/>
  </r>
  <r>
    <x v="7421"/>
    <x v="1"/>
    <n v="5197"/>
    <x v="35906"/>
    <n v="0.29978442468337374"/>
  </r>
  <r>
    <x v="7421"/>
    <x v="2"/>
    <n v="5643"/>
    <x v="35907"/>
    <n v="0.23969280517380764"/>
  </r>
  <r>
    <x v="7421"/>
    <x v="3"/>
    <n v="7324"/>
    <x v="35908"/>
    <n v="1.3203988143357548E-2"/>
  </r>
  <r>
    <x v="7421"/>
    <x v="4"/>
    <n v="7720"/>
    <x v="35909"/>
    <n v="4.015090272163846E-2"/>
  </r>
  <r>
    <x v="7422"/>
    <x v="0"/>
    <n v="4365"/>
    <x v="35910"/>
    <n v="0.41196281826754677"/>
  </r>
  <r>
    <x v="7422"/>
    <x v="1"/>
    <n v="7543"/>
    <x v="35911"/>
    <n v="1.6165970631820015E-2"/>
  </r>
  <r>
    <x v="7422"/>
    <x v="2"/>
    <n v="6497"/>
    <x v="35912"/>
    <n v="0.12474740670887785"/>
  </r>
  <r>
    <x v="7422"/>
    <x v="3"/>
    <n v="9583"/>
    <x v="35913"/>
    <n v="0.29098747137276026"/>
  </r>
  <r>
    <x v="7422"/>
    <x v="4"/>
    <n v="8160"/>
    <x v="35914"/>
    <n v="9.9286002963761222E-2"/>
  </r>
  <r>
    <x v="7423"/>
    <x v="0"/>
    <n v="3830"/>
    <x v="35915"/>
    <n v="0.48410560344827591"/>
  </r>
  <r>
    <x v="7423"/>
    <x v="1"/>
    <n v="6162"/>
    <x v="35916"/>
    <n v="0.16998922413793105"/>
  </r>
  <r>
    <x v="7423"/>
    <x v="2"/>
    <n v="5448"/>
    <x v="35917"/>
    <n v="0.26616379310344829"/>
  </r>
  <r>
    <x v="7423"/>
    <x v="3"/>
    <n v="7288"/>
    <x v="35918"/>
    <n v="1.8318965517241326E-2"/>
  </r>
  <r>
    <x v="7423"/>
    <x v="4"/>
    <n v="7485"/>
    <x v="35919"/>
    <n v="8.2165948275862988E-3"/>
  </r>
  <r>
    <x v="7424"/>
    <x v="0"/>
    <n v="3115"/>
    <x v="35920"/>
    <n v="0.58047138047138047"/>
  </r>
  <r>
    <x v="7424"/>
    <x v="1"/>
    <n v="4297"/>
    <x v="35921"/>
    <n v="0.42127946127946125"/>
  </r>
  <r>
    <x v="7424"/>
    <x v="2"/>
    <n v="5175"/>
    <x v="35922"/>
    <n v="0.30303030303030298"/>
  </r>
  <r>
    <x v="7424"/>
    <x v="3"/>
    <n v="6329"/>
    <x v="35923"/>
    <n v="0.14760942760942763"/>
  </r>
  <r>
    <x v="7424"/>
    <x v="4"/>
    <n v="6483"/>
    <x v="35924"/>
    <n v="0.12686868686868691"/>
  </r>
  <r>
    <x v="7425"/>
    <x v="0"/>
    <n v="11144"/>
    <x v="35925"/>
    <n v="0.50067330999192028"/>
  </r>
  <r>
    <x v="7425"/>
    <x v="1"/>
    <n v="19783"/>
    <x v="35926"/>
    <n v="1.6640183140317801"/>
  </r>
  <r>
    <x v="7425"/>
    <x v="2"/>
    <n v="8926"/>
    <x v="35927"/>
    <n v="0.20199299757608413"/>
  </r>
  <r>
    <x v="7425"/>
    <x v="3"/>
    <n v="8152"/>
    <x v="35928"/>
    <n v="9.7764610826824638E-2"/>
  </r>
  <r>
    <x v="7425"/>
    <x v="4"/>
    <n v="8179"/>
    <x v="35929"/>
    <n v="0.10140048478319419"/>
  </r>
  <r>
    <x v="7426"/>
    <x v="0"/>
    <n v="3236"/>
    <x v="35930"/>
    <n v="0.56429244647906285"/>
  </r>
  <r>
    <x v="7426"/>
    <x v="1"/>
    <n v="3590"/>
    <x v="35931"/>
    <n v="0.51662851757102457"/>
  </r>
  <r>
    <x v="7426"/>
    <x v="2"/>
    <n v="6935"/>
    <x v="35932"/>
    <n v="6.6244782550154868E-2"/>
  </r>
  <r>
    <x v="7426"/>
    <x v="3"/>
    <n v="7191"/>
    <x v="35933"/>
    <n v="3.1775952605358815E-2"/>
  </r>
  <r>
    <x v="7426"/>
    <x v="4"/>
    <n v="7171"/>
    <x v="35934"/>
    <n v="3.4468829944796053E-2"/>
  </r>
  <r>
    <x v="7427"/>
    <x v="0"/>
    <n v="3163"/>
    <x v="35935"/>
    <n v="0.57417878298330649"/>
  </r>
  <r>
    <x v="7427"/>
    <x v="1"/>
    <n v="5904"/>
    <x v="11463"/>
    <n v="0.20516962843295639"/>
  </r>
  <r>
    <x v="7427"/>
    <x v="2"/>
    <n v="5209"/>
    <x v="35936"/>
    <n v="0.29873451803984918"/>
  </r>
  <r>
    <x v="7427"/>
    <x v="3"/>
    <n v="7471"/>
    <x v="35937"/>
    <n v="5.7889068389875842E-3"/>
  </r>
  <r>
    <x v="7427"/>
    <x v="4"/>
    <n v="8402"/>
    <x v="35938"/>
    <n v="0.13112547119009155"/>
  </r>
  <r>
    <x v="7428"/>
    <x v="0"/>
    <n v="10271"/>
    <x v="35939"/>
    <n v="0.38255485260465738"/>
  </r>
  <r>
    <x v="7428"/>
    <x v="1"/>
    <n v="9953"/>
    <x v="35940"/>
    <n v="0.33974962982904833"/>
  </r>
  <r>
    <x v="7428"/>
    <x v="2"/>
    <n v="4991"/>
    <x v="35941"/>
    <n v="0.32817337461300311"/>
  </r>
  <r>
    <x v="7428"/>
    <x v="3"/>
    <n v="7072"/>
    <x v="35942"/>
    <n v="4.8054919908466776E-2"/>
  </r>
  <r>
    <x v="7428"/>
    <x v="4"/>
    <n v="7548"/>
    <x v="35943"/>
    <n v="1.6018306636155666E-2"/>
  </r>
  <r>
    <x v="7429"/>
    <x v="0"/>
    <n v="2762"/>
    <x v="35944"/>
    <n v="0.62826379542395694"/>
  </r>
  <r>
    <x v="7429"/>
    <x v="1"/>
    <n v="2831"/>
    <x v="35945"/>
    <n v="0.61897711978465675"/>
  </r>
  <r>
    <x v="7429"/>
    <x v="2"/>
    <n v="9793"/>
    <x v="35946"/>
    <n v="0.31803499327052487"/>
  </r>
  <r>
    <x v="7429"/>
    <x v="3"/>
    <n v="6989"/>
    <x v="35947"/>
    <n v="5.9353970390309541E-2"/>
  </r>
  <r>
    <x v="7429"/>
    <x v="4"/>
    <n v="7365"/>
    <x v="35948"/>
    <n v="8.7483176312247446E-3"/>
  </r>
  <r>
    <x v="7430"/>
    <x v="0"/>
    <n v="1664"/>
    <x v="35949"/>
    <n v="0.7760732068362266"/>
  </r>
  <r>
    <x v="7430"/>
    <x v="1"/>
    <n v="2941"/>
    <x v="35950"/>
    <n v="0.60422554164984521"/>
  </r>
  <r>
    <x v="7430"/>
    <x v="2"/>
    <n v="5884"/>
    <x v="35951"/>
    <n v="0.20818194051944561"/>
  </r>
  <r>
    <x v="7430"/>
    <x v="3"/>
    <n v="7805"/>
    <x v="35952"/>
    <n v="5.0329699905800052E-2"/>
  </r>
  <r>
    <x v="7430"/>
    <x v="4"/>
    <n v="8004"/>
    <x v="35953"/>
    <n v="7.7109406540169623E-2"/>
  </r>
  <r>
    <x v="7431"/>
    <x v="0"/>
    <n v="4034"/>
    <x v="35954"/>
    <n v="0.45721205597416581"/>
  </r>
  <r>
    <x v="7431"/>
    <x v="1"/>
    <n v="7583"/>
    <x v="35955"/>
    <n v="2.0317545748116173E-2"/>
  </r>
  <r>
    <x v="7431"/>
    <x v="2"/>
    <n v="5856"/>
    <x v="35956"/>
    <n v="0.2120559741657696"/>
  </r>
  <r>
    <x v="7431"/>
    <x v="3"/>
    <n v="7568"/>
    <x v="35957"/>
    <n v="1.8299246501614741E-2"/>
  </r>
  <r>
    <x v="7431"/>
    <x v="4"/>
    <n v="7224"/>
    <x v="8443"/>
    <n v="2.7987082884822434E-2"/>
  </r>
  <r>
    <x v="7432"/>
    <x v="0"/>
    <n v="4110"/>
    <x v="35958"/>
    <n v="0.44706040629624644"/>
  </r>
  <r>
    <x v="7432"/>
    <x v="1"/>
    <n v="3108"/>
    <x v="35959"/>
    <n v="0.58186465760796446"/>
  </r>
  <r>
    <x v="7432"/>
    <x v="2"/>
    <n v="3199"/>
    <x v="35960"/>
    <n v="0.56962195614153099"/>
  </r>
  <r>
    <x v="7432"/>
    <x v="3"/>
    <n v="6570"/>
    <x v="35961"/>
    <n v="0.11610386115969329"/>
  </r>
  <r>
    <x v="7432"/>
    <x v="4"/>
    <n v="6856"/>
    <x v="35962"/>
    <n v="7.7626799408045177E-2"/>
  </r>
  <r>
    <x v="7433"/>
    <x v="0"/>
    <n v="3332"/>
    <x v="35963"/>
    <n v="0.55178907721280601"/>
  </r>
  <r>
    <x v="7433"/>
    <x v="1"/>
    <n v="5464"/>
    <x v="35964"/>
    <n v="0.26499865482916329"/>
  </r>
  <r>
    <x v="7433"/>
    <x v="2"/>
    <n v="5554"/>
    <x v="35965"/>
    <n v="0.25289211729889693"/>
  </r>
  <r>
    <x v="7433"/>
    <x v="3"/>
    <n v="6898"/>
    <x v="35966"/>
    <n v="7.2101156846919534E-2"/>
  </r>
  <r>
    <x v="7433"/>
    <x v="4"/>
    <n v="7279"/>
    <x v="35967"/>
    <n v="2.0850147968792032E-2"/>
  </r>
  <r>
    <x v="7434"/>
    <x v="0"/>
    <n v="2596"/>
    <x v="35968"/>
    <n v="0.65084061869535981"/>
  </r>
  <r>
    <x v="7434"/>
    <x v="1"/>
    <n v="4210"/>
    <x v="35969"/>
    <n v="0.43375924680564892"/>
  </r>
  <r>
    <x v="7434"/>
    <x v="2"/>
    <n v="5992"/>
    <x v="35970"/>
    <n v="0.19408204438466714"/>
  </r>
  <r>
    <x v="7434"/>
    <x v="3"/>
    <n v="6678"/>
    <x v="35971"/>
    <n v="0.10181573638197716"/>
  </r>
  <r>
    <x v="7434"/>
    <x v="4"/>
    <n v="6879"/>
    <x v="35972"/>
    <n v="7.4781439139206429E-2"/>
  </r>
  <r>
    <x v="7435"/>
    <x v="0"/>
    <n v="3858"/>
    <x v="35973"/>
    <n v="0.48117267348036574"/>
  </r>
  <r>
    <x v="7435"/>
    <x v="1"/>
    <n v="6918"/>
    <x v="35974"/>
    <n v="6.9661108122646587E-2"/>
  </r>
  <r>
    <x v="7435"/>
    <x v="2"/>
    <n v="16760"/>
    <x v="35975"/>
    <n v="1.2538999462076386"/>
  </r>
  <r>
    <x v="7435"/>
    <x v="3"/>
    <n v="8119"/>
    <x v="35976"/>
    <n v="9.185045723507268E-2"/>
  </r>
  <r>
    <x v="7435"/>
    <x v="4"/>
    <n v="7694"/>
    <x v="35977"/>
    <n v="3.4696073157611584E-2"/>
  </r>
  <r>
    <x v="7436"/>
    <x v="0"/>
    <n v="1962"/>
    <x v="35978"/>
    <n v="0.73618394513916896"/>
  </r>
  <r>
    <x v="7436"/>
    <x v="1"/>
    <n v="2018"/>
    <x v="35979"/>
    <n v="0.72865402716148986"/>
  </r>
  <r>
    <x v="7436"/>
    <x v="2"/>
    <n v="5074"/>
    <x v="35980"/>
    <n v="0.31773564609385507"/>
  </r>
  <r>
    <x v="7436"/>
    <x v="3"/>
    <n v="6714"/>
    <x v="35981"/>
    <n v="9.7216619604679311E-2"/>
  </r>
  <r>
    <x v="7436"/>
    <x v="4"/>
    <n v="6963"/>
    <x v="35982"/>
    <n v="6.3735377168212981E-2"/>
  </r>
  <r>
    <x v="7437"/>
    <x v="0"/>
    <n v="38449"/>
    <x v="35983"/>
    <n v="4.1692659317020704"/>
  </r>
  <r>
    <x v="7437"/>
    <x v="1"/>
    <n v="18693"/>
    <x v="35984"/>
    <n v="1.5131755848346331"/>
  </r>
  <r>
    <x v="7437"/>
    <x v="2"/>
    <n v="8362"/>
    <x v="35985"/>
    <n v="0.12422694272653945"/>
  </r>
  <r>
    <x v="7437"/>
    <x v="3"/>
    <n v="7274"/>
    <x v="35986"/>
    <n v="2.2048937886528619E-2"/>
  </r>
  <r>
    <x v="7437"/>
    <x v="4"/>
    <n v="7522"/>
    <x v="35987"/>
    <n v="1.1293358429685485E-2"/>
  </r>
  <r>
    <x v="7438"/>
    <x v="0"/>
    <n v="2560"/>
    <x v="35988"/>
    <n v="0.65586772415647265"/>
  </r>
  <r>
    <x v="7438"/>
    <x v="1"/>
    <n v="5084"/>
    <x v="35989"/>
    <n v="0.31657480844199493"/>
  </r>
  <r>
    <x v="7438"/>
    <x v="2"/>
    <n v="6485"/>
    <x v="35990"/>
    <n v="0.12824304341981452"/>
  </r>
  <r>
    <x v="7438"/>
    <x v="3"/>
    <n v="8305"/>
    <x v="35991"/>
    <n v="0.11641349643769328"/>
  </r>
  <r>
    <x v="7438"/>
    <x v="4"/>
    <n v="7086"/>
    <x v="35992"/>
    <n v="4.7452614598736398E-2"/>
  </r>
  <r>
    <x v="7439"/>
    <x v="0"/>
    <n v="4157"/>
    <x v="35993"/>
    <n v="0.44126344086021507"/>
  </r>
  <r>
    <x v="7439"/>
    <x v="1"/>
    <n v="6089"/>
    <x v="35994"/>
    <n v="0.18158602150537639"/>
  </r>
  <r>
    <x v="7439"/>
    <x v="2"/>
    <n v="5312"/>
    <x v="1685"/>
    <n v="0.28602150537634408"/>
  </r>
  <r>
    <x v="7439"/>
    <x v="3"/>
    <n v="7413"/>
    <x v="35995"/>
    <n v="3.6290322580645462E-3"/>
  </r>
  <r>
    <x v="7439"/>
    <x v="4"/>
    <n v="7492"/>
    <x v="35996"/>
    <n v="6.9892473118280396E-3"/>
  </r>
  <r>
    <x v="7440"/>
    <x v="0"/>
    <n v="2212"/>
    <x v="35997"/>
    <n v="0.702728127939793"/>
  </r>
  <r>
    <x v="7440"/>
    <x v="1"/>
    <n v="3080"/>
    <x v="35998"/>
    <n v="0.5860771401693321"/>
  </r>
  <r>
    <x v="7440"/>
    <x v="2"/>
    <n v="5086"/>
    <x v="35999"/>
    <n v="0.31648971912377366"/>
  </r>
  <r>
    <x v="7440"/>
    <x v="3"/>
    <n v="7246"/>
    <x v="36000"/>
    <n v="2.6206155086681893E-2"/>
  </r>
  <r>
    <x v="7440"/>
    <x v="4"/>
    <n v="8139"/>
    <x v="36001"/>
    <n v="9.3804596156430664E-2"/>
  </r>
  <r>
    <x v="7441"/>
    <x v="0"/>
    <n v="1847"/>
    <x v="36002"/>
    <n v="0.75181402848696588"/>
  </r>
  <r>
    <x v="7441"/>
    <x v="1"/>
    <n v="2724"/>
    <x v="36003"/>
    <n v="0.63396936307444229"/>
  </r>
  <r>
    <x v="7441"/>
    <x v="2"/>
    <n v="7531"/>
    <x v="36004"/>
    <n v="1.1959150765923132E-2"/>
  </r>
  <r>
    <x v="7441"/>
    <x v="3"/>
    <n v="6486"/>
    <x v="36005"/>
    <n v="0.12846009137328673"/>
  </r>
  <r>
    <x v="7441"/>
    <x v="4"/>
    <n v="7139"/>
    <x v="36006"/>
    <n v="4.0714861596345076E-2"/>
  </r>
  <r>
    <x v="7442"/>
    <x v="0"/>
    <n v="1105"/>
    <x v="36007"/>
    <n v="0.85153835818890233"/>
  </r>
  <r>
    <x v="7442"/>
    <x v="1"/>
    <n v="2196"/>
    <x v="36008"/>
    <n v="0.70495767835550183"/>
  </r>
  <r>
    <x v="7442"/>
    <x v="2"/>
    <n v="5605"/>
    <x v="36009"/>
    <n v="0.24694343678624209"/>
  </r>
  <r>
    <x v="7442"/>
    <x v="3"/>
    <n v="8184"/>
    <x v="36010"/>
    <n v="9.9556630390971401E-2"/>
  </r>
  <r>
    <x v="7442"/>
    <x v="4"/>
    <n v="7737"/>
    <x v="36011"/>
    <n v="3.9500201531640577E-2"/>
  </r>
  <r>
    <x v="7443"/>
    <x v="0"/>
    <n v="14736"/>
    <x v="36012"/>
    <n v="0.9795808704997313"/>
  </r>
  <r>
    <x v="7443"/>
    <x v="1"/>
    <n v="14948"/>
    <x v="36013"/>
    <n v="1.0080601826974744"/>
  </r>
  <r>
    <x v="7443"/>
    <x v="2"/>
    <n v="9101"/>
    <x v="36014"/>
    <n v="0.22259537882858682"/>
  </r>
  <r>
    <x v="7443"/>
    <x v="3"/>
    <n v="7288"/>
    <x v="36015"/>
    <n v="2.0956475013433673E-2"/>
  </r>
  <r>
    <x v="7443"/>
    <x v="4"/>
    <n v="6731"/>
    <x v="36016"/>
    <n v="9.578183772165505E-2"/>
  </r>
  <r>
    <x v="7444"/>
    <x v="0"/>
    <n v="2884"/>
    <x v="36017"/>
    <n v="0.61262592343854938"/>
  </r>
  <r>
    <x v="7444"/>
    <x v="1"/>
    <n v="5346"/>
    <x v="36018"/>
    <n v="0.28193418401611825"/>
  </r>
  <r>
    <x v="7444"/>
    <x v="2"/>
    <n v="9569"/>
    <x v="36019"/>
    <n v="0.28529214237743461"/>
  </r>
  <r>
    <x v="7444"/>
    <x v="3"/>
    <n v="8089"/>
    <x v="36020"/>
    <n v="8.6501007387508322E-2"/>
  </r>
  <r>
    <x v="7444"/>
    <x v="4"/>
    <n v="7734"/>
    <x v="36021"/>
    <n v="3.8817998656816677E-2"/>
  </r>
  <r>
    <x v="7445"/>
    <x v="0"/>
    <n v="14609"/>
    <x v="36022"/>
    <n v="0.96199301638463597"/>
  </r>
  <r>
    <x v="7445"/>
    <x v="1"/>
    <n v="11777"/>
    <x v="36023"/>
    <n v="0.58165457964007516"/>
  </r>
  <r>
    <x v="7445"/>
    <x v="2"/>
    <n v="9046"/>
    <x v="36024"/>
    <n v="0.21488047273703992"/>
  </r>
  <r>
    <x v="7445"/>
    <x v="3"/>
    <n v="8218"/>
    <x v="36025"/>
    <n v="0.10367982809562171"/>
  </r>
  <r>
    <x v="7445"/>
    <x v="4"/>
    <n v="7911"/>
    <x v="36026"/>
    <n v="6.2449637389202284E-2"/>
  </r>
  <r>
    <x v="7446"/>
    <x v="0"/>
    <n v="2866"/>
    <x v="36027"/>
    <n v="0.61514703907613799"/>
  </r>
  <r>
    <x v="7446"/>
    <x v="1"/>
    <n v="4834"/>
    <x v="36028"/>
    <n v="0.35087954881160199"/>
  </r>
  <r>
    <x v="7446"/>
    <x v="2"/>
    <n v="10891"/>
    <x v="36029"/>
    <n v="0.46246810796293802"/>
  </r>
  <r>
    <x v="7446"/>
    <x v="3"/>
    <n v="7841"/>
    <x v="36030"/>
    <n v="5.2907210957432449E-2"/>
  </r>
  <r>
    <x v="7446"/>
    <x v="4"/>
    <n v="7722"/>
    <x v="36031"/>
    <n v="3.692762186115206E-2"/>
  </r>
  <r>
    <x v="7447"/>
    <x v="0"/>
    <n v="5671"/>
    <x v="36032"/>
    <n v="0.23858754027926965"/>
  </r>
  <r>
    <x v="7447"/>
    <x v="1"/>
    <n v="5852"/>
    <x v="36033"/>
    <n v="0.2142857142857143"/>
  </r>
  <r>
    <x v="7447"/>
    <x v="2"/>
    <n v="12680"/>
    <x v="36034"/>
    <n v="0.70247046186895812"/>
  </r>
  <r>
    <x v="7447"/>
    <x v="3"/>
    <n v="7602"/>
    <x v="36035"/>
    <n v="2.0676691729323293E-2"/>
  </r>
  <r>
    <x v="7447"/>
    <x v="4"/>
    <n v="7435"/>
    <x v="36036"/>
    <n v="1.7454350161116849E-3"/>
  </r>
  <r>
    <x v="7448"/>
    <x v="0"/>
    <n v="1693"/>
    <x v="36037"/>
    <n v="0.7727211706269298"/>
  </r>
  <r>
    <x v="7448"/>
    <x v="1"/>
    <n v="3104"/>
    <x v="36038"/>
    <n v="0.58329977178144721"/>
  </r>
  <r>
    <x v="7448"/>
    <x v="2"/>
    <n v="4389"/>
    <x v="36039"/>
    <n v="0.41079339508658885"/>
  </r>
  <r>
    <x v="7448"/>
    <x v="3"/>
    <n v="6750"/>
    <x v="36040"/>
    <n v="9.383809907370122E-2"/>
  </r>
  <r>
    <x v="7448"/>
    <x v="4"/>
    <n v="7289"/>
    <x v="36041"/>
    <n v="2.1479393207141873E-2"/>
  </r>
  <r>
    <x v="7449"/>
    <x v="0"/>
    <n v="2773"/>
    <x v="36042"/>
    <n v="0.62778523489932891"/>
  </r>
  <r>
    <x v="7449"/>
    <x v="1"/>
    <n v="4407"/>
    <x v="36043"/>
    <n v="0.40845637583892613"/>
  </r>
  <r>
    <x v="7449"/>
    <x v="2"/>
    <n v="6497"/>
    <x v="36044"/>
    <n v="0.12791946308724833"/>
  </r>
  <r>
    <x v="7449"/>
    <x v="3"/>
    <n v="7485"/>
    <x v="36045"/>
    <n v="4.6979865771812346E-3"/>
  </r>
  <r>
    <x v="7449"/>
    <x v="4"/>
    <n v="7636"/>
    <x v="36046"/>
    <n v="2.4966442953020085E-2"/>
  </r>
  <r>
    <x v="7450"/>
    <x v="0"/>
    <n v="4674"/>
    <x v="36047"/>
    <n v="0.37270165078512951"/>
  </r>
  <r>
    <x v="7450"/>
    <x v="1"/>
    <n v="9191"/>
    <x v="36048"/>
    <n v="0.23352570124815464"/>
  </r>
  <r>
    <x v="7450"/>
    <x v="2"/>
    <n v="12341"/>
    <x v="36049"/>
    <n v="0.65628774661119316"/>
  </r>
  <r>
    <x v="7450"/>
    <x v="3"/>
    <n v="6657"/>
    <x v="36050"/>
    <n v="0.10656287746611193"/>
  </r>
  <r>
    <x v="7450"/>
    <x v="4"/>
    <n v="7293"/>
    <x v="36051"/>
    <n v="2.1205207354717537E-2"/>
  </r>
  <r>
    <x v="7451"/>
    <x v="0"/>
    <n v="10589"/>
    <x v="36052"/>
    <n v="0.42096081588835221"/>
  </r>
  <r>
    <x v="7451"/>
    <x v="1"/>
    <n v="14427"/>
    <x v="36053"/>
    <n v="0.93599033816425115"/>
  </r>
  <r>
    <x v="7451"/>
    <x v="2"/>
    <n v="8709"/>
    <x v="36054"/>
    <n v="0.16867954911433181"/>
  </r>
  <r>
    <x v="7451"/>
    <x v="3"/>
    <n v="7625"/>
    <x v="36055"/>
    <n v="2.3215244229737086E-2"/>
  </r>
  <r>
    <x v="7451"/>
    <x v="4"/>
    <n v="8006"/>
    <x v="36056"/>
    <n v="7.4342458400429523E-2"/>
  </r>
  <r>
    <x v="7452"/>
    <x v="0"/>
    <n v="2121"/>
    <x v="36057"/>
    <n v="0.71541661076076746"/>
  </r>
  <r>
    <x v="7452"/>
    <x v="1"/>
    <n v="4232"/>
    <x v="36058"/>
    <n v="0.43217496310210657"/>
  </r>
  <r>
    <x v="7452"/>
    <x v="2"/>
    <n v="7095"/>
    <x v="36059"/>
    <n v="4.8034348584462649E-2"/>
  </r>
  <r>
    <x v="7452"/>
    <x v="3"/>
    <n v="8438"/>
    <x v="36060"/>
    <n v="0.13216154568630079"/>
  </r>
  <r>
    <x v="7452"/>
    <x v="4"/>
    <n v="8040"/>
    <x v="36061"/>
    <n v="7.8760230779551854E-2"/>
  </r>
  <r>
    <x v="7453"/>
    <x v="0"/>
    <n v="5047"/>
    <x v="36062"/>
    <n v="0.32291387174671315"/>
  </r>
  <r>
    <x v="7453"/>
    <x v="1"/>
    <n v="7983"/>
    <x v="36063"/>
    <n v="7.0968607459082289E-2"/>
  </r>
  <r>
    <x v="7453"/>
    <x v="2"/>
    <n v="11365"/>
    <x v="36064"/>
    <n v="0.52468473302924612"/>
  </r>
  <r>
    <x v="7453"/>
    <x v="3"/>
    <n v="7033"/>
    <x v="36065"/>
    <n v="5.6479742420177059E-2"/>
  </r>
  <r>
    <x v="7453"/>
    <x v="4"/>
    <n v="7481"/>
    <x v="36066"/>
    <n v="3.622216259726363E-3"/>
  </r>
  <r>
    <x v="7454"/>
    <x v="0"/>
    <n v="7517"/>
    <x v="36067"/>
    <n v="8.3165660630448723E-3"/>
  </r>
  <r>
    <x v="7454"/>
    <x v="1"/>
    <n v="2943"/>
    <x v="36068"/>
    <n v="0.6052313883299798"/>
  </r>
  <r>
    <x v="7454"/>
    <x v="2"/>
    <n v="9331"/>
    <x v="36069"/>
    <n v="0.25164319248826295"/>
  </r>
  <r>
    <x v="7454"/>
    <x v="3"/>
    <n v="8686"/>
    <x v="36070"/>
    <n v="0.16512407780013416"/>
  </r>
  <r>
    <x v="7454"/>
    <x v="4"/>
    <n v="8210"/>
    <x v="36071"/>
    <n v="0.10127431254191821"/>
  </r>
  <r>
    <x v="7455"/>
    <x v="0"/>
    <n v="1443"/>
    <x v="36072"/>
    <n v="0.80646459227467815"/>
  </r>
  <r>
    <x v="7455"/>
    <x v="1"/>
    <n v="2616"/>
    <x v="36073"/>
    <n v="0.64914163090128763"/>
  </r>
  <r>
    <x v="7455"/>
    <x v="2"/>
    <n v="6095"/>
    <x v="36074"/>
    <n v="0.18253755364806867"/>
  </r>
  <r>
    <x v="7455"/>
    <x v="3"/>
    <n v="6900"/>
    <x v="36075"/>
    <n v="7.4570815450643813E-2"/>
  </r>
  <r>
    <x v="7455"/>
    <x v="4"/>
    <n v="7730"/>
    <x v="36076"/>
    <n v="3.6748927038626533E-2"/>
  </r>
  <r>
    <x v="7456"/>
    <x v="0"/>
    <n v="6121"/>
    <x v="36077"/>
    <n v="0.17916052031648111"/>
  </r>
  <r>
    <x v="7456"/>
    <x v="1"/>
    <n v="6856"/>
    <x v="36078"/>
    <n v="8.0595413705243368E-2"/>
  </r>
  <r>
    <x v="7456"/>
    <x v="2"/>
    <n v="6635"/>
    <x v="36079"/>
    <n v="0.11023199678154749"/>
  </r>
  <r>
    <x v="7456"/>
    <x v="3"/>
    <n v="6654"/>
    <x v="36080"/>
    <n v="0.10768405525010061"/>
  </r>
  <r>
    <x v="7456"/>
    <x v="4"/>
    <n v="7265"/>
    <x v="36081"/>
    <n v="2.5747619686200873E-2"/>
  </r>
  <r>
    <x v="7457"/>
    <x v="0"/>
    <n v="2171"/>
    <x v="36082"/>
    <n v="0.70890319120407619"/>
  </r>
  <r>
    <x v="7457"/>
    <x v="1"/>
    <n v="3936"/>
    <x v="36083"/>
    <n v="0.47224456958970229"/>
  </r>
  <r>
    <x v="7457"/>
    <x v="2"/>
    <n v="7570"/>
    <x v="36084"/>
    <n v="1.5017430946634436E-2"/>
  </r>
  <r>
    <x v="7457"/>
    <x v="3"/>
    <n v="6967"/>
    <x v="36085"/>
    <n v="6.5835344596406498E-2"/>
  </r>
  <r>
    <x v="7457"/>
    <x v="4"/>
    <n v="6797"/>
    <x v="36086"/>
    <n v="8.8629659426119556E-2"/>
  </r>
  <r>
    <x v="7458"/>
    <x v="0"/>
    <n v="2483"/>
    <x v="36087"/>
    <n v="0.66711355409572326"/>
  </r>
  <r>
    <x v="7458"/>
    <x v="1"/>
    <n v="4749"/>
    <x v="36088"/>
    <n v="0.36331947982303259"/>
  </r>
  <r>
    <x v="7458"/>
    <x v="2"/>
    <n v="6560"/>
    <x v="36089"/>
    <n v="0.12052553961657053"/>
  </r>
  <r>
    <x v="7458"/>
    <x v="3"/>
    <n v="8134"/>
    <x v="36090"/>
    <n v="9.0494704383965674E-2"/>
  </r>
  <r>
    <x v="7458"/>
    <x v="4"/>
    <n v="7583"/>
    <x v="36091"/>
    <n v="1.6624212360906387E-2"/>
  </r>
  <r>
    <x v="7459"/>
    <x v="0"/>
    <n v="9608"/>
    <x v="36092"/>
    <n v="0.28793565683646105"/>
  </r>
  <r>
    <x v="7459"/>
    <x v="1"/>
    <n v="5123"/>
    <x v="36093"/>
    <n v="0.31327077747989274"/>
  </r>
  <r>
    <x v="7459"/>
    <x v="2"/>
    <n v="9160"/>
    <x v="36094"/>
    <n v="0.22788203753351199"/>
  </r>
  <r>
    <x v="7459"/>
    <x v="3"/>
    <n v="8450"/>
    <x v="36095"/>
    <n v="0.13270777479892759"/>
  </r>
  <r>
    <x v="7459"/>
    <x v="4"/>
    <n v="7681"/>
    <x v="36096"/>
    <n v="2.9624664879356555E-2"/>
  </r>
  <r>
    <x v="7460"/>
    <x v="0"/>
    <n v="5396"/>
    <x v="36097"/>
    <n v="0.2767725505964348"/>
  </r>
  <r>
    <x v="7460"/>
    <x v="1"/>
    <n v="4177"/>
    <x v="36098"/>
    <n v="0.44015547513738107"/>
  </r>
  <r>
    <x v="7460"/>
    <x v="2"/>
    <n v="7017"/>
    <x v="36099"/>
    <n v="5.95094491355046E-2"/>
  </r>
  <r>
    <x v="7460"/>
    <x v="3"/>
    <n v="7302"/>
    <x v="36100"/>
    <n v="2.1310816244471287E-2"/>
  </r>
  <r>
    <x v="7460"/>
    <x v="4"/>
    <n v="7094"/>
    <x v="36101"/>
    <n v="4.9189116740383287E-2"/>
  </r>
  <r>
    <x v="7461"/>
    <x v="0"/>
    <n v="13099"/>
    <x v="36102"/>
    <n v="0.75542749932993836"/>
  </r>
  <r>
    <x v="7461"/>
    <x v="1"/>
    <n v="24340"/>
    <x v="36103"/>
    <n v="2.2618600911283839"/>
  </r>
  <r>
    <x v="7461"/>
    <x v="2"/>
    <n v="7955"/>
    <x v="36104"/>
    <n v="6.6068078263200158E-2"/>
  </r>
  <r>
    <x v="7461"/>
    <x v="3"/>
    <n v="8060"/>
    <x v="36105"/>
    <n v="8.0139372822299659E-2"/>
  </r>
  <r>
    <x v="7461"/>
    <x v="4"/>
    <n v="7447"/>
    <x v="36106"/>
    <n v="2.0101849370142144E-3"/>
  </r>
  <r>
    <x v="7462"/>
    <x v="0"/>
    <n v="18340"/>
    <x v="36107"/>
    <n v="1.4574567868149537"/>
  </r>
  <r>
    <x v="7462"/>
    <x v="1"/>
    <n v="4454"/>
    <x v="5798"/>
    <n v="0.40318906605922555"/>
  </r>
  <r>
    <x v="7462"/>
    <x v="2"/>
    <n v="5547"/>
    <x v="36108"/>
    <n v="0.25673321720487741"/>
  </r>
  <r>
    <x v="7462"/>
    <x v="3"/>
    <n v="6653"/>
    <x v="36109"/>
    <n v="0.10853544151145655"/>
  </r>
  <r>
    <x v="7462"/>
    <x v="4"/>
    <n v="7257"/>
    <x v="36110"/>
    <n v="2.760284068069141E-2"/>
  </r>
  <r>
    <x v="7463"/>
    <x v="0"/>
    <n v="5600"/>
    <x v="36111"/>
    <n v="0.24973204715969988"/>
  </r>
  <r>
    <x v="7463"/>
    <x v="1"/>
    <n v="10406"/>
    <x v="36112"/>
    <n v="0.39415862808145774"/>
  </r>
  <r>
    <x v="7463"/>
    <x v="2"/>
    <n v="9065"/>
    <x v="36113"/>
    <n v="0.21449624866023576"/>
  </r>
  <r>
    <x v="7463"/>
    <x v="3"/>
    <n v="8673"/>
    <x v="36114"/>
    <n v="0.16197749196141475"/>
  </r>
  <r>
    <x v="7463"/>
    <x v="4"/>
    <n v="7829"/>
    <x v="36115"/>
    <n v="4.8901393354769507E-2"/>
  </r>
  <r>
    <x v="7464"/>
    <x v="0"/>
    <n v="2091"/>
    <x v="36116"/>
    <n v="0.71989283322170128"/>
  </r>
  <r>
    <x v="7464"/>
    <x v="1"/>
    <n v="2751"/>
    <x v="36117"/>
    <n v="0.63148024112525114"/>
  </r>
  <r>
    <x v="7464"/>
    <x v="2"/>
    <n v="5274"/>
    <x v="36118"/>
    <n v="0.29350301406563961"/>
  </r>
  <r>
    <x v="7464"/>
    <x v="3"/>
    <n v="7514"/>
    <x v="36119"/>
    <n v="6.5639651707971591E-3"/>
  </r>
  <r>
    <x v="7464"/>
    <x v="4"/>
    <n v="7656"/>
    <x v="36120"/>
    <n v="2.5586068318821154E-2"/>
  </r>
  <r>
    <x v="7465"/>
    <x v="0"/>
    <n v="3193"/>
    <x v="36121"/>
    <n v="0.57232788641843024"/>
  </r>
  <r>
    <x v="7465"/>
    <x v="1"/>
    <n v="4339"/>
    <x v="36122"/>
    <n v="0.41883203857487272"/>
  </r>
  <r>
    <x v="7465"/>
    <x v="2"/>
    <n v="9831"/>
    <x v="36123"/>
    <n v="0.31676935440664344"/>
  </r>
  <r>
    <x v="7465"/>
    <x v="3"/>
    <n v="9278"/>
    <x v="36124"/>
    <n v="0.24270024109295463"/>
  </r>
  <r>
    <x v="7465"/>
    <x v="4"/>
    <n v="8434"/>
    <x v="36125"/>
    <n v="0.12965443343155636"/>
  </r>
  <r>
    <x v="7466"/>
    <x v="0"/>
    <n v="42171"/>
    <x v="36126"/>
    <n v="4.6476496584973885"/>
  </r>
  <r>
    <x v="7466"/>
    <x v="1"/>
    <n v="24134"/>
    <x v="36127"/>
    <n v="2.2320878532208384"/>
  </r>
  <r>
    <x v="7466"/>
    <x v="2"/>
    <n v="5870"/>
    <x v="36128"/>
    <n v="0.21387438060800856"/>
  </r>
  <r>
    <x v="7466"/>
    <x v="3"/>
    <n v="7558"/>
    <x v="36129"/>
    <n v="1.2186955939466948E-2"/>
  </r>
  <r>
    <x v="7466"/>
    <x v="4"/>
    <n v="7146"/>
    <x v="36130"/>
    <n v="4.2989152269987896E-2"/>
  </r>
  <r>
    <x v="7467"/>
    <x v="0"/>
    <n v="4636"/>
    <x v="36131"/>
    <n v="0.3792179967862882"/>
  </r>
  <r>
    <x v="7467"/>
    <x v="1"/>
    <n v="8767"/>
    <x v="36132"/>
    <n v="0.17394215318693096"/>
  </r>
  <r>
    <x v="7467"/>
    <x v="2"/>
    <n v="5416"/>
    <x v="36133"/>
    <n v="0.27477236207820033"/>
  </r>
  <r>
    <x v="7467"/>
    <x v="3"/>
    <n v="7874"/>
    <x v="36134"/>
    <n v="5.4365291912158442E-2"/>
  </r>
  <r>
    <x v="7467"/>
    <x v="4"/>
    <n v="7734"/>
    <x v="36135"/>
    <n v="3.5618639528655516E-2"/>
  </r>
  <r>
    <x v="7468"/>
    <x v="0"/>
    <n v="2594"/>
    <x v="36136"/>
    <n v="0.65269781764627122"/>
  </r>
  <r>
    <x v="7468"/>
    <x v="1"/>
    <n v="2806"/>
    <x v="36137"/>
    <n v="0.62431383049939759"/>
  </r>
  <r>
    <x v="7468"/>
    <x v="2"/>
    <n v="6512"/>
    <x v="36138"/>
    <n v="0.12812960235640647"/>
  </r>
  <r>
    <x v="7468"/>
    <x v="3"/>
    <n v="7882"/>
    <x v="36139"/>
    <n v="5.5295220243673837E-2"/>
  </r>
  <r>
    <x v="7468"/>
    <x v="4"/>
    <n v="7527"/>
    <x v="36140"/>
    <n v="7.7654304458427692E-3"/>
  </r>
  <r>
    <x v="7469"/>
    <x v="0"/>
    <n v="1638"/>
    <x v="36141"/>
    <n v="0.78072289156626506"/>
  </r>
  <r>
    <x v="7469"/>
    <x v="1"/>
    <n v="3183"/>
    <x v="36142"/>
    <n v="0.57389558232931726"/>
  </r>
  <r>
    <x v="7469"/>
    <x v="2"/>
    <n v="3211"/>
    <x v="36143"/>
    <n v="0.57014725568942437"/>
  </r>
  <r>
    <x v="7469"/>
    <x v="3"/>
    <n v="6639"/>
    <x v="36144"/>
    <n v="0.11124497991967874"/>
  </r>
  <r>
    <x v="7469"/>
    <x v="4"/>
    <n v="7083"/>
    <x v="36145"/>
    <n v="5.1807228915662695E-2"/>
  </r>
  <r>
    <x v="7470"/>
    <x v="0"/>
    <n v="26608"/>
    <x v="36146"/>
    <n v="2.5615044840048187"/>
  </r>
  <r>
    <x v="7470"/>
    <x v="1"/>
    <n v="8728"/>
    <x v="36147"/>
    <n v="0.16825056886628298"/>
  </r>
  <r>
    <x v="7470"/>
    <x v="2"/>
    <n v="7180"/>
    <x v="36148"/>
    <n v="3.8950609021550009E-2"/>
  </r>
  <r>
    <x v="7470"/>
    <x v="3"/>
    <n v="8667"/>
    <x v="36149"/>
    <n v="0.16008566456966933"/>
  </r>
  <r>
    <x v="7470"/>
    <x v="4"/>
    <n v="7440"/>
    <x v="36150"/>
    <n v="4.1493775933609811E-3"/>
  </r>
  <r>
    <x v="7471"/>
    <x v="0"/>
    <n v="3380"/>
    <x v="36151"/>
    <n v="0.54764453961456105"/>
  </r>
  <r>
    <x v="7471"/>
    <x v="1"/>
    <n v="3987"/>
    <x v="36152"/>
    <n v="0.46640792291220556"/>
  </r>
  <r>
    <x v="7471"/>
    <x v="2"/>
    <n v="7533"/>
    <x v="36153"/>
    <n v="8.1638115631692543E-3"/>
  </r>
  <r>
    <x v="7471"/>
    <x v="3"/>
    <n v="8810"/>
    <x v="36154"/>
    <n v="0.17906852248394012"/>
  </r>
  <r>
    <x v="7471"/>
    <x v="4"/>
    <n v="7395"/>
    <x v="36155"/>
    <n v="1.0305139186295498E-2"/>
  </r>
  <r>
    <x v="7472"/>
    <x v="0"/>
    <n v="2836"/>
    <x v="36156"/>
    <n v="0.62050046835273653"/>
  </r>
  <r>
    <x v="7472"/>
    <x v="1"/>
    <n v="5088"/>
    <x v="6487"/>
    <n v="0.31914893617021278"/>
  </r>
  <r>
    <x v="7472"/>
    <x v="2"/>
    <n v="7676"/>
    <x v="36157"/>
    <n v="2.7164458718051732E-2"/>
  </r>
  <r>
    <x v="7472"/>
    <x v="3"/>
    <n v="8717"/>
    <x v="36158"/>
    <n v="0.1664659440653018"/>
  </r>
  <r>
    <x v="7472"/>
    <x v="4"/>
    <n v="7389"/>
    <x v="36159"/>
    <n v="1.1240465676435218E-2"/>
  </r>
  <r>
    <x v="7473"/>
    <x v="0"/>
    <n v="3247"/>
    <x v="36160"/>
    <n v="0.56556061011506564"/>
  </r>
  <r>
    <x v="7473"/>
    <x v="1"/>
    <n v="6056"/>
    <x v="36161"/>
    <n v="0.18972437784318974"/>
  </r>
  <r>
    <x v="7473"/>
    <x v="2"/>
    <n v="8823"/>
    <x v="36162"/>
    <n v="0.18049237356168057"/>
  </r>
  <r>
    <x v="7473"/>
    <x v="3"/>
    <n v="7230"/>
    <x v="36163"/>
    <n v="3.2646507894032673E-2"/>
  </r>
  <r>
    <x v="7473"/>
    <x v="4"/>
    <n v="7087"/>
    <x v="36164"/>
    <n v="5.1779502274551747E-2"/>
  </r>
  <r>
    <x v="7474"/>
    <x v="0"/>
    <n v="5630"/>
    <x v="36165"/>
    <n v="0.24682274247491642"/>
  </r>
  <r>
    <x v="7474"/>
    <x v="1"/>
    <n v="10559"/>
    <x v="36166"/>
    <n v="0.41257525083612046"/>
  </r>
  <r>
    <x v="7474"/>
    <x v="2"/>
    <n v="9598"/>
    <x v="36167"/>
    <n v="0.28401337792642134"/>
  </r>
  <r>
    <x v="7474"/>
    <x v="3"/>
    <n v="8410"/>
    <x v="36168"/>
    <n v="0.12508361204013374"/>
  </r>
  <r>
    <x v="7474"/>
    <x v="4"/>
    <n v="7826"/>
    <x v="36169"/>
    <n v="4.6956521739130341E-2"/>
  </r>
  <r>
    <x v="7475"/>
    <x v="0"/>
    <n v="2992"/>
    <x v="36170"/>
    <n v="0.59978598180845366"/>
  </r>
  <r>
    <x v="7475"/>
    <x v="1"/>
    <n v="2670"/>
    <x v="4440"/>
    <n v="0.64285714285714279"/>
  </r>
  <r>
    <x v="7475"/>
    <x v="2"/>
    <n v="6353"/>
    <x v="36171"/>
    <n v="0.15021401819154623"/>
  </r>
  <r>
    <x v="7475"/>
    <x v="3"/>
    <n v="7514"/>
    <x v="36172"/>
    <n v="5.0829320492242758E-3"/>
  </r>
  <r>
    <x v="7475"/>
    <x v="4"/>
    <n v="7636"/>
    <x v="36173"/>
    <n v="2.1401819154628132E-2"/>
  </r>
  <r>
    <x v="7476"/>
    <x v="0"/>
    <n v="43043"/>
    <x v="36174"/>
    <n v="4.7567206098702686"/>
  </r>
  <r>
    <x v="7476"/>
    <x v="1"/>
    <n v="4910"/>
    <x v="36175"/>
    <n v="0.34331951317373277"/>
  </r>
  <r>
    <x v="7476"/>
    <x v="2"/>
    <n v="8183"/>
    <x v="36176"/>
    <n v="9.4422896883776808E-2"/>
  </r>
  <r>
    <x v="7476"/>
    <x v="3"/>
    <n v="8474"/>
    <x v="36177"/>
    <n v="0.13334224956533358"/>
  </r>
  <r>
    <x v="7476"/>
    <x v="4"/>
    <n v="7428"/>
    <x v="36178"/>
    <n v="6.5534305202621379E-3"/>
  </r>
  <r>
    <x v="7477"/>
    <x v="0"/>
    <n v="2811"/>
    <x v="36179"/>
    <n v="0.62409735223321738"/>
  </r>
  <r>
    <x v="7477"/>
    <x v="1"/>
    <n v="4594"/>
    <x v="36180"/>
    <n v="0.38566461620754211"/>
  </r>
  <r>
    <x v="7477"/>
    <x v="2"/>
    <n v="9654"/>
    <x v="36181"/>
    <n v="0.29098689489168228"/>
  </r>
  <r>
    <x v="7477"/>
    <x v="3"/>
    <n v="8359"/>
    <x v="36182"/>
    <n v="0.11781224926450928"/>
  </r>
  <r>
    <x v="7477"/>
    <x v="4"/>
    <n v="7390"/>
    <x v="36183"/>
    <n v="1.1767852366942999E-2"/>
  </r>
  <r>
    <x v="7478"/>
    <x v="0"/>
    <n v="8579"/>
    <x v="36184"/>
    <n v="0.14707848642866694"/>
  </r>
  <r>
    <x v="7478"/>
    <x v="1"/>
    <n v="7670"/>
    <x v="36185"/>
    <n v="2.5538173552613896E-2"/>
  </r>
  <r>
    <x v="7478"/>
    <x v="2"/>
    <n v="13857"/>
    <x v="36186"/>
    <n v="0.85278780585639802"/>
  </r>
  <r>
    <x v="7478"/>
    <x v="3"/>
    <n v="6790"/>
    <x v="36187"/>
    <n v="9.2124615590319592E-2"/>
  </r>
  <r>
    <x v="7478"/>
    <x v="4"/>
    <n v="6919"/>
    <x v="36188"/>
    <n v="7.4876320363684967E-2"/>
  </r>
  <r>
    <x v="7479"/>
    <x v="0"/>
    <n v="2095"/>
    <x v="36189"/>
    <n v="0.71991978609625673"/>
  </r>
  <r>
    <x v="7479"/>
    <x v="1"/>
    <n v="2266"/>
    <x v="36190"/>
    <n v="0.69705882352941173"/>
  </r>
  <r>
    <x v="7479"/>
    <x v="2"/>
    <n v="5449"/>
    <x v="36191"/>
    <n v="0.27152406417112296"/>
  </r>
  <r>
    <x v="7479"/>
    <x v="3"/>
    <n v="7019"/>
    <x v="36192"/>
    <n v="6.1631016042780762E-2"/>
  </r>
  <r>
    <x v="7479"/>
    <x v="4"/>
    <n v="7321"/>
    <x v="36193"/>
    <n v="2.1256684491978595E-2"/>
  </r>
  <r>
    <x v="7480"/>
    <x v="0"/>
    <n v="3328"/>
    <x v="36194"/>
    <n v="0.55513968720759255"/>
  </r>
  <r>
    <x v="7480"/>
    <x v="1"/>
    <n v="3602"/>
    <x v="36195"/>
    <n v="0.51851356770485224"/>
  </r>
  <r>
    <x v="7480"/>
    <x v="2"/>
    <n v="5759"/>
    <x v="36196"/>
    <n v="0.23018313059751372"/>
  </r>
  <r>
    <x v="7480"/>
    <x v="3"/>
    <n v="6800"/>
    <x v="36197"/>
    <n v="9.1030610880898255E-2"/>
  </r>
  <r>
    <x v="7480"/>
    <x v="4"/>
    <n v="7014"/>
    <x v="36198"/>
    <n v="6.2424809517444224E-2"/>
  </r>
  <r>
    <x v="7481"/>
    <x v="0"/>
    <n v="11787"/>
    <x v="36199"/>
    <n v="0.57538091419406578"/>
  </r>
  <r>
    <x v="7481"/>
    <x v="1"/>
    <n v="21194"/>
    <x v="36200"/>
    <n v="1.8326650628174286"/>
  </r>
  <r>
    <x v="7481"/>
    <x v="2"/>
    <n v="6326"/>
    <x v="36201"/>
    <n v="0.15450414327719864"/>
  </r>
  <r>
    <x v="7481"/>
    <x v="3"/>
    <n v="8697"/>
    <x v="36202"/>
    <n v="0.16238973536487578"/>
  </r>
  <r>
    <x v="7481"/>
    <x v="4"/>
    <n v="8011"/>
    <x v="36203"/>
    <n v="7.0703020582731924E-2"/>
  </r>
  <r>
    <x v="7482"/>
    <x v="0"/>
    <n v="3467"/>
    <x v="36204"/>
    <n v="0.53668314846986509"/>
  </r>
  <r>
    <x v="7482"/>
    <x v="1"/>
    <n v="6906"/>
    <x v="36205"/>
    <n v="7.7108111719898398E-2"/>
  </r>
  <r>
    <x v="7482"/>
    <x v="2"/>
    <n v="6306"/>
    <x v="36206"/>
    <n v="0.15728985700922093"/>
  </r>
  <r>
    <x v="7482"/>
    <x v="3"/>
    <n v="7230"/>
    <x v="36207"/>
    <n v="3.3809969263664308E-2"/>
  </r>
  <r>
    <x v="7482"/>
    <x v="4"/>
    <n v="7078"/>
    <x v="36208"/>
    <n v="5.4122678070292696E-2"/>
  </r>
  <r>
    <x v="7483"/>
    <x v="0"/>
    <n v="2152"/>
    <x v="36209"/>
    <n v="0.7124532335649385"/>
  </r>
  <r>
    <x v="7483"/>
    <x v="1"/>
    <n v="2262"/>
    <x v="36210"/>
    <n v="0.69775521111704975"/>
  </r>
  <r>
    <x v="7483"/>
    <x v="2"/>
    <n v="4178"/>
    <x v="36211"/>
    <n v="0.44174238375200425"/>
  </r>
  <r>
    <x v="7483"/>
    <x v="3"/>
    <n v="8471"/>
    <x v="36212"/>
    <n v="0.13188134687332975"/>
  </r>
  <r>
    <x v="7483"/>
    <x v="4"/>
    <n v="7508"/>
    <x v="36213"/>
    <n v="3.206841261357507E-3"/>
  </r>
  <r>
    <x v="7484"/>
    <x v="0"/>
    <n v="3490"/>
    <x v="36214"/>
    <n v="0.53373413493653976"/>
  </r>
  <r>
    <x v="7484"/>
    <x v="1"/>
    <n v="6727"/>
    <x v="36215"/>
    <n v="0.10126920507682036"/>
  </r>
  <r>
    <x v="7484"/>
    <x v="2"/>
    <n v="5747"/>
    <x v="36216"/>
    <n v="0.23219772879091516"/>
  </r>
  <r>
    <x v="7484"/>
    <x v="3"/>
    <n v="6941"/>
    <x v="36217"/>
    <n v="7.267869071476285E-2"/>
  </r>
  <r>
    <x v="7484"/>
    <x v="4"/>
    <n v="7448"/>
    <x v="36218"/>
    <n v="4.9432197728790372E-3"/>
  </r>
  <r>
    <x v="7485"/>
    <x v="0"/>
    <n v="1073"/>
    <x v="36219"/>
    <n v="0.8566657761154155"/>
  </r>
  <r>
    <x v="7485"/>
    <x v="1"/>
    <n v="1471"/>
    <x v="36220"/>
    <n v="0.8034998664173123"/>
  </r>
  <r>
    <x v="7485"/>
    <x v="2"/>
    <n v="3777"/>
    <x v="36221"/>
    <n v="0.49545818861875501"/>
  </r>
  <r>
    <x v="7485"/>
    <x v="3"/>
    <n v="7411"/>
    <x v="36222"/>
    <n v="1.0018701576275713E-2"/>
  </r>
  <r>
    <x v="7485"/>
    <x v="4"/>
    <n v="8152"/>
    <x v="36223"/>
    <n v="8.8966069997328256E-2"/>
  </r>
  <r>
    <x v="7486"/>
    <x v="0"/>
    <n v="2275"/>
    <x v="36224"/>
    <n v="0.69613997595832777"/>
  </r>
  <r>
    <x v="7486"/>
    <x v="1"/>
    <n v="4522"/>
    <x v="36225"/>
    <n v="0.39601976759716839"/>
  </r>
  <r>
    <x v="7486"/>
    <x v="2"/>
    <n v="5254"/>
    <x v="36226"/>
    <n v="0.29825030052090284"/>
  </r>
  <r>
    <x v="7486"/>
    <x v="3"/>
    <n v="6838"/>
    <x v="36227"/>
    <n v="8.6683584880459463E-2"/>
  </r>
  <r>
    <x v="7486"/>
    <x v="4"/>
    <n v="7419"/>
    <x v="36228"/>
    <n v="9.0824095098169799E-3"/>
  </r>
  <r>
    <x v="7487"/>
    <x v="0"/>
    <n v="6332"/>
    <x v="36229"/>
    <n v="0.15438034188034189"/>
  </r>
  <r>
    <x v="7487"/>
    <x v="1"/>
    <n v="5475"/>
    <x v="36230"/>
    <n v="0.26883012820512819"/>
  </r>
  <r>
    <x v="7487"/>
    <x v="2"/>
    <n v="7718"/>
    <x v="36231"/>
    <n v="3.0715811965811968E-2"/>
  </r>
  <r>
    <x v="7487"/>
    <x v="3"/>
    <n v="7906"/>
    <x v="36232"/>
    <n v="5.5822649572649485E-2"/>
  </r>
  <r>
    <x v="7487"/>
    <x v="4"/>
    <n v="8087"/>
    <x v="36233"/>
    <n v="7.9994658119658224E-2"/>
  </r>
  <r>
    <x v="7488"/>
    <x v="0"/>
    <n v="13441"/>
    <x v="36234"/>
    <n v="0.79476565629590068"/>
  </r>
  <r>
    <x v="7488"/>
    <x v="1"/>
    <n v="7987"/>
    <x v="36235"/>
    <n v="6.6497529710241698E-2"/>
  </r>
  <r>
    <x v="7488"/>
    <x v="2"/>
    <n v="5750"/>
    <x v="36236"/>
    <n v="0.23220723728134596"/>
  </r>
  <r>
    <x v="7488"/>
    <x v="3"/>
    <n v="6762"/>
    <x v="36237"/>
    <n v="9.7075711042862833E-2"/>
  </r>
  <r>
    <x v="7488"/>
    <x v="4"/>
    <n v="7009"/>
    <x v="36238"/>
    <n v="6.4094004539992033E-2"/>
  </r>
  <r>
    <x v="7489"/>
    <x v="0"/>
    <n v="16074"/>
    <x v="36239"/>
    <n v="1.1460614152202937"/>
  </r>
  <r>
    <x v="7489"/>
    <x v="1"/>
    <n v="11155"/>
    <x v="36240"/>
    <n v="0.48931909212283053"/>
  </r>
  <r>
    <x v="7489"/>
    <x v="2"/>
    <n v="8409"/>
    <x v="36241"/>
    <n v="0.12269692923898523"/>
  </r>
  <r>
    <x v="7489"/>
    <x v="3"/>
    <n v="6636"/>
    <x v="36242"/>
    <n v="0.11401869158878508"/>
  </r>
  <r>
    <x v="7489"/>
    <x v="4"/>
    <n v="7345"/>
    <x v="36243"/>
    <n v="1.9359145527369837E-2"/>
  </r>
  <r>
    <x v="7490"/>
    <x v="0"/>
    <n v="4821"/>
    <x v="36244"/>
    <n v="0.35642771325590705"/>
  </r>
  <r>
    <x v="7490"/>
    <x v="1"/>
    <n v="5120"/>
    <x v="36245"/>
    <n v="0.31651314911226802"/>
  </r>
  <r>
    <x v="7490"/>
    <x v="2"/>
    <n v="9493"/>
    <x v="36246"/>
    <n v="0.26725403817914839"/>
  </r>
  <r>
    <x v="7490"/>
    <x v="3"/>
    <n v="7258"/>
    <x v="36247"/>
    <n v="3.1103991456414404E-2"/>
  </r>
  <r>
    <x v="7490"/>
    <x v="4"/>
    <n v="7451"/>
    <x v="36248"/>
    <n v="5.3397410225604069E-3"/>
  </r>
  <r>
    <x v="7491"/>
    <x v="0"/>
    <n v="13700"/>
    <x v="36249"/>
    <n v="0.8286171916711158"/>
  </r>
  <r>
    <x v="7491"/>
    <x v="1"/>
    <n v="13609"/>
    <x v="36250"/>
    <n v="0.81647090229578212"/>
  </r>
  <r>
    <x v="7491"/>
    <x v="2"/>
    <n v="20802"/>
    <x v="36251"/>
    <n v="1.7765616657768288"/>
  </r>
  <r>
    <x v="7491"/>
    <x v="3"/>
    <n v="8454"/>
    <x v="36252"/>
    <n v="0.12840363053924175"/>
  </r>
  <r>
    <x v="7491"/>
    <x v="4"/>
    <n v="7983"/>
    <x v="36253"/>
    <n v="6.5536572343833477E-2"/>
  </r>
  <r>
    <x v="7492"/>
    <x v="0"/>
    <n v="1823"/>
    <x v="36254"/>
    <n v="0.75670625917523027"/>
  </r>
  <r>
    <x v="7492"/>
    <x v="1"/>
    <n v="2685"/>
    <x v="36255"/>
    <n v="0.6416655545175497"/>
  </r>
  <r>
    <x v="7492"/>
    <x v="2"/>
    <n v="5403"/>
    <x v="36256"/>
    <n v="0.27892699853196312"/>
  </r>
  <r>
    <x v="7492"/>
    <x v="3"/>
    <n v="7212"/>
    <x v="36257"/>
    <n v="3.75016682236754E-2"/>
  </r>
  <r>
    <x v="7492"/>
    <x v="4"/>
    <n v="7086"/>
    <x v="36258"/>
    <n v="5.431736287201383E-2"/>
  </r>
  <r>
    <x v="7493"/>
    <x v="0"/>
    <n v="7887"/>
    <x v="11574"/>
    <n v="5.2441953562850196E-2"/>
  </r>
  <r>
    <x v="7493"/>
    <x v="1"/>
    <n v="2617"/>
    <x v="36259"/>
    <n v="0.65078729650386968"/>
  </r>
  <r>
    <x v="7493"/>
    <x v="2"/>
    <n v="6203"/>
    <x v="36260"/>
    <n v="0.17227115025353612"/>
  </r>
  <r>
    <x v="7493"/>
    <x v="3"/>
    <n v="8163"/>
    <x v="36261"/>
    <n v="8.9271417133707009E-2"/>
  </r>
  <r>
    <x v="7493"/>
    <x v="4"/>
    <n v="7395"/>
    <x v="36262"/>
    <n v="1.321056845476376E-2"/>
  </r>
  <r>
    <x v="7494"/>
    <x v="0"/>
    <n v="6054"/>
    <x v="36263"/>
    <n v="0.19226150767178118"/>
  </r>
  <r>
    <x v="7494"/>
    <x v="1"/>
    <n v="5972"/>
    <x v="36264"/>
    <n v="0.20320213475650428"/>
  </r>
  <r>
    <x v="7494"/>
    <x v="2"/>
    <n v="6220"/>
    <x v="36265"/>
    <n v="0.17011340893929283"/>
  </r>
  <r>
    <x v="7494"/>
    <x v="3"/>
    <n v="7498"/>
    <x v="36266"/>
    <n v="4.002668445630686E-4"/>
  </r>
  <r>
    <x v="7494"/>
    <x v="4"/>
    <n v="7721"/>
    <x v="36267"/>
    <n v="3.015343562374917E-2"/>
  </r>
  <r>
    <x v="7495"/>
    <x v="0"/>
    <n v="13449"/>
    <x v="36268"/>
    <n v="0.79415688367129134"/>
  </r>
  <r>
    <x v="7495"/>
    <x v="1"/>
    <n v="10101"/>
    <x v="36269"/>
    <n v="0.34751867662753466"/>
  </r>
  <r>
    <x v="7495"/>
    <x v="2"/>
    <n v="8755"/>
    <x v="36270"/>
    <n v="0.16795624332977588"/>
  </r>
  <r>
    <x v="7495"/>
    <x v="3"/>
    <n v="7657"/>
    <x v="36271"/>
    <n v="2.147812166488805E-2"/>
  </r>
  <r>
    <x v="7495"/>
    <x v="4"/>
    <n v="7467"/>
    <x v="36272"/>
    <n v="3.868729989327635E-3"/>
  </r>
  <r>
    <x v="7496"/>
    <x v="0"/>
    <n v="9842"/>
    <x v="36273"/>
    <n v="0.31279178338001867"/>
  </r>
  <r>
    <x v="7496"/>
    <x v="1"/>
    <n v="18631"/>
    <x v="36274"/>
    <n v="1.4851273842870483"/>
  </r>
  <r>
    <x v="7496"/>
    <x v="2"/>
    <n v="9247"/>
    <x v="36275"/>
    <n v="0.23342670401493937"/>
  </r>
  <r>
    <x v="7496"/>
    <x v="3"/>
    <n v="6874"/>
    <x v="36276"/>
    <n v="8.3099906629318432E-2"/>
  </r>
  <r>
    <x v="7496"/>
    <x v="4"/>
    <n v="7732"/>
    <x v="36277"/>
    <n v="3.1345871682006088E-2"/>
  </r>
  <r>
    <x v="7497"/>
    <x v="0"/>
    <n v="5283"/>
    <x v="36278"/>
    <n v="0.29541210989597222"/>
  </r>
  <r>
    <x v="7497"/>
    <x v="1"/>
    <n v="5122"/>
    <x v="36279"/>
    <n v="0.31688450253400902"/>
  </r>
  <r>
    <x v="7497"/>
    <x v="2"/>
    <n v="8054"/>
    <x v="36280"/>
    <n v="7.4153107495332105E-2"/>
  </r>
  <r>
    <x v="7497"/>
    <x v="3"/>
    <n v="6990"/>
    <x v="36281"/>
    <n v="6.7751400373432968E-2"/>
  </r>
  <r>
    <x v="7497"/>
    <x v="4"/>
    <n v="7441"/>
    <x v="36282"/>
    <n v="7.6020272072552242E-3"/>
  </r>
  <r>
    <x v="7498"/>
    <x v="0"/>
    <n v="3150"/>
    <x v="36283"/>
    <n v="0.57994399253233764"/>
  </r>
  <r>
    <x v="7498"/>
    <x v="1"/>
    <n v="5793"/>
    <x v="36284"/>
    <n v="0.22749699959994663"/>
  </r>
  <r>
    <x v="7498"/>
    <x v="2"/>
    <n v="6584"/>
    <x v="36285"/>
    <n v="0.12201626883584482"/>
  </r>
  <r>
    <x v="7498"/>
    <x v="3"/>
    <n v="6714"/>
    <x v="36286"/>
    <n v="0.1046806240832111"/>
  </r>
  <r>
    <x v="7498"/>
    <x v="4"/>
    <n v="6837"/>
    <x v="36287"/>
    <n v="8.8278437124949982E-2"/>
  </r>
  <r>
    <x v="7499"/>
    <x v="0"/>
    <n v="3902"/>
    <x v="36288"/>
    <n v="0.47973333333333334"/>
  </r>
  <r>
    <x v="7499"/>
    <x v="1"/>
    <n v="6511"/>
    <x v="36289"/>
    <n v="0.13186666666666669"/>
  </r>
  <r>
    <x v="7499"/>
    <x v="2"/>
    <n v="5741"/>
    <x v="36290"/>
    <n v="0.23453333333333337"/>
  </r>
  <r>
    <x v="7499"/>
    <x v="3"/>
    <n v="6542"/>
    <x v="36291"/>
    <n v="0.12773333333333337"/>
  </r>
  <r>
    <x v="7499"/>
    <x v="4"/>
    <n v="7036"/>
    <x v="36292"/>
    <n v="6.1866666666666625E-2"/>
  </r>
  <r>
    <x v="7500"/>
    <x v="0"/>
    <n v="1633"/>
    <x v="36293"/>
    <n v="0.782295693907479"/>
  </r>
  <r>
    <x v="7500"/>
    <x v="1"/>
    <n v="3029"/>
    <x v="36294"/>
    <n v="0.59618717504332763"/>
  </r>
  <r>
    <x v="7500"/>
    <x v="2"/>
    <n v="4855"/>
    <x v="36295"/>
    <n v="0.35275296627116381"/>
  </r>
  <r>
    <x v="7500"/>
    <x v="3"/>
    <n v="7516"/>
    <x v="36296"/>
    <n v="1.999733368884149E-3"/>
  </r>
  <r>
    <x v="7500"/>
    <x v="4"/>
    <n v="7837"/>
    <x v="36297"/>
    <n v="4.4794027463004982E-2"/>
  </r>
  <r>
    <x v="7501"/>
    <x v="0"/>
    <n v="3451"/>
    <x v="36298"/>
    <n v="0.53998933617701939"/>
  </r>
  <r>
    <x v="7501"/>
    <x v="1"/>
    <n v="5486"/>
    <x v="36299"/>
    <n v="0.26872833910957084"/>
  </r>
  <r>
    <x v="7501"/>
    <x v="2"/>
    <n v="8280"/>
    <x v="36300"/>
    <n v="0.10370567848573709"/>
  </r>
  <r>
    <x v="7501"/>
    <x v="3"/>
    <n v="6513"/>
    <x v="36301"/>
    <n v="0.13183151159690754"/>
  </r>
  <r>
    <x v="7501"/>
    <x v="4"/>
    <n v="6837"/>
    <x v="36302"/>
    <n v="8.8643028525726475E-2"/>
  </r>
  <r>
    <x v="7502"/>
    <x v="0"/>
    <n v="7182"/>
    <x v="36303"/>
    <n v="4.278288684526188E-2"/>
  </r>
  <r>
    <x v="7502"/>
    <x v="1"/>
    <n v="7997"/>
    <x v="36304"/>
    <n v="6.5840330534452818E-2"/>
  </r>
  <r>
    <x v="7502"/>
    <x v="2"/>
    <n v="7002"/>
    <x v="36305"/>
    <n v="6.6773290683726505E-2"/>
  </r>
  <r>
    <x v="7502"/>
    <x v="3"/>
    <n v="7487"/>
    <x v="36306"/>
    <n v="2.1324803411968407E-3"/>
  </r>
  <r>
    <x v="7502"/>
    <x v="4"/>
    <n v="7163"/>
    <x v="36307"/>
    <n v="4.5315207250433143E-2"/>
  </r>
  <r>
    <x v="7503"/>
    <x v="0"/>
    <n v="11890"/>
    <x v="36308"/>
    <n v="0.58448827292110872"/>
  </r>
  <r>
    <x v="7503"/>
    <x v="1"/>
    <n v="6411"/>
    <x v="36309"/>
    <n v="0.14565565031982941"/>
  </r>
  <r>
    <x v="7503"/>
    <x v="2"/>
    <n v="6162"/>
    <x v="36310"/>
    <n v="0.17883795309168449"/>
  </r>
  <r>
    <x v="7503"/>
    <x v="3"/>
    <n v="7635"/>
    <x v="36311"/>
    <n v="1.7457356076759023E-2"/>
  </r>
  <r>
    <x v="7503"/>
    <x v="4"/>
    <n v="7809"/>
    <x v="36312"/>
    <n v="4.0644989339019277E-2"/>
  </r>
  <r>
    <x v="7504"/>
    <x v="0"/>
    <n v="1713"/>
    <x v="36313"/>
    <n v="0.77175216522318457"/>
  </r>
  <r>
    <x v="7504"/>
    <x v="1"/>
    <n v="2871"/>
    <x v="36314"/>
    <n v="0.61745502998001334"/>
  </r>
  <r>
    <x v="7504"/>
    <x v="2"/>
    <n v="5103"/>
    <x v="36315"/>
    <n v="0.32005329780146574"/>
  </r>
  <r>
    <x v="7504"/>
    <x v="3"/>
    <n v="7578"/>
    <x v="36316"/>
    <n v="9.7268487674884163E-3"/>
  </r>
  <r>
    <x v="7504"/>
    <x v="4"/>
    <n v="6711"/>
    <x v="36317"/>
    <n v="0.10579613590939374"/>
  </r>
  <r>
    <x v="7505"/>
    <x v="0"/>
    <n v="2672"/>
    <x v="36318"/>
    <n v="0.64401811883826277"/>
  </r>
  <r>
    <x v="7505"/>
    <x v="1"/>
    <n v="4039"/>
    <x v="36319"/>
    <n v="0.46189714894750866"/>
  </r>
  <r>
    <x v="7505"/>
    <x v="2"/>
    <n v="6381"/>
    <x v="36320"/>
    <n v="0.14988009592326135"/>
  </r>
  <r>
    <x v="7505"/>
    <x v="3"/>
    <n v="7377"/>
    <x v="36321"/>
    <n v="1.7186250999200681E-2"/>
  </r>
  <r>
    <x v="7505"/>
    <x v="4"/>
    <n v="7242"/>
    <x v="36322"/>
    <n v="3.5171862509992047E-2"/>
  </r>
  <r>
    <x v="7506"/>
    <x v="0"/>
    <n v="1500"/>
    <x v="36323"/>
    <n v="0.80018649260690022"/>
  </r>
  <r>
    <x v="7506"/>
    <x v="1"/>
    <n v="2362"/>
    <x v="36324"/>
    <n v="0.68536033035833221"/>
  </r>
  <r>
    <x v="7506"/>
    <x v="2"/>
    <n v="4975"/>
    <x v="36325"/>
    <n v="0.33728520047955246"/>
  </r>
  <r>
    <x v="7506"/>
    <x v="3"/>
    <n v="7480"/>
    <x v="36326"/>
    <n v="3.5966431330758386E-3"/>
  </r>
  <r>
    <x v="7506"/>
    <x v="4"/>
    <n v="7735"/>
    <x v="36327"/>
    <n v="3.037165312375123E-2"/>
  </r>
  <r>
    <x v="7507"/>
    <x v="0"/>
    <n v="17196"/>
    <x v="36328"/>
    <n v="1.2903569525839105"/>
  </r>
  <r>
    <x v="7507"/>
    <x v="1"/>
    <n v="24506"/>
    <x v="36329"/>
    <n v="2.263985082578583"/>
  </r>
  <r>
    <x v="7507"/>
    <x v="2"/>
    <n v="7029"/>
    <x v="36330"/>
    <n v="6.3798614810868459E-2"/>
  </r>
  <r>
    <x v="7507"/>
    <x v="3"/>
    <n v="7757"/>
    <x v="36331"/>
    <n v="3.3164624400639386E-2"/>
  </r>
  <r>
    <x v="7507"/>
    <x v="4"/>
    <n v="7195"/>
    <x v="36332"/>
    <n v="4.1688865210442239E-2"/>
  </r>
  <r>
    <x v="7508"/>
    <x v="0"/>
    <n v="8755"/>
    <x v="36333"/>
    <n v="0.16593421227859895"/>
  </r>
  <r>
    <x v="7508"/>
    <x v="1"/>
    <n v="7958"/>
    <x v="36334"/>
    <n v="5.979491277134108E-2"/>
  </r>
  <r>
    <x v="7508"/>
    <x v="2"/>
    <n v="12129"/>
    <x v="36335"/>
    <n v="0.61526168597682784"/>
  </r>
  <r>
    <x v="7508"/>
    <x v="3"/>
    <n v="6525"/>
    <x v="36336"/>
    <n v="0.13104274870155808"/>
  </r>
  <r>
    <x v="7508"/>
    <x v="4"/>
    <n v="7073"/>
    <x v="36337"/>
    <n v="5.8063656944999376E-2"/>
  </r>
  <r>
    <x v="7509"/>
    <x v="0"/>
    <n v="7612"/>
    <x v="36338"/>
    <n v="1.3581890812250252E-2"/>
  </r>
  <r>
    <x v="7509"/>
    <x v="1"/>
    <n v="13420"/>
    <x v="36339"/>
    <n v="0.78695073235685742"/>
  </r>
  <r>
    <x v="7509"/>
    <x v="2"/>
    <n v="6651"/>
    <x v="36340"/>
    <n v="0.11438082556591211"/>
  </r>
  <r>
    <x v="7509"/>
    <x v="3"/>
    <n v="6918"/>
    <x v="36341"/>
    <n v="7.8828229027962715E-2"/>
  </r>
  <r>
    <x v="7509"/>
    <x v="4"/>
    <n v="7556"/>
    <x v="36342"/>
    <n v="6.1251664447403709E-3"/>
  </r>
  <r>
    <x v="7510"/>
    <x v="0"/>
    <n v="3979"/>
    <x v="36343"/>
    <n v="0.47024364265743579"/>
  </r>
  <r>
    <x v="7510"/>
    <x v="1"/>
    <n v="3097"/>
    <x v="36344"/>
    <n v="0.58767141525762212"/>
  </r>
  <r>
    <x v="7510"/>
    <x v="2"/>
    <n v="3850"/>
    <x v="36345"/>
    <n v="0.4874184529356943"/>
  </r>
  <r>
    <x v="7510"/>
    <x v="3"/>
    <n v="6914"/>
    <x v="36346"/>
    <n v="7.948342431101052E-2"/>
  </r>
  <r>
    <x v="7510"/>
    <x v="4"/>
    <n v="8205"/>
    <x v="36347"/>
    <n v="9.2397816535747523E-2"/>
  </r>
  <r>
    <x v="7511"/>
    <x v="0"/>
    <n v="22631"/>
    <x v="36348"/>
    <n v="2.0126464323748667"/>
  </r>
  <r>
    <x v="7511"/>
    <x v="1"/>
    <n v="12440"/>
    <x v="36349"/>
    <n v="0.65601703940362088"/>
  </r>
  <r>
    <x v="7511"/>
    <x v="2"/>
    <n v="3832"/>
    <x v="36350"/>
    <n v="0.48988285410010646"/>
  </r>
  <r>
    <x v="7511"/>
    <x v="3"/>
    <n v="7406"/>
    <x v="36351"/>
    <n v="1.4110756123535628E-2"/>
  </r>
  <r>
    <x v="7511"/>
    <x v="4"/>
    <n v="7458"/>
    <x v="36352"/>
    <n v="7.1884984025558651E-3"/>
  </r>
  <r>
    <x v="7512"/>
    <x v="0"/>
    <n v="8726"/>
    <x v="36353"/>
    <n v="0.16145348063356857"/>
  </r>
  <r>
    <x v="7512"/>
    <x v="1"/>
    <n v="4869"/>
    <x v="36354"/>
    <n v="0.35192333288965794"/>
  </r>
  <r>
    <x v="7512"/>
    <x v="2"/>
    <n v="4971"/>
    <x v="36355"/>
    <n v="0.33834686543324899"/>
  </r>
  <r>
    <x v="7512"/>
    <x v="3"/>
    <n v="7402"/>
    <x v="36356"/>
    <n v="1.4774391055503822E-2"/>
  </r>
  <r>
    <x v="7512"/>
    <x v="4"/>
    <n v="7636"/>
    <x v="36357"/>
    <n v="1.637162252096358E-2"/>
  </r>
  <r>
    <x v="7513"/>
    <x v="0"/>
    <n v="4851"/>
    <x v="36358"/>
    <n v="0.35440511046047374"/>
  </r>
  <r>
    <x v="7513"/>
    <x v="1"/>
    <n v="6773"/>
    <x v="36359"/>
    <n v="9.8615916955017258E-2"/>
  </r>
  <r>
    <x v="7513"/>
    <x v="2"/>
    <n v="10024"/>
    <x v="36360"/>
    <n v="0.33404311951024757"/>
  </r>
  <r>
    <x v="7513"/>
    <x v="3"/>
    <n v="8206"/>
    <x v="36361"/>
    <n v="9.2094756454617954E-2"/>
  </r>
  <r>
    <x v="7513"/>
    <x v="4"/>
    <n v="8157"/>
    <x v="36362"/>
    <n v="8.5573595954218762E-2"/>
  </r>
  <r>
    <x v="7514"/>
    <x v="0"/>
    <n v="13310"/>
    <x v="36363"/>
    <n v="0.7711244178310046"/>
  </r>
  <r>
    <x v="7514"/>
    <x v="1"/>
    <n v="8602"/>
    <x v="36364"/>
    <n v="0.14464404524284769"/>
  </r>
  <r>
    <x v="7514"/>
    <x v="2"/>
    <n v="9863"/>
    <x v="36365"/>
    <n v="0.31244178310046578"/>
  </r>
  <r>
    <x v="7514"/>
    <x v="3"/>
    <n v="8716"/>
    <x v="36366"/>
    <n v="0.15981370592149036"/>
  </r>
  <r>
    <x v="7514"/>
    <x v="4"/>
    <n v="8143"/>
    <x v="36367"/>
    <n v="8.356620093147038E-2"/>
  </r>
  <r>
    <x v="7515"/>
    <x v="0"/>
    <n v="4297"/>
    <x v="36368"/>
    <n v="0.4282863225119744"/>
  </r>
  <r>
    <x v="7515"/>
    <x v="1"/>
    <n v="4678"/>
    <x v="36369"/>
    <n v="0.37759446514103245"/>
  </r>
  <r>
    <x v="7515"/>
    <x v="2"/>
    <n v="8965"/>
    <x v="36370"/>
    <n v="0.19278871740287395"/>
  </r>
  <r>
    <x v="7515"/>
    <x v="3"/>
    <n v="6365"/>
    <x v="36371"/>
    <n v="0.15313996806812136"/>
  </r>
  <r>
    <x v="7515"/>
    <x v="4"/>
    <n v="7636"/>
    <x v="27071"/>
    <n v="1.5965939329430467E-2"/>
  </r>
  <r>
    <x v="7516"/>
    <x v="0"/>
    <n v="8032"/>
    <x v="36372"/>
    <n v="6.8511374218438226E-2"/>
  </r>
  <r>
    <x v="7516"/>
    <x v="1"/>
    <n v="16045"/>
    <x v="36373"/>
    <n v="1.1344951443394971"/>
  </r>
  <r>
    <x v="7516"/>
    <x v="2"/>
    <n v="7489"/>
    <x v="36374"/>
    <n v="3.7248902487694302E-3"/>
  </r>
  <r>
    <x v="7516"/>
    <x v="3"/>
    <n v="7035"/>
    <x v="36375"/>
    <n v="6.4121324996674223E-2"/>
  </r>
  <r>
    <x v="7516"/>
    <x v="4"/>
    <n v="7122"/>
    <x v="36376"/>
    <n v="5.2547558866569144E-2"/>
  </r>
  <r>
    <x v="7517"/>
    <x v="0"/>
    <n v="6554"/>
    <x v="36377"/>
    <n v="0.12822559191274274"/>
  </r>
  <r>
    <x v="7517"/>
    <x v="1"/>
    <n v="11991"/>
    <x v="36378"/>
    <n v="0.5949720670391061"/>
  </r>
  <r>
    <x v="7517"/>
    <x v="2"/>
    <n v="11266"/>
    <x v="36379"/>
    <n v="0.49853684490556005"/>
  </r>
  <r>
    <x v="7517"/>
    <x v="3"/>
    <n v="7011"/>
    <x v="36380"/>
    <n v="6.743814844373508E-2"/>
  </r>
  <r>
    <x v="7517"/>
    <x v="4"/>
    <n v="7174"/>
    <x v="36381"/>
    <n v="4.5756850226123968E-2"/>
  </r>
  <r>
    <x v="7518"/>
    <x v="0"/>
    <n v="4345"/>
    <x v="36382"/>
    <n v="0.42213060247373324"/>
  </r>
  <r>
    <x v="7518"/>
    <x v="1"/>
    <n v="4776"/>
    <x v="36383"/>
    <n v="0.3648091501529459"/>
  </r>
  <r>
    <x v="7518"/>
    <x v="2"/>
    <n v="9026"/>
    <x v="36384"/>
    <n v="0.20042558850911019"/>
  </r>
  <r>
    <x v="7518"/>
    <x v="3"/>
    <n v="6879"/>
    <x v="36385"/>
    <n v="8.5117701822050806E-2"/>
  </r>
  <r>
    <x v="7518"/>
    <x v="4"/>
    <n v="7214"/>
    <x v="36386"/>
    <n v="4.0563904774571058E-2"/>
  </r>
  <r>
    <x v="7519"/>
    <x v="0"/>
    <n v="3590"/>
    <x v="36387"/>
    <n v="0.52260638297872342"/>
  </r>
  <r>
    <x v="7519"/>
    <x v="1"/>
    <n v="5621"/>
    <x v="36388"/>
    <n v="0.25252659574468084"/>
  </r>
  <r>
    <x v="7519"/>
    <x v="2"/>
    <n v="7371"/>
    <x v="36389"/>
    <n v="1.9813829787234005E-2"/>
  </r>
  <r>
    <x v="7519"/>
    <x v="3"/>
    <n v="6962"/>
    <x v="36390"/>
    <n v="7.4202127659574457E-2"/>
  </r>
  <r>
    <x v="7519"/>
    <x v="4"/>
    <n v="7526"/>
    <x v="36391"/>
    <n v="7.9787234042560939E-4"/>
  </r>
  <r>
    <x v="7520"/>
    <x v="0"/>
    <n v="3342"/>
    <x v="36392"/>
    <n v="0.55564419625049855"/>
  </r>
  <r>
    <x v="7520"/>
    <x v="1"/>
    <n v="5465"/>
    <x v="36393"/>
    <n v="0.27336790320436111"/>
  </r>
  <r>
    <x v="7520"/>
    <x v="2"/>
    <n v="4655"/>
    <x v="36394"/>
    <n v="0.38106634756016489"/>
  </r>
  <r>
    <x v="7520"/>
    <x v="3"/>
    <n v="8022"/>
    <x v="36395"/>
    <n v="6.6613482249700873E-2"/>
  </r>
  <r>
    <x v="7520"/>
    <x v="4"/>
    <n v="7796"/>
    <x v="36396"/>
    <n v="3.6564286664007462E-2"/>
  </r>
  <r>
    <x v="7521"/>
    <x v="0"/>
    <n v="1894"/>
    <x v="36397"/>
    <n v="0.74820526455729852"/>
  </r>
  <r>
    <x v="7521"/>
    <x v="1"/>
    <n v="3406"/>
    <x v="36398"/>
    <n v="0.54719489497474072"/>
  </r>
  <r>
    <x v="7521"/>
    <x v="2"/>
    <n v="6535"/>
    <x v="36399"/>
    <n v="0.13121510236639189"/>
  </r>
  <r>
    <x v="7521"/>
    <x v="3"/>
    <n v="7483"/>
    <x v="36400"/>
    <n v="5.1847912789151351E-3"/>
  </r>
  <r>
    <x v="7521"/>
    <x v="4"/>
    <n v="7597"/>
    <x v="36401"/>
    <n v="9.9707524594523367E-3"/>
  </r>
  <r>
    <x v="7522"/>
    <x v="0"/>
    <n v="2880"/>
    <x v="36402"/>
    <n v="0.61717399973414855"/>
  </r>
  <r>
    <x v="7522"/>
    <x v="1"/>
    <n v="5410"/>
    <x v="36403"/>
    <n v="0.28087199255616113"/>
  </r>
  <r>
    <x v="7522"/>
    <x v="2"/>
    <n v="7858"/>
    <x v="36404"/>
    <n v="4.453010766981258E-2"/>
  </r>
  <r>
    <x v="7522"/>
    <x v="3"/>
    <n v="6871"/>
    <x v="36405"/>
    <n v="8.6667552837963568E-2"/>
  </r>
  <r>
    <x v="7522"/>
    <x v="4"/>
    <n v="7850"/>
    <x v="36406"/>
    <n v="4.3466702113518441E-2"/>
  </r>
  <r>
    <x v="7523"/>
    <x v="0"/>
    <n v="7149"/>
    <x v="36407"/>
    <n v="4.984051036682613E-2"/>
  </r>
  <r>
    <x v="7523"/>
    <x v="1"/>
    <n v="10661"/>
    <x v="36408"/>
    <n v="0.41693248272195649"/>
  </r>
  <r>
    <x v="7523"/>
    <x v="2"/>
    <n v="6482"/>
    <x v="36409"/>
    <n v="0.13849016480595433"/>
  </r>
  <r>
    <x v="7523"/>
    <x v="3"/>
    <n v="7159"/>
    <x v="36410"/>
    <n v="4.8511430090377505E-2"/>
  </r>
  <r>
    <x v="7523"/>
    <x v="4"/>
    <n v="6828"/>
    <x v="36411"/>
    <n v="9.2503987240829311E-2"/>
  </r>
  <r>
    <x v="7524"/>
    <x v="0"/>
    <n v="7893"/>
    <x v="36412"/>
    <n v="4.8903654485049852E-2"/>
  </r>
  <r>
    <x v="7524"/>
    <x v="1"/>
    <n v="7490"/>
    <x v="36413"/>
    <n v="4.6511627906976605E-3"/>
  </r>
  <r>
    <x v="7524"/>
    <x v="2"/>
    <n v="4948"/>
    <x v="36414"/>
    <n v="0.34245847176079736"/>
  </r>
  <r>
    <x v="7524"/>
    <x v="3"/>
    <n v="6246"/>
    <x v="36415"/>
    <n v="0.16996677740863786"/>
  </r>
  <r>
    <x v="7524"/>
    <x v="4"/>
    <n v="6969"/>
    <x v="36416"/>
    <n v="7.3887043189368784E-2"/>
  </r>
  <r>
    <x v="7525"/>
    <x v="0"/>
    <n v="1076"/>
    <x v="36417"/>
    <n v="0.8570289662503322"/>
  </r>
  <r>
    <x v="7525"/>
    <x v="1"/>
    <n v="2032"/>
    <x v="36418"/>
    <n v="0.73000265745415893"/>
  </r>
  <r>
    <x v="7525"/>
    <x v="2"/>
    <n v="5631"/>
    <x v="36419"/>
    <n v="0.25179378155726817"/>
  </r>
  <r>
    <x v="7525"/>
    <x v="3"/>
    <n v="7940"/>
    <x v="36420"/>
    <n v="5.5009301089556262E-2"/>
  </r>
  <r>
    <x v="7525"/>
    <x v="4"/>
    <n v="8310"/>
    <x v="36421"/>
    <n v="0.10417220302949781"/>
  </r>
  <r>
    <x v="7526"/>
    <x v="0"/>
    <n v="1245"/>
    <x v="36422"/>
    <n v="0.83459545635711441"/>
  </r>
  <r>
    <x v="7526"/>
    <x v="1"/>
    <n v="2389"/>
    <x v="36423"/>
    <n v="0.68260927328284837"/>
  </r>
  <r>
    <x v="7526"/>
    <x v="2"/>
    <n v="6076"/>
    <x v="36424"/>
    <n v="0.19277268500066425"/>
  </r>
  <r>
    <x v="7526"/>
    <x v="3"/>
    <n v="6997"/>
    <x v="36425"/>
    <n v="7.0413179221469391E-2"/>
  </r>
  <r>
    <x v="7526"/>
    <x v="4"/>
    <n v="7768"/>
    <x v="36426"/>
    <n v="3.2018068287498425E-2"/>
  </r>
  <r>
    <x v="7527"/>
    <x v="0"/>
    <n v="1863"/>
    <x v="36427"/>
    <n v="0.75252391073326252"/>
  </r>
  <r>
    <x v="7527"/>
    <x v="1"/>
    <n v="3688"/>
    <x v="36428"/>
    <n v="0.51009564293304988"/>
  </r>
  <r>
    <x v="7527"/>
    <x v="2"/>
    <n v="9529"/>
    <x v="36429"/>
    <n v="0.26580765143464391"/>
  </r>
  <r>
    <x v="7527"/>
    <x v="3"/>
    <n v="6808"/>
    <x v="36430"/>
    <n v="9.5642933049946866E-2"/>
  </r>
  <r>
    <x v="7527"/>
    <x v="4"/>
    <n v="7260"/>
    <x v="36431"/>
    <n v="3.5600425079702402E-2"/>
  </r>
  <r>
    <x v="7528"/>
    <x v="0"/>
    <n v="2925"/>
    <x v="36432"/>
    <n v="0.61150219152609908"/>
  </r>
  <r>
    <x v="7528"/>
    <x v="1"/>
    <n v="3926"/>
    <x v="36433"/>
    <n v="0.47854960818169745"/>
  </r>
  <r>
    <x v="7528"/>
    <x v="2"/>
    <n v="7092"/>
    <x v="36434"/>
    <n v="5.8042236684818671E-2"/>
  </r>
  <r>
    <x v="7528"/>
    <x v="3"/>
    <n v="6789"/>
    <x v="36435"/>
    <n v="9.8286625049807452E-2"/>
  </r>
  <r>
    <x v="7528"/>
    <x v="4"/>
    <n v="6957"/>
    <x v="36436"/>
    <n v="7.5972904768229488E-2"/>
  </r>
  <r>
    <x v="7529"/>
    <x v="0"/>
    <n v="25121"/>
    <x v="36437"/>
    <n v="2.3361221779548473"/>
  </r>
  <r>
    <x v="7529"/>
    <x v="1"/>
    <n v="27425"/>
    <x v="36438"/>
    <n v="2.642098273572377"/>
  </r>
  <r>
    <x v="7529"/>
    <x v="2"/>
    <n v="11441"/>
    <x v="36439"/>
    <n v="0.51938911022576351"/>
  </r>
  <r>
    <x v="7529"/>
    <x v="3"/>
    <n v="6783"/>
    <x v="36440"/>
    <n v="9.9203187250995972E-2"/>
  </r>
  <r>
    <x v="7529"/>
    <x v="4"/>
    <n v="7171"/>
    <x v="36441"/>
    <n v="4.7675962815405093E-2"/>
  </r>
  <r>
    <x v="7530"/>
    <x v="0"/>
    <n v="3460"/>
    <x v="36442"/>
    <n v="0.54056566193068645"/>
  </r>
  <r>
    <x v="7530"/>
    <x v="1"/>
    <n v="5081"/>
    <x v="36443"/>
    <n v="0.32532200239012088"/>
  </r>
  <r>
    <x v="7530"/>
    <x v="2"/>
    <n v="6767"/>
    <x v="36444"/>
    <n v="0.10144735094940915"/>
  </r>
  <r>
    <x v="7530"/>
    <x v="3"/>
    <n v="7009"/>
    <x v="36445"/>
    <n v="6.9313504182711427E-2"/>
  </r>
  <r>
    <x v="7530"/>
    <x v="4"/>
    <n v="7908"/>
    <x v="36446"/>
    <n v="5.0059753020847086E-2"/>
  </r>
  <r>
    <x v="7531"/>
    <x v="0"/>
    <n v="1364"/>
    <x v="36447"/>
    <n v="0.81890600106213496"/>
  </r>
  <r>
    <x v="7531"/>
    <x v="1"/>
    <n v="2376"/>
    <x v="36448"/>
    <n v="0.68454593733404145"/>
  </r>
  <r>
    <x v="7531"/>
    <x v="2"/>
    <n v="5856"/>
    <x v="36449"/>
    <n v="0.22251725969198088"/>
  </r>
  <r>
    <x v="7531"/>
    <x v="3"/>
    <n v="6191"/>
    <x v="36450"/>
    <n v="0.17804036112586297"/>
  </r>
  <r>
    <x v="7531"/>
    <x v="4"/>
    <n v="7402"/>
    <x v="36451"/>
    <n v="1.725969198088162E-2"/>
  </r>
  <r>
    <x v="7532"/>
    <x v="0"/>
    <n v="7592"/>
    <x v="36452"/>
    <n v="7.8322049648213987E-3"/>
  </r>
  <r>
    <x v="7532"/>
    <x v="1"/>
    <n v="4578"/>
    <x v="36453"/>
    <n v="0.39227399442453204"/>
  </r>
  <r>
    <x v="7532"/>
    <x v="2"/>
    <n v="9516"/>
    <x v="36454"/>
    <n v="0.26324173636001591"/>
  </r>
  <r>
    <x v="7532"/>
    <x v="3"/>
    <n v="8533"/>
    <x v="36455"/>
    <n v="0.13274923669188898"/>
  </r>
  <r>
    <x v="7532"/>
    <x v="4"/>
    <n v="7603"/>
    <x v="36456"/>
    <n v="9.292446568432311E-3"/>
  </r>
  <r>
    <x v="7533"/>
    <x v="0"/>
    <n v="2177"/>
    <x v="36457"/>
    <n v="0.71104327050703475"/>
  </r>
  <r>
    <x v="7533"/>
    <x v="1"/>
    <n v="3698"/>
    <x v="36458"/>
    <n v="0.5091584815503053"/>
  </r>
  <r>
    <x v="7533"/>
    <x v="2"/>
    <n v="5087"/>
    <x v="36459"/>
    <n v="0.32479426599415984"/>
  </r>
  <r>
    <x v="7533"/>
    <x v="3"/>
    <n v="6623"/>
    <x v="36460"/>
    <n v="0.12091850278736394"/>
  </r>
  <r>
    <x v="7533"/>
    <x v="4"/>
    <n v="7118"/>
    <x v="36461"/>
    <n v="5.5216352535173874E-2"/>
  </r>
  <r>
    <x v="7534"/>
    <x v="0"/>
    <n v="4768"/>
    <x v="36462"/>
    <n v="0.36721964167219645"/>
  </r>
  <r>
    <x v="7534"/>
    <x v="1"/>
    <n v="5543"/>
    <x v="36463"/>
    <n v="0.2643662906436629"/>
  </r>
  <r>
    <x v="7534"/>
    <x v="2"/>
    <n v="6627"/>
    <x v="36464"/>
    <n v="0.12050431320504318"/>
  </r>
  <r>
    <x v="7534"/>
    <x v="3"/>
    <n v="7670"/>
    <x v="36465"/>
    <n v="1.791639017916391E-2"/>
  </r>
  <r>
    <x v="7534"/>
    <x v="4"/>
    <n v="7699"/>
    <x v="36466"/>
    <n v="2.1765096217650992E-2"/>
  </r>
  <r>
    <x v="7535"/>
    <x v="0"/>
    <n v="3331"/>
    <x v="36467"/>
    <n v="0.55798832271762211"/>
  </r>
  <r>
    <x v="7535"/>
    <x v="1"/>
    <n v="5389"/>
    <x v="36468"/>
    <n v="0.28489915074309979"/>
  </r>
  <r>
    <x v="7535"/>
    <x v="2"/>
    <n v="15325"/>
    <x v="36469"/>
    <n v="1.0335721868365182"/>
  </r>
  <r>
    <x v="7535"/>
    <x v="3"/>
    <n v="7487"/>
    <x v="36470"/>
    <n v="6.5021231422505155E-3"/>
  </r>
  <r>
    <x v="7535"/>
    <x v="4"/>
    <n v="7361"/>
    <x v="36471"/>
    <n v="2.3221868365180476E-2"/>
  </r>
  <r>
    <x v="7536"/>
    <x v="0"/>
    <n v="22745"/>
    <x v="36472"/>
    <n v="2.0177789571447526"/>
  </r>
  <r>
    <x v="7536"/>
    <x v="1"/>
    <n v="26660"/>
    <x v="36473"/>
    <n v="2.5372163990977841"/>
  </r>
  <r>
    <x v="7536"/>
    <x v="2"/>
    <n v="8268"/>
    <x v="36474"/>
    <n v="9.6988191588164963E-2"/>
  </r>
  <r>
    <x v="7536"/>
    <x v="3"/>
    <n v="8939"/>
    <x v="36475"/>
    <n v="0.18601565609659021"/>
  </r>
  <r>
    <x v="7536"/>
    <x v="4"/>
    <n v="7696"/>
    <x v="36476"/>
    <n v="2.109592676131089E-2"/>
  </r>
  <r>
    <x v="7537"/>
    <x v="0"/>
    <n v="2032"/>
    <x v="36477"/>
    <n v="0.73043247545768109"/>
  </r>
  <r>
    <x v="7537"/>
    <x v="1"/>
    <n v="3746"/>
    <x v="36478"/>
    <n v="0.50305120721676833"/>
  </r>
  <r>
    <x v="7537"/>
    <x v="2"/>
    <n v="8371"/>
    <x v="36479"/>
    <n v="0.11050676572035023"/>
  </r>
  <r>
    <x v="7537"/>
    <x v="3"/>
    <n v="6524"/>
    <x v="36480"/>
    <n v="0.13451843990448398"/>
  </r>
  <r>
    <x v="7537"/>
    <x v="4"/>
    <n v="7243"/>
    <x v="36481"/>
    <n v="3.913504908463783E-2"/>
  </r>
  <r>
    <x v="7538"/>
    <x v="0"/>
    <n v="4744"/>
    <x v="36482"/>
    <n v="0.37073882477782194"/>
  </r>
  <r>
    <x v="7538"/>
    <x v="1"/>
    <n v="8513"/>
    <x v="36483"/>
    <n v="0.12919485342883674"/>
  </r>
  <r>
    <x v="7538"/>
    <x v="2"/>
    <n v="9915"/>
    <x v="36484"/>
    <n v="0.3151611619578194"/>
  </r>
  <r>
    <x v="7538"/>
    <x v="3"/>
    <n v="8675"/>
    <x v="36485"/>
    <n v="0.15068311447141536"/>
  </r>
  <r>
    <x v="7538"/>
    <x v="4"/>
    <n v="7945"/>
    <x v="36486"/>
    <n v="5.3853296193129063E-2"/>
  </r>
  <r>
    <x v="7539"/>
    <x v="0"/>
    <n v="6376"/>
    <x v="36487"/>
    <n v="0.15437665782493371"/>
  </r>
  <r>
    <x v="7539"/>
    <x v="1"/>
    <n v="8326"/>
    <x v="36488"/>
    <n v="0.10424403183023867"/>
  </r>
  <r>
    <x v="7539"/>
    <x v="2"/>
    <n v="7713"/>
    <x v="36489"/>
    <n v="2.2944297082228227E-2"/>
  </r>
  <r>
    <x v="7539"/>
    <x v="3"/>
    <n v="8519"/>
    <x v="36490"/>
    <n v="0.12984084880636604"/>
  </r>
  <r>
    <x v="7539"/>
    <x v="4"/>
    <n v="7490"/>
    <x v="36491"/>
    <n v="6.6312997347479641E-3"/>
  </r>
  <r>
    <x v="7540"/>
    <x v="0"/>
    <n v="9509"/>
    <x v="36492"/>
    <n v="0.26097334571011799"/>
  </r>
  <r>
    <x v="7540"/>
    <x v="1"/>
    <n v="8871"/>
    <x v="36493"/>
    <n v="0.1763691818061266"/>
  </r>
  <r>
    <x v="7540"/>
    <x v="2"/>
    <n v="7947"/>
    <x v="36494"/>
    <n v="5.3839013393449209E-2"/>
  </r>
  <r>
    <x v="7540"/>
    <x v="3"/>
    <n v="7329"/>
    <x v="36495"/>
    <n v="2.8112982363081795E-2"/>
  </r>
  <r>
    <x v="7540"/>
    <x v="4"/>
    <n v="7918"/>
    <x v="36496"/>
    <n v="4.9993369579631297E-2"/>
  </r>
  <r>
    <x v="7541"/>
    <x v="0"/>
    <n v="1786"/>
    <x v="36497"/>
    <n v="0.76319278705913551"/>
  </r>
  <r>
    <x v="7541"/>
    <x v="1"/>
    <n v="3349"/>
    <x v="36498"/>
    <n v="0.55595332802970032"/>
  </r>
  <r>
    <x v="7541"/>
    <x v="2"/>
    <n v="5600"/>
    <x v="36499"/>
    <n v="0.25749138159639351"/>
  </r>
  <r>
    <x v="7541"/>
    <x v="3"/>
    <n v="7941"/>
    <x v="36500"/>
    <n v="5.2903739061257005E-2"/>
  </r>
  <r>
    <x v="7541"/>
    <x v="4"/>
    <n v="7551"/>
    <x v="36501"/>
    <n v="1.1933174224343368E-3"/>
  </r>
  <r>
    <x v="7542"/>
    <x v="0"/>
    <n v="18525"/>
    <x v="36502"/>
    <n v="1.4559193954659948"/>
  </r>
  <r>
    <x v="7542"/>
    <x v="1"/>
    <n v="29118"/>
    <x v="36503"/>
    <n v="2.8602677979583722"/>
  </r>
  <r>
    <x v="7542"/>
    <x v="2"/>
    <n v="11833"/>
    <x v="36504"/>
    <n v="0.56873922842370406"/>
  </r>
  <r>
    <x v="7542"/>
    <x v="3"/>
    <n v="7525"/>
    <x v="36505"/>
    <n v="2.3863184409386173E-3"/>
  </r>
  <r>
    <x v="7542"/>
    <x v="4"/>
    <n v="7503"/>
    <x v="36506"/>
    <n v="5.3029298687524706E-3"/>
  </r>
  <r>
    <x v="7543"/>
    <x v="0"/>
    <n v="5426"/>
    <x v="36507"/>
    <n v="0.28075291622481446"/>
  </r>
  <r>
    <x v="7543"/>
    <x v="1"/>
    <n v="9800"/>
    <x v="36508"/>
    <n v="0.29904559915164364"/>
  </r>
  <r>
    <x v="7543"/>
    <x v="2"/>
    <n v="4636"/>
    <x v="36509"/>
    <n v="0.38547189819724281"/>
  </r>
  <r>
    <x v="7543"/>
    <x v="3"/>
    <n v="7665"/>
    <x v="36510"/>
    <n v="1.6039236479321373E-2"/>
  </r>
  <r>
    <x v="7543"/>
    <x v="4"/>
    <n v="7625"/>
    <x v="36511"/>
    <n v="1.0737009544008469E-2"/>
  </r>
  <r>
    <x v="7544"/>
    <x v="0"/>
    <n v="1978"/>
    <x v="36512"/>
    <n v="0.7378396288933069"/>
  </r>
  <r>
    <x v="7544"/>
    <x v="1"/>
    <n v="3785"/>
    <x v="36513"/>
    <n v="0.49834327369118625"/>
  </r>
  <r>
    <x v="7544"/>
    <x v="2"/>
    <n v="5363"/>
    <x v="36514"/>
    <n v="0.28919814446653413"/>
  </r>
  <r>
    <x v="7544"/>
    <x v="3"/>
    <n v="7412"/>
    <x v="36515"/>
    <n v="1.7627567925778687E-2"/>
  </r>
  <r>
    <x v="7544"/>
    <x v="4"/>
    <n v="7448"/>
    <x v="36516"/>
    <n v="1.2856196156394994E-2"/>
  </r>
  <r>
    <x v="7545"/>
    <x v="0"/>
    <n v="8303"/>
    <x v="36517"/>
    <n v="0.10031804929764121"/>
  </r>
  <r>
    <x v="7545"/>
    <x v="1"/>
    <n v="12915"/>
    <x v="36518"/>
    <n v="0.71150278293135427"/>
  </r>
  <r>
    <x v="7545"/>
    <x v="2"/>
    <n v="18793"/>
    <x v="36519"/>
    <n v="1.4904585210707659"/>
  </r>
  <r>
    <x v="7545"/>
    <x v="3"/>
    <n v="7364"/>
    <x v="36520"/>
    <n v="2.4118738404452666E-2"/>
  </r>
  <r>
    <x v="7545"/>
    <x v="4"/>
    <n v="7900"/>
    <x v="36521"/>
    <n v="4.6912271402067329E-2"/>
  </r>
  <r>
    <x v="7546"/>
    <x v="0"/>
    <n v="7416"/>
    <x v="36522"/>
    <n v="1.7357890552537447E-2"/>
  </r>
  <r>
    <x v="7546"/>
    <x v="1"/>
    <n v="4487"/>
    <x v="36523"/>
    <n v="0.40545912283026364"/>
  </r>
  <r>
    <x v="7546"/>
    <x v="2"/>
    <n v="7502"/>
    <x v="36524"/>
    <n v="5.962634159268565E-3"/>
  </r>
  <r>
    <x v="7546"/>
    <x v="3"/>
    <n v="7568"/>
    <x v="36525"/>
    <n v="2.7825626076587451E-3"/>
  </r>
  <r>
    <x v="7546"/>
    <x v="4"/>
    <n v="7591"/>
    <x v="36526"/>
    <n v="5.8301311779516141E-3"/>
  </r>
  <r>
    <x v="7547"/>
    <x v="0"/>
    <n v="6075"/>
    <x v="36527"/>
    <n v="0.19515103338632755"/>
  </r>
  <r>
    <x v="7547"/>
    <x v="1"/>
    <n v="9203"/>
    <x v="36528"/>
    <n v="0.21926338102808685"/>
  </r>
  <r>
    <x v="7547"/>
    <x v="2"/>
    <n v="6559"/>
    <x v="36529"/>
    <n v="0.13102808691043988"/>
  </r>
  <r>
    <x v="7547"/>
    <x v="3"/>
    <n v="7632"/>
    <x v="36530"/>
    <n v="1.11287758346581E-2"/>
  </r>
  <r>
    <x v="7547"/>
    <x v="4"/>
    <n v="7608"/>
    <x v="36531"/>
    <n v="7.9491255961843255E-3"/>
  </r>
  <r>
    <x v="7548"/>
    <x v="0"/>
    <n v="18527"/>
    <x v="36532"/>
    <n v="1.4542323486554509"/>
  </r>
  <r>
    <x v="7548"/>
    <x v="1"/>
    <n v="7937"/>
    <x v="36533"/>
    <n v="5.139753609749631E-2"/>
  </r>
  <r>
    <x v="7548"/>
    <x v="2"/>
    <n v="6935"/>
    <x v="36534"/>
    <n v="8.133527619552261E-2"/>
  </r>
  <r>
    <x v="7548"/>
    <x v="3"/>
    <n v="6921"/>
    <x v="36535"/>
    <n v="8.3189826467081729E-2"/>
  </r>
  <r>
    <x v="7548"/>
    <x v="4"/>
    <n v="6979"/>
    <x v="36536"/>
    <n v="7.55066896277653E-2"/>
  </r>
  <r>
    <x v="7549"/>
    <x v="0"/>
    <n v="5629"/>
    <x v="36537"/>
    <n v="0.2544370860927152"/>
  </r>
  <r>
    <x v="7549"/>
    <x v="1"/>
    <n v="9049"/>
    <x v="36538"/>
    <n v="0.19854304635761588"/>
  </r>
  <r>
    <x v="7549"/>
    <x v="2"/>
    <n v="4734"/>
    <x v="36539"/>
    <n v="0.37298013245033113"/>
  </r>
  <r>
    <x v="7549"/>
    <x v="3"/>
    <n v="7518"/>
    <x v="36540"/>
    <n v="4.2384105960264762E-3"/>
  </r>
  <r>
    <x v="7549"/>
    <x v="4"/>
    <n v="7640"/>
    <x v="36541"/>
    <n v="1.192052980132452E-2"/>
  </r>
  <r>
    <x v="7550"/>
    <x v="0"/>
    <n v="18157"/>
    <x v="36542"/>
    <n v="1.4045821745464178"/>
  </r>
  <r>
    <x v="7550"/>
    <x v="1"/>
    <n v="10940"/>
    <x v="36543"/>
    <n v="0.44881472652628784"/>
  </r>
  <r>
    <x v="7550"/>
    <x v="2"/>
    <n v="5615"/>
    <x v="36544"/>
    <n v="0.25638988213481662"/>
  </r>
  <r>
    <x v="7550"/>
    <x v="3"/>
    <n v="8171"/>
    <x v="36545"/>
    <n v="8.2108330022513609E-2"/>
  </r>
  <r>
    <x v="7550"/>
    <x v="4"/>
    <n v="7585"/>
    <x v="36546"/>
    <n v="4.5027148722023291E-3"/>
  </r>
  <r>
    <x v="7551"/>
    <x v="0"/>
    <n v="2011"/>
    <x v="36547"/>
    <n v="0.73371292372881358"/>
  </r>
  <r>
    <x v="7551"/>
    <x v="1"/>
    <n v="3618"/>
    <x v="36548"/>
    <n v="0.52092161016949157"/>
  </r>
  <r>
    <x v="7551"/>
    <x v="2"/>
    <n v="6284"/>
    <x v="36549"/>
    <n v="0.16790254237288138"/>
  </r>
  <r>
    <x v="7551"/>
    <x v="3"/>
    <n v="7508"/>
    <x v="36550"/>
    <n v="5.8262711864406347E-3"/>
  </r>
  <r>
    <x v="7551"/>
    <x v="4"/>
    <n v="7084"/>
    <x v="36551"/>
    <n v="6.1970338983050821E-2"/>
  </r>
  <r>
    <x v="7552"/>
    <x v="0"/>
    <n v="6428"/>
    <x v="36552"/>
    <n v="0.14894743810406463"/>
  </r>
  <r>
    <x v="7552"/>
    <x v="1"/>
    <n v="4978"/>
    <x v="36553"/>
    <n v="0.34092413610485894"/>
  </r>
  <r>
    <x v="7552"/>
    <x v="2"/>
    <n v="7245"/>
    <x v="36554"/>
    <n v="4.0778498609823965E-2"/>
  </r>
  <r>
    <x v="7552"/>
    <x v="3"/>
    <n v="7930"/>
    <x v="36555"/>
    <n v="4.9913941480206558E-2"/>
  </r>
  <r>
    <x v="7552"/>
    <x v="4"/>
    <n v="7282"/>
    <x v="36556"/>
    <n v="3.5879782867734633E-2"/>
  </r>
  <r>
    <x v="7553"/>
    <x v="0"/>
    <n v="4399"/>
    <x v="36557"/>
    <n v="0.41765951813608682"/>
  </r>
  <r>
    <x v="7553"/>
    <x v="1"/>
    <n v="5029"/>
    <x v="36558"/>
    <n v="0.33425999470479217"/>
  </r>
  <r>
    <x v="7553"/>
    <x v="2"/>
    <n v="6941"/>
    <x v="36559"/>
    <n v="8.1149060100608961E-2"/>
  </r>
  <r>
    <x v="7553"/>
    <x v="3"/>
    <n v="6997"/>
    <x v="36560"/>
    <n v="7.3735769128938311E-2"/>
  </r>
  <r>
    <x v="7553"/>
    <x v="4"/>
    <n v="7130"/>
    <x v="36561"/>
    <n v="5.612920307122049E-2"/>
  </r>
  <r>
    <x v="7554"/>
    <x v="0"/>
    <n v="5925"/>
    <x v="36562"/>
    <n v="0.21575115817339507"/>
  </r>
  <r>
    <x v="7554"/>
    <x v="1"/>
    <n v="10650"/>
    <x v="36563"/>
    <n v="0.40966247518199861"/>
  </r>
  <r>
    <x v="7554"/>
    <x v="2"/>
    <n v="10780"/>
    <x v="36564"/>
    <n v="0.42686962276637996"/>
  </r>
  <r>
    <x v="7554"/>
    <x v="3"/>
    <n v="7060"/>
    <x v="36565"/>
    <n v="6.5519523494374621E-2"/>
  </r>
  <r>
    <x v="7554"/>
    <x v="4"/>
    <n v="7830"/>
    <x v="36566"/>
    <n v="3.6399735274652567E-2"/>
  </r>
  <r>
    <x v="7555"/>
    <x v="0"/>
    <n v="2096"/>
    <x v="36567"/>
    <n v="0.7226045526733722"/>
  </r>
  <r>
    <x v="7555"/>
    <x v="1"/>
    <n v="3889"/>
    <x v="36568"/>
    <n v="0.48530968766543148"/>
  </r>
  <r>
    <x v="7555"/>
    <x v="2"/>
    <n v="5824"/>
    <x v="36569"/>
    <n v="0.2292218104817364"/>
  </r>
  <r>
    <x v="7555"/>
    <x v="3"/>
    <n v="7852"/>
    <x v="36570"/>
    <n v="3.9174166225516061E-2"/>
  </r>
  <r>
    <x v="7555"/>
    <x v="4"/>
    <n v="7498"/>
    <x v="36571"/>
    <n v="7.6760190577025433E-3"/>
  </r>
  <r>
    <x v="7556"/>
    <x v="0"/>
    <n v="1660"/>
    <x v="36572"/>
    <n v="0.78033611221384147"/>
  </r>
  <r>
    <x v="7556"/>
    <x v="1"/>
    <n v="2393"/>
    <x v="36573"/>
    <n v="0.6833399497154955"/>
  </r>
  <r>
    <x v="7556"/>
    <x v="2"/>
    <n v="5029"/>
    <x v="36574"/>
    <n v="0.33452428212253538"/>
  </r>
  <r>
    <x v="7556"/>
    <x v="3"/>
    <n v="7376"/>
    <x v="36575"/>
    <n v="2.3951303427285908E-2"/>
  </r>
  <r>
    <x v="7556"/>
    <x v="4"/>
    <n v="7456"/>
    <x v="36576"/>
    <n v="1.3365091967712073E-2"/>
  </r>
  <r>
    <x v="7557"/>
    <x v="0"/>
    <n v="6800"/>
    <x v="36577"/>
    <n v="0.10029108229690398"/>
  </r>
  <r>
    <x v="7557"/>
    <x v="1"/>
    <n v="2718"/>
    <x v="36578"/>
    <n v="0.64038105318867422"/>
  </r>
  <r>
    <x v="7557"/>
    <x v="2"/>
    <n v="4507"/>
    <x v="36579"/>
    <n v="0.40367822175178614"/>
  </r>
  <r>
    <x v="7557"/>
    <x v="3"/>
    <n v="6884"/>
    <x v="36580"/>
    <n v="8.9177030960571613E-2"/>
  </r>
  <r>
    <x v="7557"/>
    <x v="4"/>
    <n v="7277"/>
    <x v="36581"/>
    <n v="3.7179147922730915E-2"/>
  </r>
  <r>
    <x v="7558"/>
    <x v="0"/>
    <n v="3694"/>
    <x v="36582"/>
    <n v="0.51131101997618733"/>
  </r>
  <r>
    <x v="7558"/>
    <x v="1"/>
    <n v="4366"/>
    <x v="36583"/>
    <n v="0.4224103717422939"/>
  </r>
  <r>
    <x v="7558"/>
    <x v="2"/>
    <n v="8819"/>
    <x v="36584"/>
    <n v="0.16668871543855013"/>
  </r>
  <r>
    <x v="7558"/>
    <x v="3"/>
    <n v="7671"/>
    <x v="36585"/>
    <n v="1.4816774705648905E-2"/>
  </r>
  <r>
    <x v="7558"/>
    <x v="4"/>
    <n v="7635"/>
    <x v="36586"/>
    <n v="1.0054239978833257E-2"/>
  </r>
  <r>
    <x v="7559"/>
    <x v="0"/>
    <n v="3173"/>
    <x v="36587"/>
    <n v="0.5802910052910053"/>
  </r>
  <r>
    <x v="7559"/>
    <x v="1"/>
    <n v="3538"/>
    <x v="36588"/>
    <n v="0.53201058201058204"/>
  </r>
  <r>
    <x v="7559"/>
    <x v="2"/>
    <n v="5979"/>
    <x v="36589"/>
    <n v="0.20912698412698416"/>
  </r>
  <r>
    <x v="7559"/>
    <x v="3"/>
    <n v="6913"/>
    <x v="36590"/>
    <n v="8.5582010582010537E-2"/>
  </r>
  <r>
    <x v="7559"/>
    <x v="4"/>
    <n v="7219"/>
    <x v="36591"/>
    <n v="4.5105820105820094E-2"/>
  </r>
  <r>
    <x v="7560"/>
    <x v="0"/>
    <n v="8890"/>
    <x v="36592"/>
    <n v="0.17577040074064287"/>
  </r>
  <r>
    <x v="7560"/>
    <x v="1"/>
    <n v="8721"/>
    <x v="36593"/>
    <n v="0.15341885993916149"/>
  </r>
  <r>
    <x v="7560"/>
    <x v="2"/>
    <n v="7551"/>
    <x v="36594"/>
    <n v="1.3225763787858558E-3"/>
  </r>
  <r>
    <x v="7560"/>
    <x v="3"/>
    <n v="8042"/>
    <x v="36595"/>
    <n v="6.3615923819600573E-2"/>
  </r>
  <r>
    <x v="7560"/>
    <x v="4"/>
    <n v="7489"/>
    <x v="36596"/>
    <n v="9.5225499272583169E-3"/>
  </r>
  <r>
    <x v="7561"/>
    <x v="0"/>
    <n v="3006"/>
    <x v="36597"/>
    <n v="0.60248611478444858"/>
  </r>
  <r>
    <x v="7561"/>
    <x v="1"/>
    <n v="5019"/>
    <x v="36598"/>
    <n v="0.33628669664110022"/>
  </r>
  <r>
    <x v="7561"/>
    <x v="2"/>
    <n v="4980"/>
    <x v="36599"/>
    <n v="0.34144406241734993"/>
  </r>
  <r>
    <x v="7561"/>
    <x v="3"/>
    <n v="7777"/>
    <x v="36600"/>
    <n v="2.8431631843427674E-2"/>
  </r>
  <r>
    <x v="7561"/>
    <x v="4"/>
    <n v="7321"/>
    <x v="36601"/>
    <n v="3.1869875694260807E-2"/>
  </r>
  <r>
    <x v="7562"/>
    <x v="0"/>
    <n v="14364"/>
    <x v="36602"/>
    <n v="0.89924633082110272"/>
  </r>
  <r>
    <x v="7562"/>
    <x v="1"/>
    <n v="17780"/>
    <x v="36603"/>
    <n v="1.3509189475076027"/>
  </r>
  <r>
    <x v="7562"/>
    <x v="2"/>
    <n v="8342"/>
    <x v="36604"/>
    <n v="0.10300145444929254"/>
  </r>
  <r>
    <x v="7562"/>
    <x v="3"/>
    <n v="7479"/>
    <x v="36605"/>
    <n v="1.1106703689012343E-2"/>
  </r>
  <r>
    <x v="7562"/>
    <x v="4"/>
    <n v="7179"/>
    <x v="36606"/>
    <n v="5.07735025783419E-2"/>
  </r>
  <r>
    <x v="7563"/>
    <x v="0"/>
    <n v="4781"/>
    <x v="36607"/>
    <n v="0.36792702273929134"/>
  </r>
  <r>
    <x v="7563"/>
    <x v="1"/>
    <n v="5228"/>
    <x v="36608"/>
    <n v="0.30883130618720256"/>
  </r>
  <r>
    <x v="7563"/>
    <x v="2"/>
    <n v="7758"/>
    <x v="36609"/>
    <n v="2.564780539397149E-2"/>
  </r>
  <r>
    <x v="7563"/>
    <x v="3"/>
    <n v="9459"/>
    <x v="36610"/>
    <n v="0.25052882072977267"/>
  </r>
  <r>
    <x v="7563"/>
    <x v="4"/>
    <n v="8285"/>
    <x v="36611"/>
    <n v="9.5319936541512496E-2"/>
  </r>
  <r>
    <x v="7564"/>
    <x v="0"/>
    <n v="2146"/>
    <x v="36612"/>
    <n v="0.71632518175809645"/>
  </r>
  <r>
    <x v="7564"/>
    <x v="1"/>
    <n v="2824"/>
    <x v="36613"/>
    <n v="0.62670191672174491"/>
  </r>
  <r>
    <x v="7564"/>
    <x v="2"/>
    <n v="5281"/>
    <x v="36614"/>
    <n v="0.30191672174487771"/>
  </r>
  <r>
    <x v="7564"/>
    <x v="3"/>
    <n v="7321"/>
    <x v="36615"/>
    <n v="3.2253800396563115E-2"/>
  </r>
  <r>
    <x v="7564"/>
    <x v="4"/>
    <n v="7639"/>
    <x v="36616"/>
    <n v="9.7818902842035094E-3"/>
  </r>
  <r>
    <x v="7565"/>
    <x v="0"/>
    <n v="11307"/>
    <x v="36617"/>
    <n v="0.49444885011895323"/>
  </r>
  <r>
    <x v="7565"/>
    <x v="1"/>
    <n v="5922"/>
    <x v="36618"/>
    <n v="0.21728786677240286"/>
  </r>
  <r>
    <x v="7565"/>
    <x v="2"/>
    <n v="6573"/>
    <x v="36619"/>
    <n v="0.13124504361617761"/>
  </r>
  <r>
    <x v="7565"/>
    <x v="3"/>
    <n v="6911"/>
    <x v="36620"/>
    <n v="8.6571504097277319E-2"/>
  </r>
  <r>
    <x v="7565"/>
    <x v="4"/>
    <n v="7433"/>
    <x v="36621"/>
    <n v="1.7578641289981545E-2"/>
  </r>
  <r>
    <x v="7566"/>
    <x v="0"/>
    <n v="8045"/>
    <x v="36622"/>
    <n v="6.3169023391040025E-2"/>
  </r>
  <r>
    <x v="7566"/>
    <x v="1"/>
    <n v="10749"/>
    <x v="36623"/>
    <n v="0.42051010968679803"/>
  </r>
  <r>
    <x v="7566"/>
    <x v="2"/>
    <n v="7420"/>
    <x v="36624"/>
    <n v="1.942645698427381E-2"/>
  </r>
  <r>
    <x v="7566"/>
    <x v="3"/>
    <n v="7355"/>
    <x v="36625"/>
    <n v="2.8016386943306437E-2"/>
  </r>
  <r>
    <x v="7566"/>
    <x v="4"/>
    <n v="7109"/>
    <x v="36626"/>
    <n v="6.0525968019029985E-2"/>
  </r>
  <r>
    <x v="7567"/>
    <x v="0"/>
    <n v="7670"/>
    <x v="36627"/>
    <n v="1.3477801268498846E-2"/>
  </r>
  <r>
    <x v="7567"/>
    <x v="1"/>
    <n v="6581"/>
    <x v="36628"/>
    <n v="0.13041754756871038"/>
  </r>
  <r>
    <x v="7567"/>
    <x v="2"/>
    <n v="8614"/>
    <x v="36629"/>
    <n v="0.1382135306553911"/>
  </r>
  <r>
    <x v="7567"/>
    <x v="3"/>
    <n v="7745"/>
    <x v="36630"/>
    <n v="2.3387949260042173E-2"/>
  </r>
  <r>
    <x v="7567"/>
    <x v="4"/>
    <n v="7268"/>
    <x v="36631"/>
    <n v="3.9640591966173311E-2"/>
  </r>
  <r>
    <x v="7568"/>
    <x v="0"/>
    <n v="1652"/>
    <x v="36632"/>
    <n v="0.78174131325142027"/>
  </r>
  <r>
    <x v="7568"/>
    <x v="1"/>
    <n v="2899"/>
    <x v="36633"/>
    <n v="0.61699035539701419"/>
  </r>
  <r>
    <x v="7568"/>
    <x v="2"/>
    <n v="7214"/>
    <x v="36634"/>
    <n v="4.6901836438102751E-2"/>
  </r>
  <r>
    <x v="7568"/>
    <x v="3"/>
    <n v="6976"/>
    <x v="36635"/>
    <n v="7.8345884528999821E-2"/>
  </r>
  <r>
    <x v="7568"/>
    <x v="4"/>
    <n v="7566"/>
    <x v="36636"/>
    <n v="3.9635354736422546E-4"/>
  </r>
  <r>
    <x v="7569"/>
    <x v="0"/>
    <n v="12863"/>
    <x v="36637"/>
    <n v="0.69920739762219286"/>
  </r>
  <r>
    <x v="7569"/>
    <x v="1"/>
    <n v="3759"/>
    <x v="36638"/>
    <n v="0.50343461030383096"/>
  </r>
  <r>
    <x v="7569"/>
    <x v="2"/>
    <n v="4363"/>
    <x v="36639"/>
    <n v="0.42364597093791279"/>
  </r>
  <r>
    <x v="7569"/>
    <x v="3"/>
    <n v="6878"/>
    <x v="36640"/>
    <n v="9.1413474240422676E-2"/>
  </r>
  <r>
    <x v="7569"/>
    <x v="4"/>
    <n v="7962"/>
    <x v="36641"/>
    <n v="5.1783355350065952E-2"/>
  </r>
  <r>
    <x v="7570"/>
    <x v="0"/>
    <n v="6402"/>
    <x v="36642"/>
    <n v="0.15440496631884826"/>
  </r>
  <r>
    <x v="7570"/>
    <x v="1"/>
    <n v="9347"/>
    <x v="36643"/>
    <n v="0.23457931581032887"/>
  </r>
  <r>
    <x v="7570"/>
    <x v="2"/>
    <n v="16778"/>
    <x v="36644"/>
    <n v="1.2160877030775326"/>
  </r>
  <r>
    <x v="7570"/>
    <x v="3"/>
    <n v="7541"/>
    <x v="36645"/>
    <n v="3.9624884427420515E-3"/>
  </r>
  <r>
    <x v="7570"/>
    <x v="4"/>
    <n v="7488"/>
    <x v="36646"/>
    <n v="1.096288469158635E-2"/>
  </r>
  <r>
    <x v="7571"/>
    <x v="0"/>
    <n v="3616"/>
    <x v="36647"/>
    <n v="0.52245113576333857"/>
  </r>
  <r>
    <x v="7571"/>
    <x v="1"/>
    <n v="5175"/>
    <x v="36648"/>
    <n v="0.31656101426307448"/>
  </r>
  <r>
    <x v="7571"/>
    <x v="2"/>
    <n v="8536"/>
    <x v="36649"/>
    <n v="0.12731114632857898"/>
  </r>
  <r>
    <x v="7571"/>
    <x v="3"/>
    <n v="7373"/>
    <x v="36650"/>
    <n v="2.6281035393555197E-2"/>
  </r>
  <r>
    <x v="7571"/>
    <x v="4"/>
    <n v="7428"/>
    <x v="36651"/>
    <n v="1.9017432646592725E-2"/>
  </r>
  <r>
    <x v="7572"/>
    <x v="0"/>
    <n v="4095"/>
    <x v="36652"/>
    <n v="0.45926317179453324"/>
  </r>
  <r>
    <x v="7572"/>
    <x v="1"/>
    <n v="6833"/>
    <x v="36653"/>
    <n v="9.7715568466921976E-2"/>
  </r>
  <r>
    <x v="7572"/>
    <x v="2"/>
    <n v="9460"/>
    <x v="36654"/>
    <n v="0.24917469959065097"/>
  </r>
  <r>
    <x v="7572"/>
    <x v="3"/>
    <n v="6094"/>
    <x v="36655"/>
    <n v="0.19529908886834813"/>
  </r>
  <r>
    <x v="7572"/>
    <x v="4"/>
    <n v="7642"/>
    <x v="36656"/>
    <n v="9.1113165192129308E-3"/>
  </r>
  <r>
    <x v="7573"/>
    <x v="0"/>
    <n v="1906"/>
    <x v="36657"/>
    <n v="0.74834961711116987"/>
  </r>
  <r>
    <x v="7573"/>
    <x v="1"/>
    <n v="2746"/>
    <x v="36658"/>
    <n v="0.63744388698177978"/>
  </r>
  <r>
    <x v="7573"/>
    <x v="2"/>
    <n v="7033"/>
    <x v="21"/>
    <n v="7.1428571428571397E-2"/>
  </r>
  <r>
    <x v="7573"/>
    <x v="3"/>
    <n v="7618"/>
    <x v="17923"/>
    <n v="5.8093477686822492E-3"/>
  </r>
  <r>
    <x v="7573"/>
    <x v="4"/>
    <n v="8232"/>
    <x v="36659"/>
    <n v="8.687615526802217E-2"/>
  </r>
  <r>
    <x v="7574"/>
    <x v="0"/>
    <n v="16486"/>
    <x v="36660"/>
    <n v="1.1763696369636962"/>
  </r>
  <r>
    <x v="7574"/>
    <x v="1"/>
    <n v="22829"/>
    <x v="36661"/>
    <n v="2.0137293729372936"/>
  </r>
  <r>
    <x v="7574"/>
    <x v="2"/>
    <n v="15838"/>
    <x v="36662"/>
    <n v="1.0908250825082506"/>
  </r>
  <r>
    <x v="7574"/>
    <x v="3"/>
    <n v="7964"/>
    <x v="36663"/>
    <n v="5.1353135313531251E-2"/>
  </r>
  <r>
    <x v="7574"/>
    <x v="4"/>
    <n v="7869"/>
    <x v="36664"/>
    <n v="3.8811881188118846E-2"/>
  </r>
  <r>
    <x v="7575"/>
    <x v="0"/>
    <n v="5743"/>
    <x v="36665"/>
    <n v="0.24194825765575501"/>
  </r>
  <r>
    <x v="7575"/>
    <x v="1"/>
    <n v="4517"/>
    <x v="36666"/>
    <n v="0.40377507919746569"/>
  </r>
  <r>
    <x v="7575"/>
    <x v="2"/>
    <n v="5665"/>
    <x v="36667"/>
    <n v="0.25224392819429775"/>
  </r>
  <r>
    <x v="7575"/>
    <x v="3"/>
    <n v="6876"/>
    <x v="36668"/>
    <n v="9.2397043294614623E-2"/>
  </r>
  <r>
    <x v="7575"/>
    <x v="4"/>
    <n v="7895"/>
    <x v="36669"/>
    <n v="4.210665258711721E-2"/>
  </r>
  <r>
    <x v="7576"/>
    <x v="0"/>
    <n v="4240"/>
    <x v="36670"/>
    <n v="0.44041177246931507"/>
  </r>
  <r>
    <x v="7576"/>
    <x v="1"/>
    <n v="4704"/>
    <x v="36671"/>
    <n v="0.37917381549425899"/>
  </r>
  <r>
    <x v="7576"/>
    <x v="2"/>
    <n v="9675"/>
    <x v="36672"/>
    <n v="0.27689058994324922"/>
  </r>
  <r>
    <x v="7576"/>
    <x v="3"/>
    <n v="7419"/>
    <x v="36673"/>
    <n v="2.0852580176850988E-2"/>
  </r>
  <r>
    <x v="7576"/>
    <x v="4"/>
    <n v="7670"/>
    <x v="36674"/>
    <n v="1.2273987066121261E-2"/>
  </r>
  <r>
    <x v="7577"/>
    <x v="0"/>
    <n v="5777"/>
    <x v="36675"/>
    <n v="0.23766165215096335"/>
  </r>
  <r>
    <x v="7577"/>
    <x v="1"/>
    <n v="4872"/>
    <x v="36676"/>
    <n v="0.35708630245447348"/>
  </r>
  <r>
    <x v="7577"/>
    <x v="2"/>
    <n v="6755"/>
    <x v="36677"/>
    <n v="0.10860385325943522"/>
  </r>
  <r>
    <x v="7577"/>
    <x v="3"/>
    <n v="7893"/>
    <x v="36678"/>
    <n v="4.1567695961995277E-2"/>
  </r>
  <r>
    <x v="7577"/>
    <x v="4"/>
    <n v="7698"/>
    <x v="36679"/>
    <n v="1.5835312747426666E-2"/>
  </r>
  <r>
    <x v="7578"/>
    <x v="0"/>
    <n v="5446"/>
    <x v="36680"/>
    <n v="0.28143554558648898"/>
  </r>
  <r>
    <x v="7578"/>
    <x v="1"/>
    <n v="8692"/>
    <x v="36681"/>
    <n v="0.14685314685314688"/>
  </r>
  <r>
    <x v="7578"/>
    <x v="2"/>
    <n v="12713"/>
    <x v="36682"/>
    <n v="0.67739807362448867"/>
  </r>
  <r>
    <x v="7578"/>
    <x v="3"/>
    <n v="8535"/>
    <x v="36683"/>
    <n v="0.12613801293046567"/>
  </r>
  <r>
    <x v="7578"/>
    <x v="4"/>
    <n v="7802"/>
    <x v="36684"/>
    <n v="2.9423406781897254E-2"/>
  </r>
  <r>
    <x v="7579"/>
    <x v="0"/>
    <n v="1545"/>
    <x v="36685"/>
    <n v="0.79617414248021112"/>
  </r>
  <r>
    <x v="7579"/>
    <x v="1"/>
    <n v="3040"/>
    <x v="36686"/>
    <n v="0.59894459102902375"/>
  </r>
  <r>
    <x v="7579"/>
    <x v="2"/>
    <n v="3742"/>
    <x v="36687"/>
    <n v="0.50633245382585756"/>
  </r>
  <r>
    <x v="7579"/>
    <x v="3"/>
    <n v="8013"/>
    <x v="36688"/>
    <n v="5.7124010554089777E-2"/>
  </r>
  <r>
    <x v="7579"/>
    <x v="4"/>
    <n v="7417"/>
    <x v="36689"/>
    <n v="2.1503957783641114E-2"/>
  </r>
  <r>
    <x v="7580"/>
    <x v="0"/>
    <n v="42232"/>
    <x v="36690"/>
    <n v="4.57076902783274"/>
  </r>
  <r>
    <x v="7580"/>
    <x v="1"/>
    <n v="7873"/>
    <x v="36691"/>
    <n v="3.8517345996570418E-2"/>
  </r>
  <r>
    <x v="7580"/>
    <x v="2"/>
    <n v="7935"/>
    <x v="36692"/>
    <n v="4.6695686584883322E-2"/>
  </r>
  <r>
    <x v="7580"/>
    <x v="3"/>
    <n v="6848"/>
    <x v="36693"/>
    <n v="9.6689091148924988E-2"/>
  </r>
  <r>
    <x v="7580"/>
    <x v="4"/>
    <n v="7850"/>
    <x v="36694"/>
    <n v="3.5483445455744667E-2"/>
  </r>
  <r>
    <x v="7581"/>
    <x v="0"/>
    <n v="5073"/>
    <x v="36695"/>
    <n v="0.33091532577156424"/>
  </r>
  <r>
    <x v="7581"/>
    <x v="1"/>
    <n v="7920"/>
    <x v="36696"/>
    <n v="4.4579266684252161E-2"/>
  </r>
  <r>
    <x v="7581"/>
    <x v="2"/>
    <n v="6150"/>
    <x v="36697"/>
    <n v="0.18886837246109212"/>
  </r>
  <r>
    <x v="7581"/>
    <x v="3"/>
    <n v="7813"/>
    <x v="36698"/>
    <n v="3.0466895278290718E-2"/>
  </r>
  <r>
    <x v="7581"/>
    <x v="4"/>
    <n v="7768"/>
    <x v="36699"/>
    <n v="2.4531785808493911E-2"/>
  </r>
  <r>
    <x v="7582"/>
    <x v="0"/>
    <n v="2613"/>
    <x v="36700"/>
    <n v="0.65541342476592379"/>
  </r>
  <r>
    <x v="7582"/>
    <x v="1"/>
    <n v="2425"/>
    <x v="36701"/>
    <n v="0.68020572332849794"/>
  </r>
  <r>
    <x v="7582"/>
    <x v="2"/>
    <n v="4769"/>
    <x v="36702"/>
    <n v="0.3710932348674667"/>
  </r>
  <r>
    <x v="7582"/>
    <x v="3"/>
    <n v="6628"/>
    <x v="36703"/>
    <n v="0.12593960174073582"/>
  </r>
  <r>
    <x v="7582"/>
    <x v="4"/>
    <n v="7616"/>
    <x v="36704"/>
    <n v="4.3518396413029237E-3"/>
  </r>
  <r>
    <x v="7583"/>
    <x v="0"/>
    <n v="5064"/>
    <x v="36705"/>
    <n v="0.33227848101265822"/>
  </r>
  <r>
    <x v="7583"/>
    <x v="1"/>
    <n v="7270"/>
    <x v="36706"/>
    <n v="4.1402953586497926E-2"/>
  </r>
  <r>
    <x v="7583"/>
    <x v="2"/>
    <n v="6407"/>
    <x v="36707"/>
    <n v="0.15519514767932485"/>
  </r>
  <r>
    <x v="7583"/>
    <x v="3"/>
    <n v="7599"/>
    <x v="36708"/>
    <n v="1.9778481012657778E-3"/>
  </r>
  <r>
    <x v="7583"/>
    <x v="4"/>
    <n v="7503"/>
    <x v="36709"/>
    <n v="1.0680379746835444E-2"/>
  </r>
  <r>
    <x v="7584"/>
    <x v="0"/>
    <n v="5077"/>
    <x v="36710"/>
    <n v="0.3306526038233355"/>
  </r>
  <r>
    <x v="7584"/>
    <x v="1"/>
    <n v="8871"/>
    <x v="36711"/>
    <n v="0.16954515491100852"/>
  </r>
  <r>
    <x v="7584"/>
    <x v="2"/>
    <n v="7196"/>
    <x v="36712"/>
    <n v="5.1285431773236634E-2"/>
  </r>
  <r>
    <x v="7584"/>
    <x v="3"/>
    <n v="7324"/>
    <x v="36713"/>
    <n v="3.4410019775873435E-2"/>
  </r>
  <r>
    <x v="7584"/>
    <x v="4"/>
    <n v="7538"/>
    <x v="36714"/>
    <n v="6.1964403427817727E-3"/>
  </r>
  <r>
    <x v="7585"/>
    <x v="0"/>
    <n v="24808"/>
    <x v="36715"/>
    <n v="2.2702346427629845"/>
  </r>
  <r>
    <x v="7585"/>
    <x v="1"/>
    <n v="15764"/>
    <x v="36716"/>
    <n v="1.0780384919588717"/>
  </r>
  <r>
    <x v="7585"/>
    <x v="2"/>
    <n v="10927"/>
    <x v="36717"/>
    <n v="0.44041655681518588"/>
  </r>
  <r>
    <x v="7585"/>
    <x v="3"/>
    <n v="8353"/>
    <x v="36718"/>
    <n v="0.10110730292644354"/>
  </r>
  <r>
    <x v="7585"/>
    <x v="4"/>
    <n v="7889"/>
    <x v="36719"/>
    <n v="3.9941998418138613E-2"/>
  </r>
  <r>
    <x v="7586"/>
    <x v="0"/>
    <n v="41952"/>
    <x v="36720"/>
    <n v="4.5294582839066821"/>
  </r>
  <r>
    <x v="7586"/>
    <x v="1"/>
    <n v="4014"/>
    <x v="36721"/>
    <n v="0.47093712930011866"/>
  </r>
  <r>
    <x v="7586"/>
    <x v="2"/>
    <n v="7965"/>
    <x v="36722"/>
    <n v="4.9822064056939563E-2"/>
  </r>
  <r>
    <x v="7586"/>
    <x v="3"/>
    <n v="9566"/>
    <x v="36723"/>
    <n v="0.26084091208646365"/>
  </r>
  <r>
    <x v="7586"/>
    <x v="4"/>
    <n v="8247"/>
    <x v="36724"/>
    <n v="8.6990905496243665E-2"/>
  </r>
  <r>
    <x v="7587"/>
    <x v="0"/>
    <n v="3106"/>
    <x v="36725"/>
    <n v="0.59066947812335269"/>
  </r>
  <r>
    <x v="7587"/>
    <x v="1"/>
    <n v="6209"/>
    <x v="36726"/>
    <n v="0.18173431734317347"/>
  </r>
  <r>
    <x v="7587"/>
    <x v="2"/>
    <n v="6961"/>
    <x v="36727"/>
    <n v="8.2630469161834474E-2"/>
  </r>
  <r>
    <x v="7587"/>
    <x v="3"/>
    <n v="7490"/>
    <x v="36728"/>
    <n v="1.291512915129156E-2"/>
  </r>
  <r>
    <x v="7587"/>
    <x v="4"/>
    <n v="7329"/>
    <x v="36729"/>
    <n v="3.4132841328413321E-2"/>
  </r>
  <r>
    <x v="7588"/>
    <x v="0"/>
    <n v="19690"/>
    <x v="36730"/>
    <n v="1.5945447358018185"/>
  </r>
  <r>
    <x v="7588"/>
    <x v="1"/>
    <n v="6282"/>
    <x v="36731"/>
    <n v="0.17222295427592571"/>
  </r>
  <r>
    <x v="7588"/>
    <x v="2"/>
    <n v="6090"/>
    <x v="36732"/>
    <n v="0.19752273026749245"/>
  </r>
  <r>
    <x v="7588"/>
    <x v="3"/>
    <n v="7710"/>
    <x v="36733"/>
    <n v="1.5944129661352058E-2"/>
  </r>
  <r>
    <x v="7588"/>
    <x v="4"/>
    <n v="8065"/>
    <x v="36734"/>
    <n v="6.2722361312425923E-2"/>
  </r>
  <r>
    <x v="7589"/>
    <x v="0"/>
    <n v="4417"/>
    <x v="36735"/>
    <n v="0.41805006587615279"/>
  </r>
  <r>
    <x v="7589"/>
    <x v="1"/>
    <n v="4943"/>
    <x v="36736"/>
    <n v="0.34874835309617913"/>
  </r>
  <r>
    <x v="7589"/>
    <x v="2"/>
    <n v="5034"/>
    <x v="36737"/>
    <n v="0.33675889328063247"/>
  </r>
  <r>
    <x v="7589"/>
    <x v="3"/>
    <n v="8130"/>
    <x v="36738"/>
    <n v="7.1146245059288571E-2"/>
  </r>
  <r>
    <x v="7589"/>
    <x v="4"/>
    <n v="8059"/>
    <x v="36739"/>
    <n v="6.1791831357048688E-2"/>
  </r>
  <r>
    <x v="7590"/>
    <x v="0"/>
    <n v="5206"/>
    <x v="36740"/>
    <n v="0.31418785403767624"/>
  </r>
  <r>
    <x v="7590"/>
    <x v="1"/>
    <n v="3197"/>
    <x v="36741"/>
    <n v="0.57884336714530371"/>
  </r>
  <r>
    <x v="7590"/>
    <x v="2"/>
    <n v="6120"/>
    <x v="36742"/>
    <n v="0.19378211039388749"/>
  </r>
  <r>
    <x v="7590"/>
    <x v="3"/>
    <n v="7058"/>
    <x v="36743"/>
    <n v="7.0214727967329749E-2"/>
  </r>
  <r>
    <x v="7590"/>
    <x v="4"/>
    <n v="7433"/>
    <x v="36744"/>
    <n v="2.0814121986563072E-2"/>
  </r>
  <r>
    <x v="7591"/>
    <x v="0"/>
    <n v="3629"/>
    <x v="36745"/>
    <n v="0.52199683877766068"/>
  </r>
  <r>
    <x v="7591"/>
    <x v="1"/>
    <n v="5556"/>
    <x v="36746"/>
    <n v="0.268177028451001"/>
  </r>
  <r>
    <x v="7591"/>
    <x v="2"/>
    <n v="7430"/>
    <x v="36747"/>
    <n v="2.1338250790305602E-2"/>
  </r>
  <r>
    <x v="7591"/>
    <x v="3"/>
    <n v="7918"/>
    <x v="36748"/>
    <n v="4.2939936775553189E-2"/>
  </r>
  <r>
    <x v="7591"/>
    <x v="4"/>
    <n v="7272"/>
    <x v="36749"/>
    <n v="4.2149631190727121E-2"/>
  </r>
  <r>
    <x v="7592"/>
    <x v="0"/>
    <n v="3307"/>
    <x v="36750"/>
    <n v="0.5644672724878177"/>
  </r>
  <r>
    <x v="7592"/>
    <x v="1"/>
    <n v="4740"/>
    <x v="36751"/>
    <n v="0.37574081390754643"/>
  </r>
  <r>
    <x v="7592"/>
    <x v="2"/>
    <n v="6728"/>
    <x v="36752"/>
    <n v="0.1139207164493613"/>
  </r>
  <r>
    <x v="7592"/>
    <x v="3"/>
    <n v="8008"/>
    <x v="36753"/>
    <n v="5.4655603845647382E-2"/>
  </r>
  <r>
    <x v="7592"/>
    <x v="4"/>
    <n v="7577"/>
    <x v="36754"/>
    <n v="2.1072040036875794E-3"/>
  </r>
  <r>
    <x v="7593"/>
    <x v="0"/>
    <n v="9265"/>
    <x v="36755"/>
    <n v="0.22004213853041876"/>
  </r>
  <r>
    <x v="7593"/>
    <x v="1"/>
    <n v="15738"/>
    <x v="36756"/>
    <n v="1.0724255991572296"/>
  </r>
  <r>
    <x v="7593"/>
    <x v="2"/>
    <n v="10076"/>
    <x v="36757"/>
    <n v="0.32683697656044242"/>
  </r>
  <r>
    <x v="7593"/>
    <x v="3"/>
    <n v="8220"/>
    <x v="36758"/>
    <n v="8.2433500131682935E-2"/>
  </r>
  <r>
    <x v="7593"/>
    <x v="4"/>
    <n v="7823"/>
    <x v="36759"/>
    <n v="3.0155385830919146E-2"/>
  </r>
  <r>
    <x v="7594"/>
    <x v="0"/>
    <n v="9537"/>
    <x v="36760"/>
    <n v="0.25569453587886759"/>
  </r>
  <r>
    <x v="7594"/>
    <x v="1"/>
    <n v="11303"/>
    <x v="36761"/>
    <n v="0.48821593153390386"/>
  </r>
  <r>
    <x v="7594"/>
    <x v="2"/>
    <n v="12714"/>
    <x v="36762"/>
    <n v="0.67399605003291629"/>
  </r>
  <r>
    <x v="7594"/>
    <x v="3"/>
    <n v="7142"/>
    <x v="36763"/>
    <n v="5.9644502962475365E-2"/>
  </r>
  <r>
    <x v="7594"/>
    <x v="4"/>
    <n v="7785"/>
    <x v="36764"/>
    <n v="2.501645819618159E-2"/>
  </r>
  <r>
    <x v="7595"/>
    <x v="0"/>
    <n v="2426"/>
    <x v="36765"/>
    <n v="0.68062137967351233"/>
  </r>
  <r>
    <x v="7595"/>
    <x v="1"/>
    <n v="3048"/>
    <x v="36766"/>
    <n v="0.59873617693522907"/>
  </r>
  <r>
    <x v="7595"/>
    <x v="2"/>
    <n v="7689"/>
    <x v="36767"/>
    <n v="1.2243285939968374E-2"/>
  </r>
  <r>
    <x v="7595"/>
    <x v="3"/>
    <n v="6985"/>
    <x v="36768"/>
    <n v="8.0437072143233257E-2"/>
  </r>
  <r>
    <x v="7595"/>
    <x v="4"/>
    <n v="7543"/>
    <x v="36769"/>
    <n v="6.9773565034229046E-3"/>
  </r>
  <r>
    <x v="7596"/>
    <x v="0"/>
    <n v="14672"/>
    <x v="36770"/>
    <n v="0.93128866657891263"/>
  </r>
  <r>
    <x v="7596"/>
    <x v="1"/>
    <n v="9545"/>
    <x v="36771"/>
    <n v="0.25641700671317635"/>
  </r>
  <r>
    <x v="7596"/>
    <x v="2"/>
    <n v="5126"/>
    <x v="36772"/>
    <n v="0.32525997104120052"/>
  </r>
  <r>
    <x v="7596"/>
    <x v="3"/>
    <n v="7149"/>
    <x v="36773"/>
    <n v="5.8970646307753061E-2"/>
  </r>
  <r>
    <x v="7596"/>
    <x v="4"/>
    <n v="7412"/>
    <x v="36774"/>
    <n v="2.4351717783335558E-2"/>
  </r>
  <r>
    <x v="7597"/>
    <x v="0"/>
    <n v="22258"/>
    <x v="36775"/>
    <n v="1.92945511976836"/>
  </r>
  <r>
    <x v="7597"/>
    <x v="1"/>
    <n v="43552"/>
    <x v="36776"/>
    <n v="4.7320347459857857"/>
  </r>
  <r>
    <x v="7597"/>
    <x v="2"/>
    <n v="10524"/>
    <x v="36777"/>
    <n v="0.38510134245854166"/>
  </r>
  <r>
    <x v="7597"/>
    <x v="3"/>
    <n v="8393"/>
    <x v="36778"/>
    <n v="0.10463279810476434"/>
  </r>
  <r>
    <x v="7597"/>
    <x v="4"/>
    <n v="7893"/>
    <x v="36779"/>
    <n v="3.8826006843906358E-2"/>
  </r>
  <r>
    <x v="7598"/>
    <x v="0"/>
    <n v="40583"/>
    <x v="36780"/>
    <n v="4.3405711277799712"/>
  </r>
  <r>
    <x v="7598"/>
    <x v="1"/>
    <n v="20702"/>
    <x v="36781"/>
    <n v="1.724305829714436"/>
  </r>
  <r>
    <x v="7598"/>
    <x v="2"/>
    <n v="15763"/>
    <x v="36782"/>
    <n v="1.0743518884063694"/>
  </r>
  <r>
    <x v="7598"/>
    <x v="3"/>
    <n v="8240"/>
    <x v="36783"/>
    <n v="8.4353204368995849E-2"/>
  </r>
  <r>
    <x v="7598"/>
    <x v="4"/>
    <n v="7334"/>
    <x v="36784"/>
    <n v="3.4873009606527172E-2"/>
  </r>
  <r>
    <x v="7599"/>
    <x v="0"/>
    <n v="28352"/>
    <x v="36785"/>
    <n v="2.7305263157894735"/>
  </r>
  <r>
    <x v="7599"/>
    <x v="1"/>
    <n v="12741"/>
    <x v="36786"/>
    <n v="0.67644736842105258"/>
  </r>
  <r>
    <x v="7599"/>
    <x v="2"/>
    <n v="9172"/>
    <x v="36787"/>
    <n v="0.20684210526315794"/>
  </r>
  <r>
    <x v="7599"/>
    <x v="3"/>
    <n v="7248"/>
    <x v="36788"/>
    <n v="4.6315789473684199E-2"/>
  </r>
  <r>
    <x v="7599"/>
    <x v="4"/>
    <n v="7393"/>
    <x v="36789"/>
    <n v="2.7236842105263115E-2"/>
  </r>
  <r>
    <x v="7600"/>
    <x v="0"/>
    <n v="3870"/>
    <x v="36790"/>
    <n v="0.49085646625444024"/>
  </r>
  <r>
    <x v="7600"/>
    <x v="1"/>
    <n v="7042"/>
    <x v="36791"/>
    <n v="7.354295487435869E-2"/>
  </r>
  <r>
    <x v="7600"/>
    <x v="2"/>
    <n v="12457"/>
    <x v="36792"/>
    <n v="0.63886330745954489"/>
  </r>
  <r>
    <x v="7600"/>
    <x v="3"/>
    <n v="7578"/>
    <x v="36793"/>
    <n v="3.0259176424154433E-3"/>
  </r>
  <r>
    <x v="7600"/>
    <x v="4"/>
    <n v="7684"/>
    <x v="36794"/>
    <n v="1.0919615840021102E-2"/>
  </r>
  <r>
    <x v="7601"/>
    <x v="0"/>
    <n v="5805"/>
    <x v="36795"/>
    <n v="0.2363851617995264"/>
  </r>
  <r>
    <x v="7601"/>
    <x v="1"/>
    <n v="3489"/>
    <x v="36796"/>
    <n v="0.54104183109707971"/>
  </r>
  <r>
    <x v="7601"/>
    <x v="2"/>
    <n v="7966"/>
    <x v="36797"/>
    <n v="4.7882136279926435E-2"/>
  </r>
  <r>
    <x v="7601"/>
    <x v="3"/>
    <n v="7436"/>
    <x v="36798"/>
    <n v="2.1836358852933446E-2"/>
  </r>
  <r>
    <x v="7601"/>
    <x v="4"/>
    <n v="7176"/>
    <x v="36799"/>
    <n v="5.6037884767166535E-2"/>
  </r>
  <r>
    <x v="7602"/>
    <x v="0"/>
    <n v="1408"/>
    <x v="36800"/>
    <n v="0.81480994344337765"/>
  </r>
  <r>
    <x v="7602"/>
    <x v="1"/>
    <n v="2481"/>
    <x v="36801"/>
    <n v="0.67368144153623577"/>
  </r>
  <r>
    <x v="7602"/>
    <x v="2"/>
    <n v="5895"/>
    <x v="36802"/>
    <n v="0.22464816519794817"/>
  </r>
  <r>
    <x v="7602"/>
    <x v="3"/>
    <n v="8215"/>
    <x v="36803"/>
    <n v="8.0494541628304717E-2"/>
  </r>
  <r>
    <x v="7602"/>
    <x v="4"/>
    <n v="7623"/>
    <x v="36804"/>
    <n v="2.6305405760884693E-3"/>
  </r>
  <r>
    <x v="7603"/>
    <x v="0"/>
    <n v="1497"/>
    <x v="36805"/>
    <n v="0.80312993161493951"/>
  </r>
  <r>
    <x v="7603"/>
    <x v="1"/>
    <n v="2017"/>
    <x v="36806"/>
    <n v="0.73474487112046294"/>
  </r>
  <r>
    <x v="7603"/>
    <x v="2"/>
    <n v="4882"/>
    <x v="36807"/>
    <n v="0.35796948974224096"/>
  </r>
  <r>
    <x v="7603"/>
    <x v="3"/>
    <n v="6847"/>
    <x v="36808"/>
    <n v="9.9552866912151483E-2"/>
  </r>
  <r>
    <x v="7603"/>
    <x v="4"/>
    <n v="8022"/>
    <x v="36809"/>
    <n v="5.4971067859021616E-2"/>
  </r>
  <r>
    <x v="7604"/>
    <x v="0"/>
    <n v="6471"/>
    <x v="36810"/>
    <n v="0.14911242603550301"/>
  </r>
  <r>
    <x v="7604"/>
    <x v="1"/>
    <n v="11378"/>
    <x v="36811"/>
    <n v="0.4961209730440499"/>
  </r>
  <r>
    <x v="7604"/>
    <x v="2"/>
    <n v="6620"/>
    <x v="36812"/>
    <n v="0.12952005259697563"/>
  </r>
  <r>
    <x v="7604"/>
    <x v="3"/>
    <n v="7851"/>
    <x v="36813"/>
    <n v="3.2347140039447719E-2"/>
  </r>
  <r>
    <x v="7604"/>
    <x v="4"/>
    <n v="7945"/>
    <x v="36814"/>
    <n v="4.4707429322814018E-2"/>
  </r>
  <r>
    <x v="7605"/>
    <x v="0"/>
    <n v="2016"/>
    <x v="36815"/>
    <n v="0.73494609518800946"/>
  </r>
  <r>
    <x v="7605"/>
    <x v="1"/>
    <n v="3505"/>
    <x v="36816"/>
    <n v="0.53917959505653434"/>
  </r>
  <r>
    <x v="7605"/>
    <x v="2"/>
    <n v="7574"/>
    <x v="36817"/>
    <n v="4.2072048382855165E-3"/>
  </r>
  <r>
    <x v="7605"/>
    <x v="3"/>
    <n v="7394"/>
    <x v="36818"/>
    <n v="2.7872732053641824E-2"/>
  </r>
  <r>
    <x v="7605"/>
    <x v="4"/>
    <n v="7816"/>
    <x v="36819"/>
    <n v="2.7609781751249063E-2"/>
  </r>
  <r>
    <x v="7606"/>
    <x v="0"/>
    <n v="5425"/>
    <x v="36820"/>
    <n v="0.28684106743788618"/>
  </r>
  <r>
    <x v="7606"/>
    <x v="1"/>
    <n v="8676"/>
    <x v="36821"/>
    <n v="0.14052846062836855"/>
  </r>
  <r>
    <x v="7606"/>
    <x v="2"/>
    <n v="9813"/>
    <x v="36822"/>
    <n v="0.28999605626396741"/>
  </r>
  <r>
    <x v="7606"/>
    <x v="3"/>
    <n v="7598"/>
    <x v="36823"/>
    <n v="1.1831208097804469E-3"/>
  </r>
  <r>
    <x v="7606"/>
    <x v="4"/>
    <n v="7222"/>
    <x v="36824"/>
    <n v="5.0611279085053251E-2"/>
  </r>
  <r>
    <x v="7607"/>
    <x v="0"/>
    <n v="4815"/>
    <x v="36825"/>
    <n v="0.36711356466876977"/>
  </r>
  <r>
    <x v="7607"/>
    <x v="1"/>
    <n v="6131"/>
    <x v="36826"/>
    <n v="0.19413774973711884"/>
  </r>
  <r>
    <x v="7607"/>
    <x v="2"/>
    <n v="7089"/>
    <x v="36827"/>
    <n v="6.8217665615141976E-2"/>
  </r>
  <r>
    <x v="7607"/>
    <x v="3"/>
    <n v="7322"/>
    <x v="36828"/>
    <n v="3.7592008412197675E-2"/>
  </r>
  <r>
    <x v="7607"/>
    <x v="4"/>
    <n v="7500"/>
    <x v="36829"/>
    <n v="1.4195583596214534E-2"/>
  </r>
  <r>
    <x v="7608"/>
    <x v="0"/>
    <n v="2704"/>
    <x v="36830"/>
    <n v="0.64463135760283874"/>
  </r>
  <r>
    <x v="7608"/>
    <x v="1"/>
    <n v="5188"/>
    <x v="36831"/>
    <n v="0.31817584439479563"/>
  </r>
  <r>
    <x v="7608"/>
    <x v="2"/>
    <n v="8391"/>
    <x v="36832"/>
    <n v="0.10277303193586551"/>
  </r>
  <r>
    <x v="7608"/>
    <x v="3"/>
    <n v="8576"/>
    <x v="36833"/>
    <n v="0.12708634511762384"/>
  </r>
  <r>
    <x v="7608"/>
    <x v="4"/>
    <n v="7965"/>
    <x v="36834"/>
    <n v="4.6786699960573053E-2"/>
  </r>
  <r>
    <x v="7609"/>
    <x v="0"/>
    <n v="25823"/>
    <x v="36835"/>
    <n v="2.3932982917214192"/>
  </r>
  <r>
    <x v="7609"/>
    <x v="1"/>
    <n v="7187"/>
    <x v="36836"/>
    <n v="5.5584756898817367E-2"/>
  </r>
  <r>
    <x v="7609"/>
    <x v="2"/>
    <n v="11192"/>
    <x v="36837"/>
    <n v="0.47069645203679378"/>
  </r>
  <r>
    <x v="7609"/>
    <x v="3"/>
    <n v="7238"/>
    <x v="36838"/>
    <n v="4.8883048620236513E-2"/>
  </r>
  <r>
    <x v="7609"/>
    <x v="4"/>
    <n v="7303"/>
    <x v="36839"/>
    <n v="4.0341655716162994E-2"/>
  </r>
  <r>
    <x v="7610"/>
    <x v="0"/>
    <n v="4048"/>
    <x v="36840"/>
    <n v="0.46813822099592695"/>
  </r>
  <r>
    <x v="7610"/>
    <x v="1"/>
    <n v="5509"/>
    <x v="36841"/>
    <n v="0.27617921429509917"/>
  </r>
  <r>
    <x v="7610"/>
    <x v="2"/>
    <n v="10488"/>
    <x v="36842"/>
    <n v="0.37800551832873475"/>
  </r>
  <r>
    <x v="7610"/>
    <x v="3"/>
    <n v="7112"/>
    <x v="36843"/>
    <n v="6.5563000919721448E-2"/>
  </r>
  <r>
    <x v="7610"/>
    <x v="4"/>
    <n v="7691"/>
    <x v="36844"/>
    <n v="1.0511102351859147E-2"/>
  </r>
  <r>
    <x v="7611"/>
    <x v="0"/>
    <n v="5365"/>
    <x v="36845"/>
    <n v="0.29519180241723597"/>
  </r>
  <r>
    <x v="7611"/>
    <x v="1"/>
    <n v="2533"/>
    <x v="36846"/>
    <n v="0.6672359432475039"/>
  </r>
  <r>
    <x v="7611"/>
    <x v="2"/>
    <n v="5166"/>
    <x v="36847"/>
    <n v="0.32133473462953233"/>
  </r>
  <r>
    <x v="7611"/>
    <x v="3"/>
    <n v="6549"/>
    <x v="36848"/>
    <n v="0.13964792433000528"/>
  </r>
  <r>
    <x v="7611"/>
    <x v="4"/>
    <n v="7452"/>
    <x v="36849"/>
    <n v="2.1019442984760883E-2"/>
  </r>
  <r>
    <x v="7612"/>
    <x v="0"/>
    <n v="6994"/>
    <x v="36850"/>
    <n v="8.130828845396032E-2"/>
  </r>
  <r>
    <x v="7612"/>
    <x v="1"/>
    <n v="8805"/>
    <x v="36851"/>
    <n v="0.15657428083541314"/>
  </r>
  <r>
    <x v="7612"/>
    <x v="2"/>
    <n v="12284"/>
    <x v="36852"/>
    <n v="0.61355575988440836"/>
  </r>
  <r>
    <x v="7612"/>
    <x v="3"/>
    <n v="7757"/>
    <x v="36853"/>
    <n v="1.8915013792197621E-2"/>
  </r>
  <r>
    <x v="7612"/>
    <x v="4"/>
    <n v="7605"/>
    <x v="36854"/>
    <n v="1.0508340995665222E-3"/>
  </r>
  <r>
    <x v="7613"/>
    <x v="0"/>
    <n v="7737"/>
    <x v="36855"/>
    <n v="1.6154452324665058E-2"/>
  </r>
  <r>
    <x v="7613"/>
    <x v="1"/>
    <n v="10954"/>
    <x v="36856"/>
    <n v="0.4386656159705804"/>
  </r>
  <r>
    <x v="7613"/>
    <x v="2"/>
    <n v="8930"/>
    <x v="36857"/>
    <n v="0.17283950617283961"/>
  </r>
  <r>
    <x v="7613"/>
    <x v="3"/>
    <n v="7809"/>
    <x v="36858"/>
    <n v="2.5610717100078784E-2"/>
  </r>
  <r>
    <x v="7613"/>
    <x v="4"/>
    <n v="7807"/>
    <x v="36859"/>
    <n v="2.5348043078539551E-2"/>
  </r>
  <r>
    <x v="7614"/>
    <x v="0"/>
    <n v="8742"/>
    <x v="36860"/>
    <n v="0.14799737360472753"/>
  </r>
  <r>
    <x v="7614"/>
    <x v="1"/>
    <n v="12133"/>
    <x v="36861"/>
    <n v="0.59330269205515429"/>
  </r>
  <r>
    <x v="7614"/>
    <x v="2"/>
    <n v="5262"/>
    <x v="36862"/>
    <n v="0.30899540380827317"/>
  </r>
  <r>
    <x v="7614"/>
    <x v="3"/>
    <n v="7032"/>
    <x v="36863"/>
    <n v="7.6559422193040017E-2"/>
  </r>
  <r>
    <x v="7614"/>
    <x v="4"/>
    <n v="6746"/>
    <x v="36864"/>
    <n v="0.11411687458962572"/>
  </r>
  <r>
    <x v="7615"/>
    <x v="0"/>
    <n v="3468"/>
    <x v="36865"/>
    <n v="0.54464285714285721"/>
  </r>
  <r>
    <x v="7615"/>
    <x v="1"/>
    <n v="4516"/>
    <x v="36866"/>
    <n v="0.40703781512605042"/>
  </r>
  <r>
    <x v="7615"/>
    <x v="2"/>
    <n v="8769"/>
    <x v="36867"/>
    <n v="0.15139180672268915"/>
  </r>
  <r>
    <x v="7615"/>
    <x v="3"/>
    <n v="8304"/>
    <x v="36868"/>
    <n v="9.0336134453781414E-2"/>
  </r>
  <r>
    <x v="7615"/>
    <x v="4"/>
    <n v="8585"/>
    <x v="36869"/>
    <n v="0.12723214285714279"/>
  </r>
  <r>
    <x v="7616"/>
    <x v="0"/>
    <n v="21956"/>
    <x v="36870"/>
    <n v="1.8824996717867926"/>
  </r>
  <r>
    <x v="7616"/>
    <x v="1"/>
    <n v="3585"/>
    <x v="36871"/>
    <n v="0.52934226073257196"/>
  </r>
  <r>
    <x v="7616"/>
    <x v="2"/>
    <n v="6913"/>
    <x v="36872"/>
    <n v="9.2424839175528462E-2"/>
  </r>
  <r>
    <x v="7616"/>
    <x v="3"/>
    <n v="8116"/>
    <x v="36873"/>
    <n v="6.5511356176972457E-2"/>
  </r>
  <r>
    <x v="7616"/>
    <x v="4"/>
    <n v="7850"/>
    <x v="36874"/>
    <n v="3.0589470920309836E-2"/>
  </r>
  <r>
    <x v="7617"/>
    <x v="0"/>
    <n v="11125"/>
    <x v="36875"/>
    <n v="0.46035704909425057"/>
  </r>
  <r>
    <x v="7617"/>
    <x v="1"/>
    <n v="7165"/>
    <x v="36876"/>
    <n v="5.9464426358624256E-2"/>
  </r>
  <r>
    <x v="7617"/>
    <x v="2"/>
    <n v="8110"/>
    <x v="36877"/>
    <n v="6.4583880283539008E-2"/>
  </r>
  <r>
    <x v="7617"/>
    <x v="3"/>
    <n v="8502"/>
    <x v="36878"/>
    <n v="0.11604095563139927"/>
  </r>
  <r>
    <x v="7617"/>
    <x v="4"/>
    <n v="8072"/>
    <x v="36879"/>
    <n v="5.9595694407981181E-2"/>
  </r>
  <r>
    <x v="7618"/>
    <x v="0"/>
    <n v="8413"/>
    <x v="36880"/>
    <n v="0.10421315133219577"/>
  </r>
  <r>
    <x v="7618"/>
    <x v="1"/>
    <n v="14839"/>
    <x v="36881"/>
    <n v="0.94763092269326688"/>
  </r>
  <r>
    <x v="7618"/>
    <x v="2"/>
    <n v="8711"/>
    <x v="36882"/>
    <n v="0.14332589578684862"/>
  </r>
  <r>
    <x v="7618"/>
    <x v="3"/>
    <n v="7120"/>
    <x v="36883"/>
    <n v="6.5494159338495894E-2"/>
  </r>
  <r>
    <x v="7618"/>
    <x v="4"/>
    <n v="7009"/>
    <x v="36884"/>
    <n v="8.006300039375247E-2"/>
  </r>
  <r>
    <x v="7619"/>
    <x v="0"/>
    <n v="7610"/>
    <x v="36885"/>
    <n v="1.312335958005284E-3"/>
  </r>
  <r>
    <x v="7619"/>
    <x v="1"/>
    <n v="7580"/>
    <x v="36886"/>
    <n v="5.2493438320210251E-3"/>
  </r>
  <r>
    <x v="7619"/>
    <x v="2"/>
    <n v="7424"/>
    <x v="36887"/>
    <n v="2.5721784776902901E-2"/>
  </r>
  <r>
    <x v="7619"/>
    <x v="3"/>
    <n v="7749"/>
    <x v="36888"/>
    <n v="1.6929133858267775E-2"/>
  </r>
  <r>
    <x v="7619"/>
    <x v="4"/>
    <n v="7221"/>
    <x v="36889"/>
    <n v="5.2362204724409445E-2"/>
  </r>
  <r>
    <x v="7620"/>
    <x v="0"/>
    <n v="1450"/>
    <x v="36890"/>
    <n v="0.80973625508463454"/>
  </r>
  <r>
    <x v="7620"/>
    <x v="1"/>
    <n v="2721"/>
    <x v="36891"/>
    <n v="0.64296024143813146"/>
  </r>
  <r>
    <x v="7620"/>
    <x v="2"/>
    <n v="7271"/>
    <x v="36892"/>
    <n v="4.5925731531295089E-2"/>
  </r>
  <r>
    <x v="7620"/>
    <x v="3"/>
    <n v="7771"/>
    <x v="36893"/>
    <n v="1.9682456370555101E-2"/>
  </r>
  <r>
    <x v="7620"/>
    <x v="4"/>
    <n v="7585"/>
    <x v="36894"/>
    <n v="4.7237895289332643E-3"/>
  </r>
  <r>
    <x v="7621"/>
    <x v="0"/>
    <n v="949"/>
    <x v="36895"/>
    <n v="0.87549199685122014"/>
  </r>
  <r>
    <x v="7621"/>
    <x v="1"/>
    <n v="1762"/>
    <x v="36896"/>
    <n v="0.76882707950669116"/>
  </r>
  <r>
    <x v="7621"/>
    <x v="2"/>
    <n v="4002"/>
    <x v="36897"/>
    <n v="0.4749409603778536"/>
  </r>
  <r>
    <x v="7621"/>
    <x v="3"/>
    <n v="6943"/>
    <x v="36898"/>
    <n v="8.9084229860928899E-2"/>
  </r>
  <r>
    <x v="7621"/>
    <x v="4"/>
    <n v="7232"/>
    <x v="36899"/>
    <n v="5.1167672526895802E-2"/>
  </r>
  <r>
    <x v="7622"/>
    <x v="0"/>
    <n v="2708"/>
    <x v="36900"/>
    <n v="0.64475928112291747"/>
  </r>
  <r>
    <x v="7622"/>
    <x v="1"/>
    <n v="4553"/>
    <x v="36901"/>
    <n v="0.40272858454676641"/>
  </r>
  <r>
    <x v="7622"/>
    <x v="2"/>
    <n v="8072"/>
    <x v="36902"/>
    <n v="5.8900695264331615E-2"/>
  </r>
  <r>
    <x v="7622"/>
    <x v="3"/>
    <n v="8661"/>
    <x v="36903"/>
    <n v="0.13616686343959072"/>
  </r>
  <r>
    <x v="7622"/>
    <x v="4"/>
    <n v="7665"/>
    <x v="36904"/>
    <n v="5.5096418732782926E-3"/>
  </r>
  <r>
    <x v="7623"/>
    <x v="0"/>
    <n v="2418"/>
    <x v="36905"/>
    <n v="0.68284365162644289"/>
  </r>
  <r>
    <x v="7623"/>
    <x v="1"/>
    <n v="4684"/>
    <x v="36906"/>
    <n v="0.38562434417628544"/>
  </r>
  <r>
    <x v="7623"/>
    <x v="2"/>
    <n v="7965"/>
    <x v="36907"/>
    <n v="4.4727177334732415E-2"/>
  </r>
  <r>
    <x v="7623"/>
    <x v="3"/>
    <n v="6772"/>
    <x v="36908"/>
    <n v="0.11175236096537255"/>
  </r>
  <r>
    <x v="7623"/>
    <x v="4"/>
    <n v="7069"/>
    <x v="36909"/>
    <n v="7.2796432318992688E-2"/>
  </r>
  <r>
    <x v="7624"/>
    <x v="0"/>
    <n v="12694"/>
    <x v="36910"/>
    <n v="0.66478688524590157"/>
  </r>
  <r>
    <x v="7624"/>
    <x v="1"/>
    <n v="14436"/>
    <x v="36911"/>
    <n v="0.89324590163934436"/>
  </r>
  <r>
    <x v="7624"/>
    <x v="2"/>
    <n v="9328"/>
    <x v="36912"/>
    <n v="0.22334426229508186"/>
  </r>
  <r>
    <x v="7624"/>
    <x v="3"/>
    <n v="7516"/>
    <x v="36913"/>
    <n v="1.4295081967213075E-2"/>
  </r>
  <r>
    <x v="7624"/>
    <x v="4"/>
    <n v="6806"/>
    <x v="36914"/>
    <n v="0.10740983606557375"/>
  </r>
  <r>
    <x v="7625"/>
    <x v="0"/>
    <n v="4753"/>
    <x v="36915"/>
    <n v="0.37673747705218985"/>
  </r>
  <r>
    <x v="7625"/>
    <x v="1"/>
    <n v="9231"/>
    <x v="36916"/>
    <n v="0.2104642014162077"/>
  </r>
  <r>
    <x v="7625"/>
    <x v="2"/>
    <n v="9375"/>
    <x v="36917"/>
    <n v="0.22934697088906364"/>
  </r>
  <r>
    <x v="7625"/>
    <x v="3"/>
    <n v="6754"/>
    <x v="36918"/>
    <n v="0.11434565958562815"/>
  </r>
  <r>
    <x v="7625"/>
    <x v="4"/>
    <n v="6909"/>
    <x v="36919"/>
    <n v="9.402045633359557E-2"/>
  </r>
  <r>
    <x v="7626"/>
    <x v="0"/>
    <n v="7571"/>
    <x v="36920"/>
    <n v="7.3423364363445209E-3"/>
  </r>
  <r>
    <x v="7626"/>
    <x v="1"/>
    <n v="3215"/>
    <x v="36921"/>
    <n v="0.57847122066343259"/>
  </r>
  <r>
    <x v="7626"/>
    <x v="2"/>
    <n v="5065"/>
    <x v="36922"/>
    <n v="0.33591189196276383"/>
  </r>
  <r>
    <x v="7626"/>
    <x v="3"/>
    <n v="7559"/>
    <x v="36923"/>
    <n v="8.9156942441326326E-3"/>
  </r>
  <r>
    <x v="7626"/>
    <x v="4"/>
    <n v="8001"/>
    <x v="36924"/>
    <n v="4.9036318342729812E-2"/>
  </r>
  <r>
    <x v="7627"/>
    <x v="0"/>
    <n v="1878"/>
    <x v="36925"/>
    <n v="0.75380178290508648"/>
  </r>
  <r>
    <x v="7627"/>
    <x v="1"/>
    <n v="2984"/>
    <x v="36926"/>
    <n v="0.60880964866282117"/>
  </r>
  <r>
    <x v="7627"/>
    <x v="2"/>
    <n v="5696"/>
    <x v="36927"/>
    <n v="0.25327739905610902"/>
  </r>
  <r>
    <x v="7627"/>
    <x v="3"/>
    <n v="6990"/>
    <x v="36928"/>
    <n v="8.3639223911903482E-2"/>
  </r>
  <r>
    <x v="7627"/>
    <x v="4"/>
    <n v="7455"/>
    <x v="36929"/>
    <n v="2.2679601468274746E-2"/>
  </r>
  <r>
    <x v="7628"/>
    <x v="0"/>
    <n v="3801"/>
    <x v="36930"/>
    <n v="0.5017695635076681"/>
  </r>
  <r>
    <x v="7628"/>
    <x v="1"/>
    <n v="7381"/>
    <x v="36931"/>
    <n v="3.250753702975484E-2"/>
  </r>
  <r>
    <x v="7628"/>
    <x v="2"/>
    <n v="6325"/>
    <x v="36932"/>
    <n v="0.17092672696290467"/>
  </r>
  <r>
    <x v="7628"/>
    <x v="3"/>
    <n v="8499"/>
    <x v="36933"/>
    <n v="0.11403853716083368"/>
  </r>
  <r>
    <x v="7628"/>
    <x v="4"/>
    <n v="8286"/>
    <x v="36934"/>
    <n v="8.6118757373181198E-2"/>
  </r>
  <r>
    <x v="7629"/>
    <x v="0"/>
    <n v="2178"/>
    <x v="36935"/>
    <n v="0.71454783748361728"/>
  </r>
  <r>
    <x v="7629"/>
    <x v="1"/>
    <n v="3357"/>
    <x v="36936"/>
    <n v="0.56002621231979033"/>
  </r>
  <r>
    <x v="7629"/>
    <x v="2"/>
    <n v="4350"/>
    <x v="36937"/>
    <n v="0.42988204456094359"/>
  </r>
  <r>
    <x v="7629"/>
    <x v="3"/>
    <n v="7323"/>
    <x v="36938"/>
    <n v="4.0235910878112735E-2"/>
  </r>
  <r>
    <x v="7629"/>
    <x v="4"/>
    <n v="7612"/>
    <x v="36939"/>
    <n v="2.3591087811271061E-3"/>
  </r>
  <r>
    <x v="7630"/>
    <x v="0"/>
    <n v="3249"/>
    <x v="36940"/>
    <n v="0.57423666622985192"/>
  </r>
  <r>
    <x v="7630"/>
    <x v="1"/>
    <n v="4462"/>
    <x v="36941"/>
    <n v="0.41527977984536757"/>
  </r>
  <r>
    <x v="7630"/>
    <x v="2"/>
    <n v="7450"/>
    <x v="36942"/>
    <n v="2.3719040754815901E-2"/>
  </r>
  <r>
    <x v="7630"/>
    <x v="3"/>
    <n v="7022"/>
    <x v="36943"/>
    <n v="7.9806054252391512E-2"/>
  </r>
  <r>
    <x v="7630"/>
    <x v="4"/>
    <n v="8290"/>
    <x v="36944"/>
    <n v="8.635827545537933E-2"/>
  </r>
  <r>
    <x v="7631"/>
    <x v="0"/>
    <n v="4187"/>
    <x v="36945"/>
    <n v="0.45138888888888884"/>
  </r>
  <r>
    <x v="7631"/>
    <x v="1"/>
    <n v="3802"/>
    <x v="36946"/>
    <n v="0.50183438155136262"/>
  </r>
  <r>
    <x v="7631"/>
    <x v="2"/>
    <n v="6271"/>
    <x v="36947"/>
    <n v="0.17832809224318658"/>
  </r>
  <r>
    <x v="7631"/>
    <x v="3"/>
    <n v="8910"/>
    <x v="36948"/>
    <n v="0.16745283018867929"/>
  </r>
  <r>
    <x v="7631"/>
    <x v="4"/>
    <n v="8845"/>
    <x v="36949"/>
    <n v="0.15893605870020955"/>
  </r>
  <r>
    <x v="7632"/>
    <x v="0"/>
    <n v="51248"/>
    <x v="36950"/>
    <n v="5.7140049783833353"/>
  </r>
  <r>
    <x v="7632"/>
    <x v="1"/>
    <n v="20273"/>
    <x v="36951"/>
    <n v="1.6559675094982316"/>
  </r>
  <r>
    <x v="7632"/>
    <x v="2"/>
    <n v="15323"/>
    <x v="36952"/>
    <n v="1.0074675750032753"/>
  </r>
  <r>
    <x v="7632"/>
    <x v="3"/>
    <n v="9664"/>
    <x v="36953"/>
    <n v="0.26608148827459721"/>
  </r>
  <r>
    <x v="7632"/>
    <x v="4"/>
    <n v="7507"/>
    <x v="36954"/>
    <n v="1.6507271059871598E-2"/>
  </r>
  <r>
    <x v="7633"/>
    <x v="0"/>
    <n v="3290"/>
    <x v="36955"/>
    <n v="0.56903327220330102"/>
  </r>
  <r>
    <x v="7633"/>
    <x v="1"/>
    <n v="4966"/>
    <x v="36956"/>
    <n v="0.34948912758711026"/>
  </r>
  <r>
    <x v="7633"/>
    <x v="2"/>
    <n v="9489"/>
    <x v="36957"/>
    <n v="0.24299187843856429"/>
  </r>
  <r>
    <x v="7633"/>
    <x v="3"/>
    <n v="8663"/>
    <x v="36958"/>
    <n v="0.13479172124705263"/>
  </r>
  <r>
    <x v="7633"/>
    <x v="4"/>
    <n v="7920"/>
    <x v="2789"/>
    <n v="3.7463976945244948E-2"/>
  </r>
  <r>
    <x v="7634"/>
    <x v="0"/>
    <n v="2355"/>
    <x v="36959"/>
    <n v="0.69155206286836934"/>
  </r>
  <r>
    <x v="7634"/>
    <x v="1"/>
    <n v="4196"/>
    <x v="36960"/>
    <n v="0.45042567125081856"/>
  </r>
  <r>
    <x v="7634"/>
    <x v="2"/>
    <n v="5981"/>
    <x v="36961"/>
    <n v="0.21663392272429605"/>
  </r>
  <r>
    <x v="7634"/>
    <x v="3"/>
    <n v="7496"/>
    <x v="36962"/>
    <n v="1.8205631958087776E-2"/>
  </r>
  <r>
    <x v="7634"/>
    <x v="4"/>
    <n v="7403"/>
    <x v="36963"/>
    <n v="3.0386378519973833E-2"/>
  </r>
  <r>
    <x v="7635"/>
    <x v="0"/>
    <n v="1694"/>
    <x v="36964"/>
    <n v="0.77815610267155577"/>
  </r>
  <r>
    <x v="7635"/>
    <x v="1"/>
    <n v="3071"/>
    <x v="36965"/>
    <n v="0.59782608695652173"/>
  </r>
  <r>
    <x v="7635"/>
    <x v="2"/>
    <n v="6820"/>
    <x v="36966"/>
    <n v="0.10686223153483498"/>
  </r>
  <r>
    <x v="7635"/>
    <x v="3"/>
    <n v="7559"/>
    <x v="36967"/>
    <n v="1.0083813514929263E-2"/>
  </r>
  <r>
    <x v="7635"/>
    <x v="4"/>
    <n v="7736"/>
    <x v="36968"/>
    <n v="1.3095861707700385E-2"/>
  </r>
  <r>
    <x v="7636"/>
    <x v="0"/>
    <n v="4541"/>
    <x v="36969"/>
    <n v="0.40539478852952726"/>
  </r>
  <r>
    <x v="7636"/>
    <x v="1"/>
    <n v="4036"/>
    <x v="36970"/>
    <n v="0.47152023045698577"/>
  </r>
  <r>
    <x v="7636"/>
    <x v="2"/>
    <n v="11362"/>
    <x v="36971"/>
    <n v="0.48775697263323292"/>
  </r>
  <r>
    <x v="7636"/>
    <x v="3"/>
    <n v="6860"/>
    <x v="36972"/>
    <n v="0.1017415215398717"/>
  </r>
  <r>
    <x v="7636"/>
    <x v="4"/>
    <n v="7645"/>
    <x v="36973"/>
    <n v="1.0475317533062967E-3"/>
  </r>
  <r>
    <x v="7637"/>
    <x v="0"/>
    <n v="16527"/>
    <x v="36974"/>
    <n v="1.1637863315003929"/>
  </r>
  <r>
    <x v="7637"/>
    <x v="1"/>
    <n v="29783"/>
    <x v="36975"/>
    <n v="2.8993191935061535"/>
  </r>
  <r>
    <x v="7637"/>
    <x v="2"/>
    <n v="7254"/>
    <x v="36976"/>
    <n v="5.0274941084053393E-2"/>
  </r>
  <r>
    <x v="7637"/>
    <x v="3"/>
    <n v="7755"/>
    <x v="36977"/>
    <n v="1.531814611154747E-2"/>
  </r>
  <r>
    <x v="7637"/>
    <x v="4"/>
    <n v="7566"/>
    <x v="36978"/>
    <n v="9.4265514532599903E-3"/>
  </r>
  <r>
    <x v="7638"/>
    <x v="0"/>
    <n v="5679"/>
    <x v="36979"/>
    <n v="0.2565780861369289"/>
  </r>
  <r>
    <x v="7638"/>
    <x v="1"/>
    <n v="5804"/>
    <x v="36980"/>
    <n v="0.24021468778635946"/>
  </r>
  <r>
    <x v="7638"/>
    <x v="2"/>
    <n v="10241"/>
    <x v="36981"/>
    <n v="0.34062050006545364"/>
  </r>
  <r>
    <x v="7638"/>
    <x v="3"/>
    <n v="8897"/>
    <x v="36982"/>
    <n v="0.16468124100013082"/>
  </r>
  <r>
    <x v="7638"/>
    <x v="4"/>
    <n v="7840"/>
    <x v="36983"/>
    <n v="2.6312344547715583E-2"/>
  </r>
  <r>
    <x v="7639"/>
    <x v="0"/>
    <n v="32202"/>
    <x v="36984"/>
    <n v="3.2149214659685867"/>
  </r>
  <r>
    <x v="7639"/>
    <x v="1"/>
    <n v="55799"/>
    <x v="36985"/>
    <n v="6.3035340314136121"/>
  </r>
  <r>
    <x v="7639"/>
    <x v="2"/>
    <n v="10576"/>
    <x v="36986"/>
    <n v="0.38429319371727755"/>
  </r>
  <r>
    <x v="7639"/>
    <x v="3"/>
    <n v="8477"/>
    <x v="36987"/>
    <n v="0.10955497382198942"/>
  </r>
  <r>
    <x v="7639"/>
    <x v="4"/>
    <n v="7580"/>
    <x v="36988"/>
    <n v="7.8534031413612926E-3"/>
  </r>
  <r>
    <x v="7640"/>
    <x v="0"/>
    <n v="7245"/>
    <x v="36989"/>
    <n v="5.1825677267373416E-2"/>
  </r>
  <r>
    <x v="7640"/>
    <x v="1"/>
    <n v="9911"/>
    <x v="36990"/>
    <n v="0.2970815338306505"/>
  </r>
  <r>
    <x v="7640"/>
    <x v="2"/>
    <n v="8712"/>
    <x v="36991"/>
    <n v="0.14016489988221448"/>
  </r>
  <r>
    <x v="7640"/>
    <x v="3"/>
    <n v="8186"/>
    <x v="36992"/>
    <n v="7.1325742703834516E-2"/>
  </r>
  <r>
    <x v="7640"/>
    <x v="4"/>
    <n v="7283"/>
    <x v="36993"/>
    <n v="4.6852506216463863E-2"/>
  </r>
  <r>
    <x v="7641"/>
    <x v="0"/>
    <n v="4853"/>
    <x v="36994"/>
    <n v="0.36495681758701914"/>
  </r>
  <r>
    <x v="7641"/>
    <x v="1"/>
    <n v="6729"/>
    <x v="36995"/>
    <n v="0.11947134258047631"/>
  </r>
  <r>
    <x v="7641"/>
    <x v="2"/>
    <n v="11901"/>
    <x v="36996"/>
    <n v="0.55731483904736989"/>
  </r>
  <r>
    <x v="7641"/>
    <x v="3"/>
    <n v="7014"/>
    <x v="36997"/>
    <n v="8.2177440460612372E-2"/>
  </r>
  <r>
    <x v="7641"/>
    <x v="4"/>
    <n v="8209"/>
    <x v="36998"/>
    <n v="7.419523684899243E-2"/>
  </r>
  <r>
    <x v="7642"/>
    <x v="0"/>
    <n v="11692"/>
    <x v="36999"/>
    <n v="0.52976579877011654"/>
  </r>
  <r>
    <x v="7642"/>
    <x v="1"/>
    <n v="12708"/>
    <x v="37000"/>
    <n v="0.66269789349731778"/>
  </r>
  <r>
    <x v="7642"/>
    <x v="2"/>
    <n v="13051"/>
    <x v="37001"/>
    <n v="0.70757555933533944"/>
  </r>
  <r>
    <x v="7642"/>
    <x v="3"/>
    <n v="8589"/>
    <x v="37002"/>
    <n v="0.12377338741331934"/>
  </r>
  <r>
    <x v="7642"/>
    <x v="4"/>
    <n v="7953"/>
    <x v="37003"/>
    <n v="4.0559989532905849E-2"/>
  </r>
  <r>
    <x v="7643"/>
    <x v="0"/>
    <n v="1017"/>
    <x v="37004"/>
    <n v="0.86695447409733117"/>
  </r>
  <r>
    <x v="7643"/>
    <x v="1"/>
    <n v="1915"/>
    <x v="37005"/>
    <n v="0.74947671376242808"/>
  </r>
  <r>
    <x v="7643"/>
    <x v="2"/>
    <n v="3941"/>
    <x v="37006"/>
    <n v="0.48443223443223449"/>
  </r>
  <r>
    <x v="7643"/>
    <x v="3"/>
    <n v="6753"/>
    <x v="37007"/>
    <n v="0.11656200941915229"/>
  </r>
  <r>
    <x v="7643"/>
    <x v="4"/>
    <n v="7077"/>
    <x v="37008"/>
    <n v="7.4175824175824134E-2"/>
  </r>
  <r>
    <x v="7644"/>
    <x v="0"/>
    <n v="6126"/>
    <x v="37009"/>
    <n v="0.19869195552648788"/>
  </r>
  <r>
    <x v="7644"/>
    <x v="1"/>
    <n v="9052"/>
    <x v="37010"/>
    <n v="0.18404185742315238"/>
  </r>
  <r>
    <x v="7644"/>
    <x v="2"/>
    <n v="9944"/>
    <x v="37011"/>
    <n v="0.30071942446043165"/>
  </r>
  <r>
    <x v="7644"/>
    <x v="3"/>
    <n v="7895"/>
    <x v="37012"/>
    <n v="3.2701111837802443E-2"/>
  </r>
  <r>
    <x v="7644"/>
    <x v="4"/>
    <n v="7029"/>
    <x v="37013"/>
    <n v="8.0575539568345289E-2"/>
  </r>
  <r>
    <x v="7645"/>
    <x v="0"/>
    <n v="3040"/>
    <x v="37014"/>
    <n v="0.60240648705205335"/>
  </r>
  <r>
    <x v="7645"/>
    <x v="1"/>
    <n v="5523"/>
    <x v="37015"/>
    <n v="0.27766152236463515"/>
  </r>
  <r>
    <x v="7645"/>
    <x v="2"/>
    <n v="10096"/>
    <x v="37016"/>
    <n v="0.32042898247449636"/>
  </r>
  <r>
    <x v="7645"/>
    <x v="3"/>
    <n v="8378"/>
    <x v="37017"/>
    <n v="9.5736332722992312E-2"/>
  </r>
  <r>
    <x v="7645"/>
    <x v="4"/>
    <n v="8096"/>
    <x v="37018"/>
    <n v="5.8854302903478928E-2"/>
  </r>
  <r>
    <x v="7646"/>
    <x v="0"/>
    <n v="7243"/>
    <x v="37019"/>
    <n v="5.2831175624427851E-2"/>
  </r>
  <r>
    <x v="7646"/>
    <x v="1"/>
    <n v="3771"/>
    <x v="37020"/>
    <n v="0.50686543742644175"/>
  </r>
  <r>
    <x v="7646"/>
    <x v="2"/>
    <n v="5520"/>
    <x v="37021"/>
    <n v="0.27814829344841119"/>
  </r>
  <r>
    <x v="7646"/>
    <x v="3"/>
    <n v="8293"/>
    <x v="37022"/>
    <n v="8.4477572904406939E-2"/>
  </r>
  <r>
    <x v="7646"/>
    <x v="4"/>
    <n v="7544"/>
    <x v="37023"/>
    <n v="1.3469334379495268E-2"/>
  </r>
  <r>
    <x v="7647"/>
    <x v="0"/>
    <n v="3668"/>
    <x v="37024"/>
    <n v="0.52039748953974896"/>
  </r>
  <r>
    <x v="7647"/>
    <x v="1"/>
    <n v="5936"/>
    <x v="37025"/>
    <n v="0.22384937238493718"/>
  </r>
  <r>
    <x v="7647"/>
    <x v="2"/>
    <n v="9257"/>
    <x v="37026"/>
    <n v="0.21038179916318001"/>
  </r>
  <r>
    <x v="7647"/>
    <x v="3"/>
    <n v="8077"/>
    <x v="37027"/>
    <n v="5.6093096234309581E-2"/>
  </r>
  <r>
    <x v="7647"/>
    <x v="4"/>
    <n v="7723"/>
    <x v="37028"/>
    <n v="9.8064853556485421E-3"/>
  </r>
  <r>
    <x v="7648"/>
    <x v="0"/>
    <n v="1030"/>
    <x v="37029"/>
    <n v="0.8653418747548699"/>
  </r>
  <r>
    <x v="7648"/>
    <x v="1"/>
    <n v="1998"/>
    <x v="37030"/>
    <n v="0.73878938423323315"/>
  </r>
  <r>
    <x v="7648"/>
    <x v="2"/>
    <n v="5493"/>
    <x v="37031"/>
    <n v="0.28186691070728198"/>
  </r>
  <r>
    <x v="7648"/>
    <x v="3"/>
    <n v="7124"/>
    <x v="37032"/>
    <n v="6.8636423061838148E-2"/>
  </r>
  <r>
    <x v="7648"/>
    <x v="4"/>
    <n v="7916"/>
    <x v="37033"/>
    <n v="3.4906523728591932E-2"/>
  </r>
  <r>
    <x v="7649"/>
    <x v="0"/>
    <n v="5605"/>
    <x v="37034"/>
    <n v="0.26732026143790855"/>
  </r>
  <r>
    <x v="7649"/>
    <x v="1"/>
    <n v="8727"/>
    <x v="37035"/>
    <n v="0.14078431372549027"/>
  </r>
  <r>
    <x v="7649"/>
    <x v="2"/>
    <n v="13053"/>
    <x v="37036"/>
    <n v="0.70627450980392159"/>
  </r>
  <r>
    <x v="7649"/>
    <x v="3"/>
    <n v="8628"/>
    <x v="37037"/>
    <n v="0.12784313725490204"/>
  </r>
  <r>
    <x v="7649"/>
    <x v="4"/>
    <n v="7928"/>
    <x v="37038"/>
    <n v="3.6339869281045711E-2"/>
  </r>
  <r>
    <x v="7650"/>
    <x v="0"/>
    <n v="1712"/>
    <x v="37039"/>
    <n v="0.77623840020912294"/>
  </r>
  <r>
    <x v="7650"/>
    <x v="1"/>
    <n v="2648"/>
    <x v="37040"/>
    <n v="0.65390145079074635"/>
  </r>
  <r>
    <x v="7650"/>
    <x v="2"/>
    <n v="4653"/>
    <x v="37041"/>
    <n v="0.39184420337210824"/>
  </r>
  <r>
    <x v="7650"/>
    <x v="3"/>
    <n v="8537"/>
    <x v="37042"/>
    <n v="0.11580185596654036"/>
  </r>
  <r>
    <x v="7650"/>
    <x v="4"/>
    <n v="8213"/>
    <x v="37043"/>
    <n v="7.3454450398640736E-2"/>
  </r>
  <r>
    <x v="7651"/>
    <x v="0"/>
    <n v="5486"/>
    <x v="37044"/>
    <n v="0.28306325143753264"/>
  </r>
  <r>
    <x v="7651"/>
    <x v="1"/>
    <n v="8228"/>
    <x v="37045"/>
    <n v="7.5274438055410453E-2"/>
  </r>
  <r>
    <x v="7651"/>
    <x v="2"/>
    <n v="10849"/>
    <x v="37046"/>
    <n v="0.41779926816518564"/>
  </r>
  <r>
    <x v="7651"/>
    <x v="3"/>
    <n v="7774"/>
    <x v="37047"/>
    <n v="1.5943544171458379E-2"/>
  </r>
  <r>
    <x v="7651"/>
    <x v="4"/>
    <n v="7494"/>
    <x v="37048"/>
    <n v="2.064819654992156E-2"/>
  </r>
  <r>
    <x v="7652"/>
    <x v="0"/>
    <n v="7125"/>
    <x v="37049"/>
    <n v="6.8992551940415536E-2"/>
  </r>
  <r>
    <x v="7652"/>
    <x v="1"/>
    <n v="10756"/>
    <x v="37050"/>
    <n v="0.40546191036194945"/>
  </r>
  <r>
    <x v="7652"/>
    <x v="2"/>
    <n v="5552"/>
    <x v="37051"/>
    <n v="0.27453286292957013"/>
  </r>
  <r>
    <x v="7652"/>
    <x v="3"/>
    <n v="7706"/>
    <x v="37052"/>
    <n v="6.9253887364433275E-3"/>
  </r>
  <r>
    <x v="7652"/>
    <x v="4"/>
    <n v="7844"/>
    <x v="37053"/>
    <n v="2.4957532993597376E-2"/>
  </r>
  <r>
    <x v="7653"/>
    <x v="0"/>
    <n v="44390"/>
    <x v="37054"/>
    <n v="4.7995819179513983"/>
  </r>
  <r>
    <x v="7653"/>
    <x v="1"/>
    <n v="2902"/>
    <x v="37055"/>
    <n v="0.62085184217402667"/>
  </r>
  <r>
    <x v="7653"/>
    <x v="2"/>
    <n v="5155"/>
    <x v="37056"/>
    <n v="0.32649594983015418"/>
  </r>
  <r>
    <x v="7653"/>
    <x v="3"/>
    <n v="6997"/>
    <x v="37057"/>
    <n v="8.5837470603605914E-2"/>
  </r>
  <r>
    <x v="7653"/>
    <x v="4"/>
    <n v="7950"/>
    <x v="37058"/>
    <n v="3.8672589495688525E-2"/>
  </r>
  <r>
    <x v="7654"/>
    <x v="0"/>
    <n v="17353"/>
    <x v="37059"/>
    <n v="1.2668843892880468"/>
  </r>
  <r>
    <x v="7654"/>
    <x v="1"/>
    <n v="13110"/>
    <x v="37060"/>
    <n v="0.71260613977792286"/>
  </r>
  <r>
    <x v="7654"/>
    <x v="2"/>
    <n v="13216"/>
    <x v="37061"/>
    <n v="0.7264532984977139"/>
  </r>
  <r>
    <x v="7654"/>
    <x v="3"/>
    <n v="8455"/>
    <x v="37062"/>
    <n v="0.10450685826257344"/>
  </r>
  <r>
    <x v="7654"/>
    <x v="4"/>
    <n v="7738"/>
    <x v="37063"/>
    <n v="1.0842586544741906E-2"/>
  </r>
  <r>
    <x v="7655"/>
    <x v="0"/>
    <n v="4624"/>
    <x v="37064"/>
    <n v="0.39602925809822365"/>
  </r>
  <r>
    <x v="7655"/>
    <x v="1"/>
    <n v="9064"/>
    <x v="37065"/>
    <n v="0.18390804597701149"/>
  </r>
  <r>
    <x v="7655"/>
    <x v="2"/>
    <n v="8313"/>
    <x v="37066"/>
    <n v="8.5815047021943647E-2"/>
  </r>
  <r>
    <x v="7655"/>
    <x v="3"/>
    <n v="6749"/>
    <x v="37067"/>
    <n v="0.11846917450365724"/>
  </r>
  <r>
    <x v="7655"/>
    <x v="4"/>
    <n v="7773"/>
    <x v="37068"/>
    <n v="1.5282131661441989E-2"/>
  </r>
  <r>
    <x v="7656"/>
    <x v="0"/>
    <n v="3444"/>
    <x v="37069"/>
    <n v="0.55021548909494578"/>
  </r>
  <r>
    <x v="7656"/>
    <x v="1"/>
    <n v="4033"/>
    <x v="37070"/>
    <n v="0.4732924121718689"/>
  </r>
  <r>
    <x v="7656"/>
    <x v="2"/>
    <n v="9720"/>
    <x v="37071"/>
    <n v="0.26942666840799268"/>
  </r>
  <r>
    <x v="7656"/>
    <x v="3"/>
    <n v="8431"/>
    <x v="37072"/>
    <n v="0.10108397544730319"/>
  </r>
  <r>
    <x v="7656"/>
    <x v="4"/>
    <n v="8054"/>
    <x v="37073"/>
    <n v="5.1847982238474533E-2"/>
  </r>
  <r>
    <x v="7657"/>
    <x v="0"/>
    <n v="1539"/>
    <x v="37074"/>
    <n v="0.79903369025855309"/>
  </r>
  <r>
    <x v="7657"/>
    <x v="1"/>
    <n v="2784"/>
    <x v="37075"/>
    <n v="0.63645860537999477"/>
  </r>
  <r>
    <x v="7657"/>
    <x v="2"/>
    <n v="6098"/>
    <x v="37076"/>
    <n v="0.20370854008879602"/>
  </r>
  <r>
    <x v="7657"/>
    <x v="3"/>
    <n v="6768"/>
    <x v="37077"/>
    <n v="0.11621833376860802"/>
  </r>
  <r>
    <x v="7657"/>
    <x v="4"/>
    <n v="7432"/>
    <x v="37078"/>
    <n v="2.9511621833376855E-2"/>
  </r>
  <r>
    <x v="7658"/>
    <x v="0"/>
    <n v="6685"/>
    <x v="37079"/>
    <n v="0.12717064890977936"/>
  </r>
  <r>
    <x v="7658"/>
    <x v="1"/>
    <n v="3721"/>
    <x v="37080"/>
    <n v="0.51416634025329677"/>
  </r>
  <r>
    <x v="7658"/>
    <x v="2"/>
    <n v="9726"/>
    <x v="37081"/>
    <n v="0.26987857422640027"/>
  </r>
  <r>
    <x v="7658"/>
    <x v="3"/>
    <n v="7522"/>
    <x v="37082"/>
    <n v="1.7887452670061421E-2"/>
  </r>
  <r>
    <x v="7658"/>
    <x v="4"/>
    <n v="7040"/>
    <x v="37083"/>
    <n v="8.081995038516776E-2"/>
  </r>
  <r>
    <x v="7659"/>
    <x v="0"/>
    <n v="6230"/>
    <x v="37084"/>
    <n v="0.1866840731070496"/>
  </r>
  <r>
    <x v="7659"/>
    <x v="1"/>
    <n v="11029"/>
    <x v="37085"/>
    <n v="0.43981723237597903"/>
  </r>
  <r>
    <x v="7659"/>
    <x v="2"/>
    <n v="6839"/>
    <x v="37086"/>
    <n v="0.10718015665796343"/>
  </r>
  <r>
    <x v="7659"/>
    <x v="3"/>
    <n v="7017"/>
    <x v="37087"/>
    <n v="8.3942558746736284E-2"/>
  </r>
  <r>
    <x v="7659"/>
    <x v="4"/>
    <n v="7752"/>
    <x v="37088"/>
    <n v="1.201044386422967E-2"/>
  </r>
  <r>
    <x v="7660"/>
    <x v="0"/>
    <n v="9304"/>
    <x v="37089"/>
    <n v="0.21446286385589342"/>
  </r>
  <r>
    <x v="7660"/>
    <x v="1"/>
    <n v="17704"/>
    <x v="37090"/>
    <n v="1.3109254666492625"/>
  </r>
  <r>
    <x v="7660"/>
    <x v="2"/>
    <n v="12324"/>
    <x v="37091"/>
    <n v="0.60866727581255708"/>
  </r>
  <r>
    <x v="7660"/>
    <x v="3"/>
    <n v="7952"/>
    <x v="37092"/>
    <n v="3.7984597311055968E-2"/>
  </r>
  <r>
    <x v="7660"/>
    <x v="4"/>
    <n v="8000"/>
    <x v="37093"/>
    <n v="4.4250097898446583E-2"/>
  </r>
  <r>
    <x v="7661"/>
    <x v="0"/>
    <n v="4994"/>
    <x v="37094"/>
    <n v="0.34821195510310621"/>
  </r>
  <r>
    <x v="7661"/>
    <x v="1"/>
    <n v="8185"/>
    <x v="37095"/>
    <n v="6.8258940224484421E-2"/>
  </r>
  <r>
    <x v="7661"/>
    <x v="2"/>
    <n v="12261"/>
    <x v="37096"/>
    <n v="0.60023492560689107"/>
  </r>
  <r>
    <x v="7661"/>
    <x v="3"/>
    <n v="8209"/>
    <x v="37097"/>
    <n v="7.1391281649699767E-2"/>
  </r>
  <r>
    <x v="7661"/>
    <x v="4"/>
    <n v="7749"/>
    <x v="11848"/>
    <n v="1.1354737666405601E-2"/>
  </r>
  <r>
    <x v="7662"/>
    <x v="0"/>
    <n v="6472"/>
    <x v="37098"/>
    <n v="0.15542215842359386"/>
  </r>
  <r>
    <x v="7662"/>
    <x v="1"/>
    <n v="7712"/>
    <x v="37099"/>
    <n v="6.394362521205732E-3"/>
  </r>
  <r>
    <x v="7662"/>
    <x v="2"/>
    <n v="8453"/>
    <x v="37100"/>
    <n v="0.10309278350515472"/>
  </r>
  <r>
    <x v="7662"/>
    <x v="3"/>
    <n v="7262"/>
    <x v="37101"/>
    <n v="5.2329374918439253E-2"/>
  </r>
  <r>
    <x v="7662"/>
    <x v="4"/>
    <n v="7458"/>
    <x v="37102"/>
    <n v="2.6751924833616103E-2"/>
  </r>
  <r>
    <x v="7663"/>
    <x v="0"/>
    <n v="5043"/>
    <x v="37103"/>
    <n v="0.3419885177453027"/>
  </r>
  <r>
    <x v="7663"/>
    <x v="1"/>
    <n v="7470"/>
    <x v="37104"/>
    <n v="2.5313152400835093E-2"/>
  </r>
  <r>
    <x v="7663"/>
    <x v="2"/>
    <n v="6729"/>
    <x v="37105"/>
    <n v="0.12199895615866385"/>
  </r>
  <r>
    <x v="7663"/>
    <x v="3"/>
    <n v="6911"/>
    <x v="37106"/>
    <n v="9.8251565762004223E-2"/>
  </r>
  <r>
    <x v="7663"/>
    <x v="4"/>
    <n v="6926"/>
    <x v="37107"/>
    <n v="9.6294363256784976E-2"/>
  </r>
  <r>
    <x v="7664"/>
    <x v="0"/>
    <n v="2045"/>
    <x v="37108"/>
    <n v="0.73320287018917152"/>
  </r>
  <r>
    <x v="7664"/>
    <x v="1"/>
    <n v="3807"/>
    <x v="37109"/>
    <n v="0.50332681017612524"/>
  </r>
  <r>
    <x v="7664"/>
    <x v="2"/>
    <n v="8019"/>
    <x v="37110"/>
    <n v="4.6183953033268166E-2"/>
  </r>
  <r>
    <x v="7664"/>
    <x v="3"/>
    <n v="7913"/>
    <x v="37111"/>
    <n v="3.2354859752119935E-2"/>
  </r>
  <r>
    <x v="7664"/>
    <x v="4"/>
    <n v="7900"/>
    <x v="37112"/>
    <n v="3.0658838878016903E-2"/>
  </r>
  <r>
    <x v="7665"/>
    <x v="0"/>
    <n v="4008"/>
    <x v="37113"/>
    <n v="0.47717192799373853"/>
  </r>
  <r>
    <x v="7665"/>
    <x v="1"/>
    <n v="3897"/>
    <x v="37114"/>
    <n v="0.49165144795199578"/>
  </r>
  <r>
    <x v="7665"/>
    <x v="2"/>
    <n v="8923"/>
    <x v="37115"/>
    <n v="0.16397078006783206"/>
  </r>
  <r>
    <x v="7665"/>
    <x v="3"/>
    <n v="7946"/>
    <x v="37116"/>
    <n v="3.6524915210018216E-2"/>
  </r>
  <r>
    <x v="7665"/>
    <x v="4"/>
    <n v="7368"/>
    <x v="37117"/>
    <n v="3.8872945473519382E-2"/>
  </r>
  <r>
    <x v="7666"/>
    <x v="0"/>
    <n v="2956"/>
    <x v="37118"/>
    <n v="0.61445154558497461"/>
  </r>
  <r>
    <x v="7666"/>
    <x v="1"/>
    <n v="4222"/>
    <x v="37119"/>
    <n v="0.44932829007434461"/>
  </r>
  <r>
    <x v="7666"/>
    <x v="2"/>
    <n v="7599"/>
    <x v="37120"/>
    <n v="8.8691796008869561E-3"/>
  </r>
  <r>
    <x v="7666"/>
    <x v="3"/>
    <n v="7279"/>
    <x v="37121"/>
    <n v="5.060649536976658E-2"/>
  </r>
  <r>
    <x v="7666"/>
    <x v="4"/>
    <n v="7039"/>
    <x v="37122"/>
    <n v="8.1909482196426242E-2"/>
  </r>
  <r>
    <x v="7667"/>
    <x v="0"/>
    <n v="3082"/>
    <x v="37123"/>
    <n v="0.59806990088680223"/>
  </r>
  <r>
    <x v="7667"/>
    <x v="1"/>
    <n v="3404"/>
    <x v="37124"/>
    <n v="0.55607720396452787"/>
  </r>
  <r>
    <x v="7667"/>
    <x v="2"/>
    <n v="5372"/>
    <x v="37125"/>
    <n v="0.29942618675013044"/>
  </r>
  <r>
    <x v="7667"/>
    <x v="3"/>
    <n v="8408"/>
    <x v="37126"/>
    <n v="9.650495565988515E-2"/>
  </r>
  <r>
    <x v="7667"/>
    <x v="4"/>
    <n v="7576"/>
    <x v="37127"/>
    <n v="1.1997913406364136E-2"/>
  </r>
  <r>
    <x v="7668"/>
    <x v="0"/>
    <n v="4513"/>
    <x v="37128"/>
    <n v="0.41152692658756029"/>
  </r>
  <r>
    <x v="7668"/>
    <x v="1"/>
    <n v="6589"/>
    <x v="37129"/>
    <n v="0.14082670491589522"/>
  </r>
  <r>
    <x v="7668"/>
    <x v="2"/>
    <n v="8737"/>
    <x v="37130"/>
    <n v="0.13926196375016309"/>
  </r>
  <r>
    <x v="7668"/>
    <x v="3"/>
    <n v="7782"/>
    <x v="37131"/>
    <n v="1.4734645977311223E-2"/>
  </r>
  <r>
    <x v="7668"/>
    <x v="4"/>
    <n v="7720"/>
    <x v="37132"/>
    <n v="6.6501499543616394E-3"/>
  </r>
  <r>
    <x v="7669"/>
    <x v="0"/>
    <n v="4348"/>
    <x v="37133"/>
    <n v="0.43311603650586705"/>
  </r>
  <r>
    <x v="7669"/>
    <x v="1"/>
    <n v="8298"/>
    <x v="37134"/>
    <n v="8.1877444589308901E-2"/>
  </r>
  <r>
    <x v="7669"/>
    <x v="2"/>
    <n v="4932"/>
    <x v="37135"/>
    <n v="0.35697522816166882"/>
  </r>
  <r>
    <x v="7669"/>
    <x v="3"/>
    <n v="6747"/>
    <x v="37136"/>
    <n v="0.12033898305084745"/>
  </r>
  <r>
    <x v="7669"/>
    <x v="4"/>
    <n v="7258"/>
    <x v="37137"/>
    <n v="5.3715775749674011E-2"/>
  </r>
  <r>
    <x v="7670"/>
    <x v="0"/>
    <n v="3481"/>
    <x v="37138"/>
    <n v="0.54621301003780465"/>
  </r>
  <r>
    <x v="7670"/>
    <x v="1"/>
    <n v="5815"/>
    <x v="37139"/>
    <n v="0.24195020205970541"/>
  </r>
  <r>
    <x v="7670"/>
    <x v="2"/>
    <n v="9509"/>
    <x v="37140"/>
    <n v="0.23960370225524708"/>
  </r>
  <r>
    <x v="7670"/>
    <x v="3"/>
    <n v="7709"/>
    <x v="37141"/>
    <n v="4.9537218094120039E-3"/>
  </r>
  <r>
    <x v="7670"/>
    <x v="4"/>
    <n v="8128"/>
    <x v="37142"/>
    <n v="5.9575022813192602E-2"/>
  </r>
  <r>
    <x v="7671"/>
    <x v="0"/>
    <n v="5057"/>
    <x v="37143"/>
    <n v="0.34084984358706982"/>
  </r>
  <r>
    <x v="7671"/>
    <x v="1"/>
    <n v="3081"/>
    <x v="37144"/>
    <n v="0.59840980187695514"/>
  </r>
  <r>
    <x v="7671"/>
    <x v="2"/>
    <n v="5008"/>
    <x v="37145"/>
    <n v="0.3472367049009385"/>
  </r>
  <r>
    <x v="7671"/>
    <x v="3"/>
    <n v="6968"/>
    <x v="37146"/>
    <n v="9.1762252346193951E-2"/>
  </r>
  <r>
    <x v="7671"/>
    <x v="4"/>
    <n v="7375"/>
    <x v="37147"/>
    <n v="3.8712200208550596E-2"/>
  </r>
  <r>
    <x v="7672"/>
    <x v="0"/>
    <n v="4741"/>
    <x v="37148"/>
    <n v="0.38211911898866158"/>
  </r>
  <r>
    <x v="7672"/>
    <x v="1"/>
    <n v="6401"/>
    <x v="37149"/>
    <n v="0.16577609800599502"/>
  </r>
  <r>
    <x v="7672"/>
    <x v="2"/>
    <n v="7330"/>
    <x v="37150"/>
    <n v="4.4702202528346113E-2"/>
  </r>
  <r>
    <x v="7672"/>
    <x v="3"/>
    <n v="7903"/>
    <x v="37151"/>
    <n v="2.9975237846995961E-2"/>
  </r>
  <r>
    <x v="7672"/>
    <x v="4"/>
    <n v="8108"/>
    <x v="37152"/>
    <n v="5.6692297667144453E-2"/>
  </r>
  <r>
    <x v="7673"/>
    <x v="0"/>
    <n v="2977"/>
    <x v="37153"/>
    <n v="0.61206671879072194"/>
  </r>
  <r>
    <x v="7673"/>
    <x v="1"/>
    <n v="4865"/>
    <x v="37154"/>
    <n v="0.36604117800364866"/>
  </r>
  <r>
    <x v="7673"/>
    <x v="2"/>
    <n v="6963"/>
    <x v="37155"/>
    <n v="9.2650508209538684E-2"/>
  </r>
  <r>
    <x v="7673"/>
    <x v="3"/>
    <n v="7786"/>
    <x v="37156"/>
    <n v="1.4594735470419673E-2"/>
  </r>
  <r>
    <x v="7673"/>
    <x v="4"/>
    <n v="7717"/>
    <x v="37157"/>
    <n v="5.6033359395359916E-3"/>
  </r>
  <r>
    <x v="7674"/>
    <x v="0"/>
    <n v="1832"/>
    <x v="37158"/>
    <n v="0.76130293159609119"/>
  </r>
  <r>
    <x v="7674"/>
    <x v="1"/>
    <n v="2946"/>
    <x v="37159"/>
    <n v="0.61615635179153094"/>
  </r>
  <r>
    <x v="7674"/>
    <x v="2"/>
    <n v="4575"/>
    <x v="37160"/>
    <n v="0.40390879478827357"/>
  </r>
  <r>
    <x v="7674"/>
    <x v="3"/>
    <n v="6425"/>
    <x v="37161"/>
    <n v="0.16286644951140061"/>
  </r>
  <r>
    <x v="7674"/>
    <x v="4"/>
    <n v="7476"/>
    <x v="37162"/>
    <n v="2.5928338762215009E-2"/>
  </r>
  <r>
    <x v="7675"/>
    <x v="0"/>
    <n v="5505"/>
    <x v="37163"/>
    <n v="0.28282959874934865"/>
  </r>
  <r>
    <x v="7675"/>
    <x v="1"/>
    <n v="8562"/>
    <x v="37164"/>
    <n v="0.11542470036477326"/>
  </r>
  <r>
    <x v="7675"/>
    <x v="2"/>
    <n v="7046"/>
    <x v="37165"/>
    <n v="8.207399687337158E-2"/>
  </r>
  <r>
    <x v="7675"/>
    <x v="3"/>
    <n v="7880"/>
    <x v="37166"/>
    <n v="2.6576341844710694E-2"/>
  </r>
  <r>
    <x v="7675"/>
    <x v="4"/>
    <n v="7467"/>
    <x v="37167"/>
    <n v="2.7227722772277252E-2"/>
  </r>
  <r>
    <x v="7676"/>
    <x v="0"/>
    <n v="11386"/>
    <x v="37168"/>
    <n v="0.48313143154878202"/>
  </r>
  <r>
    <x v="7676"/>
    <x v="1"/>
    <n v="5697"/>
    <x v="37169"/>
    <n v="0.25791324736225085"/>
  </r>
  <r>
    <x v="7676"/>
    <x v="2"/>
    <n v="7250"/>
    <x v="37170"/>
    <n v="5.5620685163475292E-2"/>
  </r>
  <r>
    <x v="7676"/>
    <x v="3"/>
    <n v="9166"/>
    <x v="37171"/>
    <n v="0.19395597238504614"/>
  </r>
  <r>
    <x v="7676"/>
    <x v="4"/>
    <n v="8027"/>
    <x v="37172"/>
    <n v="4.5590725543832145E-2"/>
  </r>
  <r>
    <x v="7677"/>
    <x v="0"/>
    <n v="4528"/>
    <x v="37173"/>
    <n v="0.41026308934618394"/>
  </r>
  <r>
    <x v="7677"/>
    <x v="1"/>
    <n v="5207"/>
    <x v="37174"/>
    <n v="0.32182860119822876"/>
  </r>
  <r>
    <x v="7677"/>
    <x v="2"/>
    <n v="12053"/>
    <x v="37175"/>
    <n v="0.56980984631414433"/>
  </r>
  <r>
    <x v="7677"/>
    <x v="3"/>
    <n v="7643"/>
    <x v="37176"/>
    <n v="4.5584787705131857E-3"/>
  </r>
  <r>
    <x v="7677"/>
    <x v="4"/>
    <n v="7358"/>
    <x v="37177"/>
    <n v="4.1677520187548889E-2"/>
  </r>
  <r>
    <x v="7678"/>
    <x v="0"/>
    <n v="8326"/>
    <x v="37178"/>
    <n v="8.4255762469071405E-2"/>
  </r>
  <r>
    <x v="7678"/>
    <x v="1"/>
    <n v="6931"/>
    <x v="37179"/>
    <n v="9.7408516733949679E-2"/>
  </r>
  <r>
    <x v="7678"/>
    <x v="2"/>
    <n v="8304"/>
    <x v="37180"/>
    <n v="8.1390806094543633E-2"/>
  </r>
  <r>
    <x v="7678"/>
    <x v="3"/>
    <n v="7559"/>
    <x v="37181"/>
    <n v="1.562703477015237E-2"/>
  </r>
  <r>
    <x v="7678"/>
    <x v="4"/>
    <n v="7672"/>
    <x v="37182"/>
    <n v="9.1157702825883646E-4"/>
  </r>
  <r>
    <x v="7679"/>
    <x v="0"/>
    <n v="1836"/>
    <x v="37183"/>
    <n v="0.76093750000000004"/>
  </r>
  <r>
    <x v="7679"/>
    <x v="1"/>
    <n v="2690"/>
    <x v="37184"/>
    <n v="0.64973958333333326"/>
  </r>
  <r>
    <x v="7679"/>
    <x v="2"/>
    <n v="6880"/>
    <x v="37185"/>
    <n v="0.10416666666666663"/>
  </r>
  <r>
    <x v="7679"/>
    <x v="3"/>
    <n v="8026"/>
    <x v="37186"/>
    <n v="4.5052083333333437E-2"/>
  </r>
  <r>
    <x v="7679"/>
    <x v="4"/>
    <n v="7414"/>
    <x v="37187"/>
    <n v="3.4635416666666696E-2"/>
  </r>
  <r>
    <x v="7680"/>
    <x v="0"/>
    <n v="2572"/>
    <x v="37188"/>
    <n v="0.6651477672178101"/>
  </r>
  <r>
    <x v="7680"/>
    <x v="1"/>
    <n v="5009"/>
    <x v="37189"/>
    <n v="0.34787137091524545"/>
  </r>
  <r>
    <x v="7680"/>
    <x v="2"/>
    <n v="5691"/>
    <x v="37190"/>
    <n v="0.25908084884780624"/>
  </r>
  <r>
    <x v="7680"/>
    <x v="3"/>
    <n v="7869"/>
    <x v="37191"/>
    <n v="2.4475979690144589E-2"/>
  </r>
  <r>
    <x v="7680"/>
    <x v="4"/>
    <n v="7626"/>
    <x v="37192"/>
    <n v="7.1605259731806203E-3"/>
  </r>
  <r>
    <x v="7681"/>
    <x v="0"/>
    <n v="3001"/>
    <x v="37193"/>
    <n v="0.60934652434261904"/>
  </r>
  <r>
    <x v="7681"/>
    <x v="1"/>
    <n v="5045"/>
    <x v="37194"/>
    <n v="0.34326998177557932"/>
  </r>
  <r>
    <x v="7681"/>
    <x v="2"/>
    <n v="6279"/>
    <x v="37195"/>
    <n v="0.18263473053892221"/>
  </r>
  <r>
    <x v="7681"/>
    <x v="3"/>
    <n v="8662"/>
    <x v="37196"/>
    <n v="0.12757094506638889"/>
  </r>
  <r>
    <x v="7681"/>
    <x v="4"/>
    <n v="7838"/>
    <x v="37197"/>
    <n v="2.0307211663629365E-2"/>
  </r>
  <r>
    <x v="7682"/>
    <x v="0"/>
    <n v="8963"/>
    <x v="37198"/>
    <n v="0.16660158792138491"/>
  </r>
  <r>
    <x v="7682"/>
    <x v="1"/>
    <n v="17086"/>
    <x v="37199"/>
    <n v="1.223870883769361"/>
  </r>
  <r>
    <x v="7682"/>
    <x v="2"/>
    <n v="8376"/>
    <x v="37200"/>
    <n v="9.0199140960562252E-2"/>
  </r>
  <r>
    <x v="7682"/>
    <x v="3"/>
    <n v="9237"/>
    <x v="37201"/>
    <n v="0.20226474033580644"/>
  </r>
  <r>
    <x v="7682"/>
    <x v="4"/>
    <n v="7934"/>
    <x v="37202"/>
    <n v="3.2669530131459013E-2"/>
  </r>
  <r>
    <x v="7683"/>
    <x v="0"/>
    <n v="3478"/>
    <x v="37203"/>
    <n v="0.54737116085372195"/>
  </r>
  <r>
    <x v="7683"/>
    <x v="1"/>
    <n v="5922"/>
    <x v="37204"/>
    <n v="0.22930765226444561"/>
  </r>
  <r>
    <x v="7683"/>
    <x v="2"/>
    <n v="5064"/>
    <x v="37205"/>
    <n v="0.34096824570536177"/>
  </r>
  <r>
    <x v="7683"/>
    <x v="3"/>
    <n v="6987"/>
    <x v="37206"/>
    <n v="9.0707964601769886E-2"/>
  </r>
  <r>
    <x v="7683"/>
    <x v="4"/>
    <n v="7347"/>
    <x v="37207"/>
    <n v="4.3857365955231598E-2"/>
  </r>
  <r>
    <x v="7684"/>
    <x v="0"/>
    <n v="1826"/>
    <x v="37208"/>
    <n v="0.76239427456083275"/>
  </r>
  <r>
    <x v="7684"/>
    <x v="1"/>
    <n v="3473"/>
    <x v="37209"/>
    <n v="0.54808067664281068"/>
  </r>
  <r>
    <x v="7684"/>
    <x v="2"/>
    <n v="5663"/>
    <x v="37210"/>
    <n v="0.26310995445673391"/>
  </r>
  <r>
    <x v="7684"/>
    <x v="3"/>
    <n v="7998"/>
    <x v="37211"/>
    <n v="4.0728692257644861E-2"/>
  </r>
  <r>
    <x v="7684"/>
    <x v="4"/>
    <n v="7869"/>
    <x v="37212"/>
    <n v="2.3942745608327876E-2"/>
  </r>
  <r>
    <x v="7685"/>
    <x v="0"/>
    <n v="7327"/>
    <x v="37213"/>
    <n v="4.670830080666144E-2"/>
  </r>
  <r>
    <x v="7685"/>
    <x v="1"/>
    <n v="2573"/>
    <x v="37214"/>
    <n v="0.6652354931043456"/>
  </r>
  <r>
    <x v="7685"/>
    <x v="2"/>
    <n v="7368"/>
    <x v="37215"/>
    <n v="4.1373926619828305E-2"/>
  </r>
  <r>
    <x v="7685"/>
    <x v="3"/>
    <n v="7779"/>
    <x v="37216"/>
    <n v="1.2099921935987412E-2"/>
  </r>
  <r>
    <x v="7685"/>
    <x v="4"/>
    <n v="8238"/>
    <x v="37217"/>
    <n v="7.1818891491022718E-2"/>
  </r>
  <r>
    <x v="7686"/>
    <x v="0"/>
    <n v="3140"/>
    <x v="37218"/>
    <n v="0.59151814752179011"/>
  </r>
  <r>
    <x v="7686"/>
    <x v="1"/>
    <n v="4346"/>
    <x v="37219"/>
    <n v="0.43462989462729285"/>
  </r>
  <r>
    <x v="7686"/>
    <x v="2"/>
    <n v="6471"/>
    <x v="37220"/>
    <n v="0.15818915051385452"/>
  </r>
  <r>
    <x v="7686"/>
    <x v="3"/>
    <n v="6448"/>
    <x v="37221"/>
    <n v="0.16118121503837646"/>
  </r>
  <r>
    <x v="7686"/>
    <x v="4"/>
    <n v="7305"/>
    <x v="37222"/>
    <n v="4.9694289059451058E-2"/>
  </r>
  <r>
    <x v="7687"/>
    <x v="0"/>
    <n v="4175"/>
    <x v="37223"/>
    <n v="0.45694588969823102"/>
  </r>
  <r>
    <x v="7687"/>
    <x v="1"/>
    <n v="3591"/>
    <x v="37224"/>
    <n v="0.53290842872008326"/>
  </r>
  <r>
    <x v="7687"/>
    <x v="2"/>
    <n v="7561"/>
    <x v="37225"/>
    <n v="1.6519250780437034E-2"/>
  </r>
  <r>
    <x v="7687"/>
    <x v="3"/>
    <n v="7023"/>
    <x v="37226"/>
    <n v="8.6498439125910487E-2"/>
  </r>
  <r>
    <x v="7687"/>
    <x v="4"/>
    <n v="7598"/>
    <x v="37227"/>
    <n v="1.1706555671175845E-2"/>
  </r>
  <r>
    <x v="7688"/>
    <x v="0"/>
    <n v="2221"/>
    <x v="37228"/>
    <n v="0.71114579269085709"/>
  </r>
  <r>
    <x v="7688"/>
    <x v="1"/>
    <n v="3099"/>
    <x v="37229"/>
    <n v="0.59695669137729224"/>
  </r>
  <r>
    <x v="7688"/>
    <x v="2"/>
    <n v="5586"/>
    <x v="37230"/>
    <n v="0.27350760827155673"/>
  </r>
  <r>
    <x v="7688"/>
    <x v="3"/>
    <n v="7471"/>
    <x v="37231"/>
    <n v="2.8352191442320152E-2"/>
  </r>
  <r>
    <x v="7688"/>
    <x v="4"/>
    <n v="7887"/>
    <x v="37232"/>
    <n v="2.5751072961373467E-2"/>
  </r>
  <r>
    <x v="7689"/>
    <x v="0"/>
    <n v="9080"/>
    <x v="37233"/>
    <n v="0.18075422626788029"/>
  </r>
  <r>
    <x v="7689"/>
    <x v="1"/>
    <n v="11896"/>
    <x v="37234"/>
    <n v="0.54694408322496746"/>
  </r>
  <r>
    <x v="7689"/>
    <x v="2"/>
    <n v="7662"/>
    <x v="37235"/>
    <n v="3.6410923276982698E-3"/>
  </r>
  <r>
    <x v="7689"/>
    <x v="3"/>
    <n v="7959"/>
    <x v="37236"/>
    <n v="3.4980494148244556E-2"/>
  </r>
  <r>
    <x v="7689"/>
    <x v="4"/>
    <n v="7029"/>
    <x v="37237"/>
    <n v="8.5955786736020778E-2"/>
  </r>
  <r>
    <x v="7690"/>
    <x v="0"/>
    <n v="2124"/>
    <x v="37238"/>
    <n v="0.7238330516187752"/>
  </r>
  <r>
    <x v="7690"/>
    <x v="1"/>
    <n v="1517"/>
    <x v="37239"/>
    <n v="0.80275646859966199"/>
  </r>
  <r>
    <x v="7690"/>
    <x v="2"/>
    <n v="4931"/>
    <x v="37240"/>
    <n v="0.35886100637108309"/>
  </r>
  <r>
    <x v="7690"/>
    <x v="3"/>
    <n v="6963"/>
    <x v="37241"/>
    <n v="9.4656091535561093E-2"/>
  </r>
  <r>
    <x v="7690"/>
    <x v="4"/>
    <n v="7142"/>
    <x v="37242"/>
    <n v="7.1382134962943655E-2"/>
  </r>
  <r>
    <x v="7691"/>
    <x v="0"/>
    <n v="20142"/>
    <x v="37243"/>
    <n v="1.6185647425897036"/>
  </r>
  <r>
    <x v="7691"/>
    <x v="1"/>
    <n v="21157"/>
    <x v="37244"/>
    <n v="1.750520020800832"/>
  </r>
  <r>
    <x v="7691"/>
    <x v="2"/>
    <n v="9768"/>
    <x v="37245"/>
    <n v="0.26989079563182528"/>
  </r>
  <r>
    <x v="7691"/>
    <x v="3"/>
    <n v="7320"/>
    <x v="37246"/>
    <n v="4.8361934477379132E-2"/>
  </r>
  <r>
    <x v="7691"/>
    <x v="4"/>
    <n v="7755"/>
    <x v="37247"/>
    <n v="8.1903276131045644E-3"/>
  </r>
  <r>
    <x v="7692"/>
    <x v="0"/>
    <n v="3838"/>
    <x v="37248"/>
    <n v="0.50110490055894963"/>
  </r>
  <r>
    <x v="7692"/>
    <x v="1"/>
    <n v="2323"/>
    <x v="37249"/>
    <n v="0.69803717665410114"/>
  </r>
  <r>
    <x v="7692"/>
    <x v="2"/>
    <n v="4242"/>
    <x v="37250"/>
    <n v="0.44858962693357596"/>
  </r>
  <r>
    <x v="7692"/>
    <x v="3"/>
    <n v="5347"/>
    <x v="37251"/>
    <n v="0.30495255427011569"/>
  </r>
  <r>
    <x v="7692"/>
    <x v="4"/>
    <n v="7268"/>
    <x v="37252"/>
    <n v="5.5245027947484759E-2"/>
  </r>
  <r>
    <x v="7693"/>
    <x v="0"/>
    <n v="1789"/>
    <x v="37253"/>
    <n v="0.76748115414608786"/>
  </r>
  <r>
    <x v="7693"/>
    <x v="1"/>
    <n v="3072"/>
    <x v="37254"/>
    <n v="0.60072783987522738"/>
  </r>
  <r>
    <x v="7693"/>
    <x v="2"/>
    <n v="8341"/>
    <x v="37255"/>
    <n v="8.4091499870028619E-2"/>
  </r>
  <r>
    <x v="7693"/>
    <x v="3"/>
    <n v="6695"/>
    <x v="37256"/>
    <n v="0.12984143488432542"/>
  </r>
  <r>
    <x v="7693"/>
    <x v="4"/>
    <n v="7544"/>
    <x v="37257"/>
    <n v="1.949571094359237E-2"/>
  </r>
  <r>
    <x v="7694"/>
    <x v="0"/>
    <n v="5717"/>
    <x v="37258"/>
    <n v="0.25705003248862901"/>
  </r>
  <r>
    <x v="7694"/>
    <x v="1"/>
    <n v="10930"/>
    <x v="37259"/>
    <n v="0.42040285899935026"/>
  </r>
  <r>
    <x v="7694"/>
    <x v="2"/>
    <n v="4477"/>
    <x v="37260"/>
    <n v="0.41819363222871997"/>
  </r>
  <r>
    <x v="7694"/>
    <x v="3"/>
    <n v="6925"/>
    <x v="37261"/>
    <n v="0.10006497725795971"/>
  </r>
  <r>
    <x v="7694"/>
    <x v="4"/>
    <n v="7716"/>
    <x v="37262"/>
    <n v="2.7290448343080254E-3"/>
  </r>
  <r>
    <x v="7695"/>
    <x v="0"/>
    <n v="11932"/>
    <x v="37263"/>
    <n v="0.5504158004158004"/>
  </r>
  <r>
    <x v="7695"/>
    <x v="1"/>
    <n v="12658"/>
    <x v="37264"/>
    <n v="0.64475051975051967"/>
  </r>
  <r>
    <x v="7695"/>
    <x v="2"/>
    <n v="15703"/>
    <x v="37265"/>
    <n v="1.0404106029106028"/>
  </r>
  <r>
    <x v="7695"/>
    <x v="3"/>
    <n v="8189"/>
    <x v="37266"/>
    <n v="6.4059251559251518E-2"/>
  </r>
  <r>
    <x v="7695"/>
    <x v="4"/>
    <n v="7419"/>
    <x v="37267"/>
    <n v="3.5992723492723533E-2"/>
  </r>
  <r>
    <x v="7696"/>
    <x v="0"/>
    <n v="2953"/>
    <x v="37268"/>
    <n v="0.61634403014161365"/>
  </r>
  <r>
    <x v="7696"/>
    <x v="1"/>
    <n v="3816"/>
    <x v="37269"/>
    <n v="0.50422242432116415"/>
  </r>
  <r>
    <x v="7696"/>
    <x v="2"/>
    <n v="5836"/>
    <x v="37270"/>
    <n v="0.24178251266727291"/>
  </r>
  <r>
    <x v="7696"/>
    <x v="3"/>
    <n v="8381"/>
    <x v="37271"/>
    <n v="8.8865791866961086E-2"/>
  </r>
  <r>
    <x v="7696"/>
    <x v="4"/>
    <n v="8068"/>
    <x v="37272"/>
    <n v="4.8200597635442488E-2"/>
  </r>
  <r>
    <x v="7697"/>
    <x v="0"/>
    <n v="3764"/>
    <x v="37273"/>
    <n v="0.51104182904650552"/>
  </r>
  <r>
    <x v="7697"/>
    <x v="1"/>
    <n v="3825"/>
    <x v="37274"/>
    <n v="0.50311769290724861"/>
  </r>
  <r>
    <x v="7697"/>
    <x v="2"/>
    <n v="7185"/>
    <x v="37275"/>
    <n v="6.6640685892439544E-2"/>
  </r>
  <r>
    <x v="7697"/>
    <x v="3"/>
    <n v="6932"/>
    <x v="37276"/>
    <n v="9.9506365289685594E-2"/>
  </r>
  <r>
    <x v="7697"/>
    <x v="4"/>
    <n v="7720"/>
    <x v="37277"/>
    <n v="2.8578851649778692E-3"/>
  </r>
  <r>
    <x v="7698"/>
    <x v="0"/>
    <n v="2385"/>
    <x v="37278"/>
    <n v="0.69021950902714635"/>
  </r>
  <r>
    <x v="7698"/>
    <x v="1"/>
    <n v="3293"/>
    <x v="37279"/>
    <n v="0.57228211456033251"/>
  </r>
  <r>
    <x v="7698"/>
    <x v="2"/>
    <n v="9968"/>
    <x v="37280"/>
    <n v="0.29471359916872331"/>
  </r>
  <r>
    <x v="7698"/>
    <x v="3"/>
    <n v="8126"/>
    <x v="37281"/>
    <n v="5.5461748278997192E-2"/>
  </r>
  <r>
    <x v="7698"/>
    <x v="4"/>
    <n v="7781"/>
    <x v="37282"/>
    <n v="1.0650733861540473E-2"/>
  </r>
  <r>
    <x v="7699"/>
    <x v="0"/>
    <n v="3677"/>
    <x v="37283"/>
    <n v="0.52246753246753252"/>
  </r>
  <r>
    <x v="7699"/>
    <x v="1"/>
    <n v="6205"/>
    <x v="37284"/>
    <n v="0.19415584415584419"/>
  </r>
  <r>
    <x v="7699"/>
    <x v="2"/>
    <n v="9647"/>
    <x v="37285"/>
    <n v="0.25285714285714289"/>
  </r>
  <r>
    <x v="7699"/>
    <x v="3"/>
    <n v="8737"/>
    <x v="37286"/>
    <n v="0.13467532467532473"/>
  </r>
  <r>
    <x v="7699"/>
    <x v="4"/>
    <n v="7993"/>
    <x v="37287"/>
    <n v="3.8051948051948115E-2"/>
  </r>
  <r>
    <x v="7700"/>
    <x v="0"/>
    <n v="8063"/>
    <x v="37288"/>
    <n v="4.700688222308802E-2"/>
  </r>
  <r>
    <x v="7700"/>
    <x v="1"/>
    <n v="14651"/>
    <x v="37289"/>
    <n v="0.90248019737696406"/>
  </r>
  <r>
    <x v="7700"/>
    <x v="2"/>
    <n v="7250"/>
    <x v="37290"/>
    <n v="5.8563822880145389E-2"/>
  </r>
  <r>
    <x v="7700"/>
    <x v="3"/>
    <n v="8905"/>
    <x v="37291"/>
    <n v="0.15634333203480066"/>
  </r>
  <r>
    <x v="7700"/>
    <x v="4"/>
    <n v="7716"/>
    <x v="37292"/>
    <n v="1.9477989871445889E-3"/>
  </r>
  <r>
    <x v="7701"/>
    <x v="0"/>
    <n v="3970"/>
    <x v="37293"/>
    <n v="0.48454946767073492"/>
  </r>
  <r>
    <x v="7701"/>
    <x v="1"/>
    <n v="6857"/>
    <x v="37294"/>
    <n v="0.10971176317839526"/>
  </r>
  <r>
    <x v="7701"/>
    <x v="2"/>
    <n v="4488"/>
    <x v="37295"/>
    <n v="0.41729420929628669"/>
  </r>
  <r>
    <x v="7701"/>
    <x v="3"/>
    <n v="6940"/>
    <x v="37296"/>
    <n v="9.8935341469748139E-2"/>
  </r>
  <r>
    <x v="7701"/>
    <x v="4"/>
    <n v="7812"/>
    <x v="37297"/>
    <n v="1.428200467411056E-2"/>
  </r>
  <r>
    <x v="7702"/>
    <x v="0"/>
    <n v="2594"/>
    <x v="37298"/>
    <n v="0.66324808516162537"/>
  </r>
  <r>
    <x v="7702"/>
    <x v="1"/>
    <n v="3032"/>
    <x v="37299"/>
    <n v="0.60638712190055821"/>
  </r>
  <r>
    <x v="7702"/>
    <x v="2"/>
    <n v="5313"/>
    <x v="37300"/>
    <n v="0.31026872647020642"/>
  </r>
  <r>
    <x v="7702"/>
    <x v="3"/>
    <n v="8170"/>
    <x v="37301"/>
    <n v="6.0625730234973307E-2"/>
  </r>
  <r>
    <x v="7702"/>
    <x v="4"/>
    <n v="8178"/>
    <x v="37302"/>
    <n v="6.16642866415682E-2"/>
  </r>
  <r>
    <x v="7703"/>
    <x v="0"/>
    <n v="22157"/>
    <x v="37303"/>
    <n v="1.8760384215991692"/>
  </r>
  <r>
    <x v="7703"/>
    <x v="1"/>
    <n v="19831"/>
    <x v="37304"/>
    <n v="1.5741173416407062"/>
  </r>
  <r>
    <x v="7703"/>
    <x v="2"/>
    <n v="13317"/>
    <x v="37305"/>
    <n v="0.72858255451713405"/>
  </r>
  <r>
    <x v="7703"/>
    <x v="3"/>
    <n v="7851"/>
    <x v="37306"/>
    <n v="1.9080996884735191E-2"/>
  </r>
  <r>
    <x v="7703"/>
    <x v="4"/>
    <n v="8176"/>
    <x v="37307"/>
    <n v="6.1266874350986544E-2"/>
  </r>
  <r>
    <x v="7704"/>
    <x v="0"/>
    <n v="1486"/>
    <x v="37308"/>
    <n v="0.80713822193380924"/>
  </r>
  <r>
    <x v="7704"/>
    <x v="1"/>
    <n v="2356"/>
    <x v="37309"/>
    <n v="0.69422452952628166"/>
  </r>
  <r>
    <x v="7704"/>
    <x v="2"/>
    <n v="4752"/>
    <x v="37310"/>
    <n v="0.38325762491888382"/>
  </r>
  <r>
    <x v="7704"/>
    <x v="3"/>
    <n v="6660"/>
    <x v="37311"/>
    <n v="0.13562621674237507"/>
  </r>
  <r>
    <x v="7704"/>
    <x v="4"/>
    <n v="7131"/>
    <x v="37312"/>
    <n v="7.4497079818299783E-2"/>
  </r>
  <r>
    <x v="7705"/>
    <x v="0"/>
    <n v="2517"/>
    <x v="37313"/>
    <n v="0.67337139890994036"/>
  </r>
  <r>
    <x v="7705"/>
    <x v="1"/>
    <n v="4553"/>
    <x v="37314"/>
    <n v="0.40916169218790555"/>
  </r>
  <r>
    <x v="7705"/>
    <x v="2"/>
    <n v="7468"/>
    <x v="37315"/>
    <n v="3.0885024656112092E-2"/>
  </r>
  <r>
    <x v="7705"/>
    <x v="3"/>
    <n v="7552"/>
    <x v="37316"/>
    <n v="1.9984427718660824E-2"/>
  </r>
  <r>
    <x v="7705"/>
    <x v="4"/>
    <n v="7977"/>
    <x v="37317"/>
    <n v="3.516740202439661E-2"/>
  </r>
  <r>
    <x v="7706"/>
    <x v="0"/>
    <n v="5707"/>
    <x v="37318"/>
    <n v="0.2595043466978072"/>
  </r>
  <r>
    <x v="7706"/>
    <x v="1"/>
    <n v="10449"/>
    <x v="37319"/>
    <n v="0.35578045932269364"/>
  </r>
  <r>
    <x v="7706"/>
    <x v="2"/>
    <n v="5604"/>
    <x v="37320"/>
    <n v="0.27286882055274431"/>
  </r>
  <r>
    <x v="7706"/>
    <x v="3"/>
    <n v="7480"/>
    <x v="37321"/>
    <n v="2.9453743350201123E-2"/>
  </r>
  <r>
    <x v="7706"/>
    <x v="4"/>
    <n v="7919"/>
    <x v="37322"/>
    <n v="2.7507460749967461E-2"/>
  </r>
  <r>
    <x v="7707"/>
    <x v="0"/>
    <n v="3863"/>
    <x v="37323"/>
    <n v="0.49883238194084067"/>
  </r>
  <r>
    <x v="7707"/>
    <x v="1"/>
    <n v="5506"/>
    <x v="37324"/>
    <n v="0.28567721847431238"/>
  </r>
  <r>
    <x v="7707"/>
    <x v="2"/>
    <n v="9830"/>
    <x v="37325"/>
    <n v="0.27529839128178524"/>
  </r>
  <r>
    <x v="7707"/>
    <x v="3"/>
    <n v="8231"/>
    <x v="37326"/>
    <n v="6.7851582771146779E-2"/>
  </r>
  <r>
    <x v="7707"/>
    <x v="4"/>
    <n v="7902"/>
    <x v="37327"/>
    <n v="2.516865594187867E-2"/>
  </r>
  <r>
    <x v="7708"/>
    <x v="0"/>
    <n v="68759"/>
    <x v="37328"/>
    <n v="7.9193150862628094"/>
  </r>
  <r>
    <x v="7708"/>
    <x v="1"/>
    <n v="4209"/>
    <x v="37329"/>
    <n v="0.45401478791023475"/>
  </r>
  <r>
    <x v="7708"/>
    <x v="2"/>
    <n v="6434"/>
    <x v="37330"/>
    <n v="0.165391101310157"/>
  </r>
  <r>
    <x v="7708"/>
    <x v="3"/>
    <n v="7407"/>
    <x v="37331"/>
    <n v="3.9174990271111709E-2"/>
  </r>
  <r>
    <x v="7708"/>
    <x v="4"/>
    <n v="7900"/>
    <x v="37332"/>
    <n v="2.4776235568815697E-2"/>
  </r>
  <r>
    <x v="7709"/>
    <x v="0"/>
    <n v="3285"/>
    <x v="37333"/>
    <n v="0.57392996108949412"/>
  </r>
  <r>
    <x v="7709"/>
    <x v="1"/>
    <n v="5308"/>
    <x v="37334"/>
    <n v="0.31154345006485085"/>
  </r>
  <r>
    <x v="7709"/>
    <x v="2"/>
    <n v="10547"/>
    <x v="37335"/>
    <n v="0.36796368352788589"/>
  </r>
  <r>
    <x v="7709"/>
    <x v="3"/>
    <n v="8178"/>
    <x v="37336"/>
    <n v="6.0700389105058372E-2"/>
  </r>
  <r>
    <x v="7709"/>
    <x v="4"/>
    <n v="7800"/>
    <x v="13180"/>
    <n v="1.1673151750972721E-2"/>
  </r>
  <r>
    <x v="7710"/>
    <x v="0"/>
    <n v="2573"/>
    <x v="37337"/>
    <n v="0.66632084035793016"/>
  </r>
  <r>
    <x v="7710"/>
    <x v="1"/>
    <n v="3976"/>
    <x v="37338"/>
    <n v="0.48437297367397225"/>
  </r>
  <r>
    <x v="7710"/>
    <x v="2"/>
    <n v="7702"/>
    <x v="37339"/>
    <n v="1.1671637919854483E-3"/>
  </r>
  <r>
    <x v="7710"/>
    <x v="3"/>
    <n v="8049"/>
    <x v="37340"/>
    <n v="4.3833484632343378E-2"/>
  </r>
  <r>
    <x v="7710"/>
    <x v="4"/>
    <n v="7956"/>
    <x v="37341"/>
    <n v="3.1772792115160264E-2"/>
  </r>
  <r>
    <x v="7711"/>
    <x v="0"/>
    <n v="2940"/>
    <x v="37342"/>
    <n v="0.61877593360995853"/>
  </r>
  <r>
    <x v="7711"/>
    <x v="1"/>
    <n v="4452"/>
    <x v="37343"/>
    <n v="0.4227178423236515"/>
  </r>
  <r>
    <x v="7711"/>
    <x v="2"/>
    <n v="7343"/>
    <x v="37344"/>
    <n v="4.7847510373444035E-2"/>
  </r>
  <r>
    <x v="7711"/>
    <x v="3"/>
    <n v="7917"/>
    <x v="37345"/>
    <n v="2.6581950207468896E-2"/>
  </r>
  <r>
    <x v="7711"/>
    <x v="4"/>
    <n v="7768"/>
    <x v="37346"/>
    <n v="7.2614107883817169E-3"/>
  </r>
  <r>
    <x v="7712"/>
    <x v="0"/>
    <n v="1454"/>
    <x v="37347"/>
    <n v="0.81148709970180222"/>
  </r>
  <r>
    <x v="7712"/>
    <x v="1"/>
    <n v="1846"/>
    <x v="37348"/>
    <n v="0.76066381433942698"/>
  </r>
  <r>
    <x v="7712"/>
    <x v="2"/>
    <n v="3811"/>
    <x v="37349"/>
    <n v="0.50589913133670428"/>
  </r>
  <r>
    <x v="7712"/>
    <x v="3"/>
    <n v="6954"/>
    <x v="37350"/>
    <n v="9.8405289770517324E-2"/>
  </r>
  <r>
    <x v="7712"/>
    <x v="4"/>
    <n v="7101"/>
    <x v="37351"/>
    <n v="7.9346557759626624E-2"/>
  </r>
  <r>
    <x v="7713"/>
    <x v="0"/>
    <n v="16238"/>
    <x v="37352"/>
    <n v="1.1050038890329272"/>
  </r>
  <r>
    <x v="7713"/>
    <x v="1"/>
    <n v="6675"/>
    <x v="37353"/>
    <n v="0.13469017371013736"/>
  </r>
  <r>
    <x v="7713"/>
    <x v="2"/>
    <n v="6488"/>
    <x v="37354"/>
    <n v="0.15893181228934405"/>
  </r>
  <r>
    <x v="7713"/>
    <x v="3"/>
    <n v="7044"/>
    <x v="37355"/>
    <n v="8.6855068706248373E-2"/>
  </r>
  <r>
    <x v="7713"/>
    <x v="4"/>
    <n v="7766"/>
    <x v="37356"/>
    <n v="6.7409904070521165E-3"/>
  </r>
  <r>
    <x v="7714"/>
    <x v="0"/>
    <n v="7012"/>
    <x v="37357"/>
    <n v="9.1121192482177538E-2"/>
  </r>
  <r>
    <x v="7714"/>
    <x v="1"/>
    <n v="6242"/>
    <x v="37358"/>
    <n v="0.19092676604018144"/>
  </r>
  <r>
    <x v="7714"/>
    <x v="2"/>
    <n v="6750"/>
    <x v="37359"/>
    <n v="0.12508101101749836"/>
  </r>
  <r>
    <x v="7714"/>
    <x v="3"/>
    <n v="7946"/>
    <x v="37360"/>
    <n v="2.9941672067401059E-2"/>
  </r>
  <r>
    <x v="7714"/>
    <x v="4"/>
    <n v="7791"/>
    <x v="37361"/>
    <n v="9.8509397278030431E-3"/>
  </r>
  <r>
    <x v="7715"/>
    <x v="0"/>
    <n v="3097"/>
    <x v="37362"/>
    <n v="0.59862623120787972"/>
  </r>
  <r>
    <x v="7715"/>
    <x v="1"/>
    <n v="5964"/>
    <x v="37363"/>
    <n v="0.22706065318818036"/>
  </r>
  <r>
    <x v="7715"/>
    <x v="2"/>
    <n v="6239"/>
    <x v="37364"/>
    <n v="0.19142042509072055"/>
  </r>
  <r>
    <x v="7715"/>
    <x v="3"/>
    <n v="7816"/>
    <x v="37365"/>
    <n v="1.2960082944530882E-2"/>
  </r>
  <r>
    <x v="7715"/>
    <x v="4"/>
    <n v="7805"/>
    <x v="37366"/>
    <n v="1.153447382063244E-2"/>
  </r>
  <r>
    <x v="7716"/>
    <x v="0"/>
    <n v="6663"/>
    <x v="37367"/>
    <n v="0.13658157315018793"/>
  </r>
  <r>
    <x v="7716"/>
    <x v="1"/>
    <n v="1917"/>
    <x v="37368"/>
    <n v="0.75158740443177396"/>
  </r>
  <r>
    <x v="7716"/>
    <x v="2"/>
    <n v="4450"/>
    <x v="37369"/>
    <n v="0.42335104315148375"/>
  </r>
  <r>
    <x v="7716"/>
    <x v="3"/>
    <n v="7183"/>
    <x v="37370"/>
    <n v="6.9197874821821936E-2"/>
  </r>
  <r>
    <x v="7716"/>
    <x v="4"/>
    <n v="7422"/>
    <x v="37371"/>
    <n v="3.8227290397823022E-2"/>
  </r>
  <r>
    <x v="7717"/>
    <x v="0"/>
    <n v="7370"/>
    <x v="37372"/>
    <n v="4.5089401399326268E-2"/>
  </r>
  <r>
    <x v="7717"/>
    <x v="1"/>
    <n v="9641"/>
    <x v="37373"/>
    <n v="0.24915781290489769"/>
  </r>
  <r>
    <x v="7717"/>
    <x v="2"/>
    <n v="6555"/>
    <x v="37374"/>
    <n v="0.15068670640062187"/>
  </r>
  <r>
    <x v="7717"/>
    <x v="3"/>
    <n v="9017"/>
    <x v="37375"/>
    <n v="0.16830785177507135"/>
  </r>
  <r>
    <x v="7717"/>
    <x v="4"/>
    <n v="8181"/>
    <x v="37376"/>
    <n v="5.9989634620367882E-2"/>
  </r>
  <r>
    <x v="7718"/>
    <x v="0"/>
    <n v="3883"/>
    <x v="37377"/>
    <n v="0.49695556419225284"/>
  </r>
  <r>
    <x v="7718"/>
    <x v="1"/>
    <n v="4864"/>
    <x v="37378"/>
    <n v="0.36986656302629872"/>
  </r>
  <r>
    <x v="7718"/>
    <x v="2"/>
    <n v="6494"/>
    <x v="37379"/>
    <n v="0.15869931338256249"/>
  </r>
  <r>
    <x v="7718"/>
    <x v="3"/>
    <n v="9448"/>
    <x v="37380"/>
    <n v="0.22399274517424539"/>
  </r>
  <r>
    <x v="7718"/>
    <x v="4"/>
    <n v="8853"/>
    <x v="37381"/>
    <n v="0.14691022153128652"/>
  </r>
  <r>
    <x v="7719"/>
    <x v="0"/>
    <n v="4324"/>
    <x v="37382"/>
    <n v="0.4398963730569948"/>
  </r>
  <r>
    <x v="7719"/>
    <x v="1"/>
    <n v="6377"/>
    <x v="37383"/>
    <n v="0.17396373056994818"/>
  </r>
  <r>
    <x v="7719"/>
    <x v="2"/>
    <n v="5589"/>
    <x v="37384"/>
    <n v="0.27603626943005177"/>
  </r>
  <r>
    <x v="7719"/>
    <x v="3"/>
    <n v="8230"/>
    <x v="37385"/>
    <n v="6.6062176165803121E-2"/>
  </r>
  <r>
    <x v="7719"/>
    <x v="4"/>
    <n v="7461"/>
    <x v="37386"/>
    <n v="3.3549222797927492E-2"/>
  </r>
  <r>
    <x v="7720"/>
    <x v="0"/>
    <n v="7324"/>
    <x v="37387"/>
    <n v="5.1418210076415005E-2"/>
  </r>
  <r>
    <x v="7720"/>
    <x v="1"/>
    <n v="4334"/>
    <x v="37388"/>
    <n v="0.43867374692397354"/>
  </r>
  <r>
    <x v="7720"/>
    <x v="2"/>
    <n v="6482"/>
    <x v="37389"/>
    <n v="0.16047144152311876"/>
  </r>
  <r>
    <x v="7720"/>
    <x v="3"/>
    <n v="7656"/>
    <x v="37390"/>
    <n v="8.4185986271207991E-3"/>
  </r>
  <r>
    <x v="7720"/>
    <x v="4"/>
    <n v="7641"/>
    <x v="37391"/>
    <n v="1.0361352156456394E-2"/>
  </r>
  <r>
    <x v="7721"/>
    <x v="0"/>
    <n v="4333"/>
    <x v="37392"/>
    <n v="0.4388759388759389"/>
  </r>
  <r>
    <x v="7721"/>
    <x v="1"/>
    <n v="4396"/>
    <x v="37393"/>
    <n v="0.43071743071743074"/>
  </r>
  <r>
    <x v="7721"/>
    <x v="2"/>
    <n v="6105"/>
    <x v="37394"/>
    <n v="0.20940170940170943"/>
  </r>
  <r>
    <x v="7721"/>
    <x v="3"/>
    <n v="8570"/>
    <x v="37395"/>
    <n v="0.1098161098161099"/>
  </r>
  <r>
    <x v="7721"/>
    <x v="4"/>
    <n v="8008"/>
    <x v="574"/>
    <n v="3.7037037037036979E-2"/>
  </r>
  <r>
    <x v="7722"/>
    <x v="0"/>
    <n v="29538"/>
    <x v="37396"/>
    <n v="2.8246795286805644"/>
  </r>
  <r>
    <x v="7722"/>
    <x v="1"/>
    <n v="37388"/>
    <x v="37397"/>
    <n v="3.8411239155768486"/>
  </r>
  <r>
    <x v="7722"/>
    <x v="2"/>
    <n v="7911"/>
    <x v="37398"/>
    <n v="2.4342871940955524E-2"/>
  </r>
  <r>
    <x v="7722"/>
    <x v="3"/>
    <n v="7603"/>
    <x v="37399"/>
    <n v="1.553800336656741E-2"/>
  </r>
  <r>
    <x v="7722"/>
    <x v="4"/>
    <n v="6889"/>
    <x v="37400"/>
    <n v="0.10798912339764344"/>
  </r>
  <r>
    <x v="7723"/>
    <x v="0"/>
    <n v="5481"/>
    <x v="37401"/>
    <n v="0.29039357845675817"/>
  </r>
  <r>
    <x v="7723"/>
    <x v="1"/>
    <n v="8088"/>
    <x v="37402"/>
    <n v="4.7125841532884571E-2"/>
  </r>
  <r>
    <x v="7723"/>
    <x v="2"/>
    <n v="9402"/>
    <x v="37403"/>
    <n v="0.21724495080269302"/>
  </r>
  <r>
    <x v="7723"/>
    <x v="3"/>
    <n v="7907"/>
    <x v="37404"/>
    <n v="2.3692387364059986E-2"/>
  </r>
  <r>
    <x v="7723"/>
    <x v="4"/>
    <n v="7547"/>
    <x v="37405"/>
    <n v="2.291558777835323E-2"/>
  </r>
  <r>
    <x v="7724"/>
    <x v="0"/>
    <n v="4515"/>
    <x v="37406"/>
    <n v="0.41553398058252422"/>
  </r>
  <r>
    <x v="7724"/>
    <x v="1"/>
    <n v="7360"/>
    <x v="37407"/>
    <n v="4.7249190938511321E-2"/>
  </r>
  <r>
    <x v="7724"/>
    <x v="2"/>
    <n v="8030"/>
    <x v="37408"/>
    <n v="3.9482200647249277E-2"/>
  </r>
  <r>
    <x v="7724"/>
    <x v="3"/>
    <n v="8006"/>
    <x v="37409"/>
    <n v="3.6375404530744282E-2"/>
  </r>
  <r>
    <x v="7724"/>
    <x v="4"/>
    <n v="7408"/>
    <x v="37410"/>
    <n v="4.1035598705501664E-2"/>
  </r>
  <r>
    <x v="7725"/>
    <x v="0"/>
    <n v="15995"/>
    <x v="37411"/>
    <n v="1.0702821641211493"/>
  </r>
  <r>
    <x v="7725"/>
    <x v="1"/>
    <n v="10551"/>
    <x v="37412"/>
    <n v="0.36564845974631122"/>
  </r>
  <r>
    <x v="7725"/>
    <x v="2"/>
    <n v="6824"/>
    <x v="37413"/>
    <n v="0.11674864095262749"/>
  </r>
  <r>
    <x v="7725"/>
    <x v="3"/>
    <n v="7726"/>
    <x v="0"/>
    <n v="0"/>
  </r>
  <r>
    <x v="7725"/>
    <x v="4"/>
    <n v="7658"/>
    <x v="37414"/>
    <n v="8.8014496505306461E-3"/>
  </r>
  <r>
    <x v="7726"/>
    <x v="0"/>
    <n v="8397"/>
    <x v="37415"/>
    <n v="8.670894266856477E-2"/>
  </r>
  <r>
    <x v="7726"/>
    <x v="1"/>
    <n v="3281"/>
    <x v="37416"/>
    <n v="0.57538501358871486"/>
  </r>
  <r>
    <x v="7726"/>
    <x v="2"/>
    <n v="5581"/>
    <x v="37417"/>
    <n v="0.27772744920408954"/>
  </r>
  <r>
    <x v="7726"/>
    <x v="3"/>
    <n v="7016"/>
    <x v="37418"/>
    <n v="9.2015012294551557E-2"/>
  </r>
  <r>
    <x v="7726"/>
    <x v="4"/>
    <n v="7679"/>
    <x v="37419"/>
    <n v="6.2119839523747666E-3"/>
  </r>
  <r>
    <x v="7727"/>
    <x v="0"/>
    <n v="10147"/>
    <x v="37420"/>
    <n v="0.31301759834368537"/>
  </r>
  <r>
    <x v="7727"/>
    <x v="1"/>
    <n v="10398"/>
    <x v="37421"/>
    <n v="0.34549689440993792"/>
  </r>
  <r>
    <x v="7727"/>
    <x v="2"/>
    <n v="6773"/>
    <x v="37422"/>
    <n v="0.12357660455486541"/>
  </r>
  <r>
    <x v="7727"/>
    <x v="3"/>
    <n v="7941"/>
    <x v="37423"/>
    <n v="2.7562111801242128E-2"/>
  </r>
  <r>
    <x v="7727"/>
    <x v="4"/>
    <n v="7730"/>
    <x v="37424"/>
    <n v="2.5879917184257195E-4"/>
  </r>
  <r>
    <x v="7728"/>
    <x v="0"/>
    <n v="3681"/>
    <x v="37425"/>
    <n v="0.52374175184370553"/>
  </r>
  <r>
    <x v="7728"/>
    <x v="1"/>
    <n v="5745"/>
    <x v="37426"/>
    <n v="0.25669556216845646"/>
  </r>
  <r>
    <x v="7728"/>
    <x v="2"/>
    <n v="9651"/>
    <x v="37427"/>
    <n v="0.2486738258506922"/>
  </r>
  <r>
    <x v="7728"/>
    <x v="3"/>
    <n v="7155"/>
    <x v="37428"/>
    <n v="7.4265752361236892E-2"/>
  </r>
  <r>
    <x v="7728"/>
    <x v="4"/>
    <n v="7545"/>
    <x v="37429"/>
    <n v="2.3806443265622979E-2"/>
  </r>
  <r>
    <x v="7729"/>
    <x v="0"/>
    <n v="6836"/>
    <x v="37430"/>
    <n v="0.11565329883570508"/>
  </r>
  <r>
    <x v="7729"/>
    <x v="1"/>
    <n v="7831"/>
    <x v="37431"/>
    <n v="1.3065976714100813E-2"/>
  </r>
  <r>
    <x v="7729"/>
    <x v="2"/>
    <n v="7221"/>
    <x v="37432"/>
    <n v="6.5847347994825389E-2"/>
  </r>
  <r>
    <x v="7729"/>
    <x v="3"/>
    <n v="7267"/>
    <x v="37433"/>
    <n v="5.9896507115135833E-2"/>
  </r>
  <r>
    <x v="7729"/>
    <x v="4"/>
    <n v="8046"/>
    <x v="37434"/>
    <n v="4.0879689521345464E-2"/>
  </r>
  <r>
    <x v="7730"/>
    <x v="0"/>
    <n v="2484"/>
    <x v="37435"/>
    <n v="0.67869615832363217"/>
  </r>
  <r>
    <x v="7730"/>
    <x v="1"/>
    <n v="4471"/>
    <x v="37436"/>
    <n v="0.42167895485706897"/>
  </r>
  <r>
    <x v="7730"/>
    <x v="2"/>
    <n v="11272"/>
    <x v="37437"/>
    <n v="0.45802612857327651"/>
  </r>
  <r>
    <x v="7730"/>
    <x v="3"/>
    <n v="7239"/>
    <x v="37438"/>
    <n v="6.3639891346526922E-2"/>
  </r>
  <r>
    <x v="7730"/>
    <x v="4"/>
    <n v="8004"/>
    <x v="37439"/>
    <n v="3.5312378734963179E-2"/>
  </r>
  <r>
    <x v="7731"/>
    <x v="0"/>
    <n v="1839"/>
    <x v="37440"/>
    <n v="0.762157268494568"/>
  </r>
  <r>
    <x v="7731"/>
    <x v="1"/>
    <n v="3456"/>
    <x v="37441"/>
    <n v="0.55302638385928615"/>
  </r>
  <r>
    <x v="7731"/>
    <x v="2"/>
    <n v="4279"/>
    <x v="37442"/>
    <n v="0.44658561821003617"/>
  </r>
  <r>
    <x v="7731"/>
    <x v="3"/>
    <n v="7308"/>
    <x v="37443"/>
    <n v="5.4837040869115339E-2"/>
  </r>
  <r>
    <x v="7731"/>
    <x v="4"/>
    <n v="7660"/>
    <x v="37444"/>
    <n v="9.3119503362648626E-3"/>
  </r>
  <r>
    <x v="7732"/>
    <x v="0"/>
    <n v="9162"/>
    <x v="37445"/>
    <n v="0.18479244795034266"/>
  </r>
  <r>
    <x v="7732"/>
    <x v="1"/>
    <n v="3425"/>
    <x v="37446"/>
    <n v="0.55709297814560976"/>
  </r>
  <r>
    <x v="7732"/>
    <x v="2"/>
    <n v="6783"/>
    <x v="37447"/>
    <n v="0.12285012285012287"/>
  </r>
  <r>
    <x v="7732"/>
    <x v="3"/>
    <n v="8309"/>
    <x v="37448"/>
    <n v="7.4485969222811255E-2"/>
  </r>
  <r>
    <x v="7732"/>
    <x v="4"/>
    <n v="7408"/>
    <x v="37449"/>
    <n v="4.2027673606620963E-2"/>
  </r>
  <r>
    <x v="7733"/>
    <x v="0"/>
    <n v="6760"/>
    <x v="37450"/>
    <n v="0.12593741918800105"/>
  </r>
  <r>
    <x v="7733"/>
    <x v="1"/>
    <n v="10477"/>
    <x v="37451"/>
    <n v="0.35466770106025347"/>
  </r>
  <r>
    <x v="7733"/>
    <x v="2"/>
    <n v="5318"/>
    <x v="37452"/>
    <n v="0.31238686320144815"/>
  </r>
  <r>
    <x v="7733"/>
    <x v="3"/>
    <n v="7455"/>
    <x v="37453"/>
    <n v="3.6074476338246675E-2"/>
  </r>
  <r>
    <x v="7733"/>
    <x v="4"/>
    <n v="7382"/>
    <x v="37454"/>
    <n v="4.5513317817429511E-2"/>
  </r>
  <r>
    <x v="7734"/>
    <x v="0"/>
    <n v="14165"/>
    <x v="37455"/>
    <n v="0.83128636069812534"/>
  </r>
  <r>
    <x v="7734"/>
    <x v="1"/>
    <n v="16847"/>
    <x v="37456"/>
    <n v="1.1780219780219778"/>
  </r>
  <r>
    <x v="7734"/>
    <x v="2"/>
    <n v="7045"/>
    <x v="37457"/>
    <n v="8.9204912734324515E-2"/>
  </r>
  <r>
    <x v="7734"/>
    <x v="3"/>
    <n v="7721"/>
    <x v="37458"/>
    <n v="1.8099547511312153E-3"/>
  </r>
  <r>
    <x v="7734"/>
    <x v="4"/>
    <n v="8072"/>
    <x v="37459"/>
    <n v="4.3568196509373047E-2"/>
  </r>
  <r>
    <x v="7735"/>
    <x v="0"/>
    <n v="3106"/>
    <x v="37460"/>
    <n v="0.59850051706308172"/>
  </r>
  <r>
    <x v="7735"/>
    <x v="1"/>
    <n v="4838"/>
    <x v="37461"/>
    <n v="0.37461220268872808"/>
  </r>
  <r>
    <x v="7735"/>
    <x v="2"/>
    <n v="5291"/>
    <x v="37462"/>
    <n v="0.3160548086866598"/>
  </r>
  <r>
    <x v="7735"/>
    <x v="3"/>
    <n v="7725"/>
    <x v="37463"/>
    <n v="1.4219234746638554E-3"/>
  </r>
  <r>
    <x v="7735"/>
    <x v="4"/>
    <n v="8294"/>
    <x v="37464"/>
    <n v="7.2130299896587369E-2"/>
  </r>
  <r>
    <x v="7736"/>
    <x v="0"/>
    <n v="3985"/>
    <x v="37465"/>
    <n v="0.48494248416698982"/>
  </r>
  <r>
    <x v="7736"/>
    <x v="1"/>
    <n v="7667"/>
    <x v="37466"/>
    <n v="9.0474344061005629E-3"/>
  </r>
  <r>
    <x v="7736"/>
    <x v="2"/>
    <n v="6286"/>
    <x v="37467"/>
    <n v="0.18754039033217007"/>
  </r>
  <r>
    <x v="7736"/>
    <x v="3"/>
    <n v="6484"/>
    <x v="37468"/>
    <n v="0.16194907586919993"/>
  </r>
  <r>
    <x v="7736"/>
    <x v="4"/>
    <n v="7467"/>
    <x v="37469"/>
    <n v="3.489724699495933E-2"/>
  </r>
  <r>
    <x v="7737"/>
    <x v="0"/>
    <n v="5228"/>
    <x v="37470"/>
    <n v="0.32437322305505301"/>
  </r>
  <r>
    <x v="7737"/>
    <x v="1"/>
    <n v="4198"/>
    <x v="37471"/>
    <n v="0.45748255363142931"/>
  </r>
  <r>
    <x v="7737"/>
    <x v="2"/>
    <n v="8204"/>
    <x v="37472"/>
    <n v="6.0222279658826539E-2"/>
  </r>
  <r>
    <x v="7737"/>
    <x v="3"/>
    <n v="6941"/>
    <x v="37473"/>
    <n v="0.10299819074696304"/>
  </r>
  <r>
    <x v="7737"/>
    <x v="4"/>
    <n v="7488"/>
    <x v="37474"/>
    <n v="3.2308089945722429E-2"/>
  </r>
  <r>
    <x v="7738"/>
    <x v="0"/>
    <n v="4547"/>
    <x v="37475"/>
    <n v="0.41245638971443344"/>
  </r>
  <r>
    <x v="7738"/>
    <x v="1"/>
    <n v="8560"/>
    <x v="37476"/>
    <n v="0.10608605763018475"/>
  </r>
  <r>
    <x v="7738"/>
    <x v="2"/>
    <n v="7857"/>
    <x v="37477"/>
    <n v="1.524744799069655E-2"/>
  </r>
  <r>
    <x v="7738"/>
    <x v="3"/>
    <n v="7501"/>
    <x v="37478"/>
    <n v="3.0753327303269185E-2"/>
  </r>
  <r>
    <x v="7738"/>
    <x v="4"/>
    <n v="7688"/>
    <x v="37479"/>
    <n v="6.5899987078433808E-3"/>
  </r>
  <r>
    <x v="7739"/>
    <x v="0"/>
    <n v="1810"/>
    <x v="37480"/>
    <n v="0.76614987080103358"/>
  </r>
  <r>
    <x v="7739"/>
    <x v="1"/>
    <n v="2253"/>
    <x v="37481"/>
    <n v="0.70891472868217054"/>
  </r>
  <r>
    <x v="7739"/>
    <x v="2"/>
    <n v="5303"/>
    <x v="37482"/>
    <n v="0.3148578811369509"/>
  </r>
  <r>
    <x v="7739"/>
    <x v="3"/>
    <n v="8312"/>
    <x v="37483"/>
    <n v="7.3901808785529655E-2"/>
  </r>
  <r>
    <x v="7739"/>
    <x v="4"/>
    <n v="7467"/>
    <x v="37484"/>
    <n v="3.527131782945736E-2"/>
  </r>
  <r>
    <x v="7740"/>
    <x v="0"/>
    <n v="7343"/>
    <x v="37485"/>
    <n v="5.1414545924299171E-2"/>
  </r>
  <r>
    <x v="7740"/>
    <x v="1"/>
    <n v="9455"/>
    <x v="37486"/>
    <n v="0.22141842139258494"/>
  </r>
  <r>
    <x v="7740"/>
    <x v="2"/>
    <n v="8805"/>
    <x v="37487"/>
    <n v="0.13744994186797577"/>
  </r>
  <r>
    <x v="7740"/>
    <x v="3"/>
    <n v="8269"/>
    <x v="37488"/>
    <n v="6.8208241829221139E-2"/>
  </r>
  <r>
    <x v="7740"/>
    <x v="4"/>
    <n v="7384"/>
    <x v="37489"/>
    <n v="4.6118072600439208E-2"/>
  </r>
  <r>
    <x v="7741"/>
    <x v="0"/>
    <n v="10289"/>
    <x v="37490"/>
    <n v="0.32898475846034625"/>
  </r>
  <r>
    <x v="7741"/>
    <x v="1"/>
    <n v="12642"/>
    <x v="37491"/>
    <n v="0.63291139240506333"/>
  </r>
  <r>
    <x v="7741"/>
    <x v="2"/>
    <n v="13860"/>
    <x v="37492"/>
    <n v="0.79023508137432197"/>
  </r>
  <r>
    <x v="7741"/>
    <x v="3"/>
    <n v="9072"/>
    <x v="37493"/>
    <n v="0.17179023508137425"/>
  </r>
  <r>
    <x v="7741"/>
    <x v="4"/>
    <n v="7848"/>
    <x v="37494"/>
    <n v="1.3691552570395338E-2"/>
  </r>
  <r>
    <x v="7742"/>
    <x v="0"/>
    <n v="4489"/>
    <x v="37495"/>
    <n v="0.42025054888286195"/>
  </r>
  <r>
    <x v="7742"/>
    <x v="1"/>
    <n v="7844"/>
    <x v="37496"/>
    <n v="1.3044039777863947E-2"/>
  </r>
  <r>
    <x v="7742"/>
    <x v="2"/>
    <n v="7874"/>
    <x v="37497"/>
    <n v="1.6918507038615527E-2"/>
  </r>
  <r>
    <x v="7742"/>
    <x v="3"/>
    <n v="8636"/>
    <x v="37498"/>
    <n v="0.11532997546170742"/>
  </r>
  <r>
    <x v="7742"/>
    <x v="4"/>
    <n v="8079"/>
    <x v="37499"/>
    <n v="4.3394033320418357E-2"/>
  </r>
  <r>
    <x v="7743"/>
    <x v="0"/>
    <n v="7381"/>
    <x v="37500"/>
    <n v="4.6875E-2"/>
  </r>
  <r>
    <x v="7743"/>
    <x v="1"/>
    <n v="4356"/>
    <x v="25"/>
    <n v="0.4375"/>
  </r>
  <r>
    <x v="7743"/>
    <x v="2"/>
    <n v="9567"/>
    <x v="37501"/>
    <n v="0.23540805785123964"/>
  </r>
  <r>
    <x v="7743"/>
    <x v="3"/>
    <n v="6773"/>
    <x v="37502"/>
    <n v="0.12538739669421484"/>
  </r>
  <r>
    <x v="7743"/>
    <x v="4"/>
    <n v="7299"/>
    <x v="37503"/>
    <n v="5.7463842975206569E-2"/>
  </r>
  <r>
    <x v="7744"/>
    <x v="0"/>
    <n v="2868"/>
    <x v="37504"/>
    <n v="0.62969657843770177"/>
  </r>
  <r>
    <x v="7744"/>
    <x v="1"/>
    <n v="5469"/>
    <x v="37505"/>
    <n v="0.29386701097482248"/>
  </r>
  <r>
    <x v="7744"/>
    <x v="2"/>
    <n v="9613"/>
    <x v="37506"/>
    <n v="0.24118786313750817"/>
  </r>
  <r>
    <x v="7744"/>
    <x v="3"/>
    <n v="7934"/>
    <x v="37507"/>
    <n v="2.4402840542285364E-2"/>
  </r>
  <r>
    <x v="7744"/>
    <x v="4"/>
    <n v="8089"/>
    <x v="37508"/>
    <n v="4.441575209812787E-2"/>
  </r>
  <r>
    <x v="7745"/>
    <x v="0"/>
    <n v="2100"/>
    <x v="37509"/>
    <n v="0.7288923315259489"/>
  </r>
  <r>
    <x v="7745"/>
    <x v="1"/>
    <n v="2652"/>
    <x v="37510"/>
    <n v="0.6576297443841983"/>
  </r>
  <r>
    <x v="7745"/>
    <x v="2"/>
    <n v="3715"/>
    <x v="37511"/>
    <n v="0.5203976245804286"/>
  </r>
  <r>
    <x v="7745"/>
    <x v="3"/>
    <n v="7923"/>
    <x v="37512"/>
    <n v="2.2850503485670082E-2"/>
  </r>
  <r>
    <x v="7745"/>
    <x v="4"/>
    <n v="8187"/>
    <x v="37513"/>
    <n v="5.6932610379550663E-2"/>
  </r>
  <r>
    <x v="7746"/>
    <x v="0"/>
    <n v="1546"/>
    <x v="37514"/>
    <n v="0.80043887956628379"/>
  </r>
  <r>
    <x v="7746"/>
    <x v="1"/>
    <n v="2543"/>
    <x v="37515"/>
    <n v="0.67174390086485092"/>
  </r>
  <r>
    <x v="7746"/>
    <x v="2"/>
    <n v="6481"/>
    <x v="37516"/>
    <n v="0.16341809732799795"/>
  </r>
  <r>
    <x v="7746"/>
    <x v="3"/>
    <n v="8338"/>
    <x v="37517"/>
    <n v="7.6287595198141211E-2"/>
  </r>
  <r>
    <x v="7746"/>
    <x v="4"/>
    <n v="7855"/>
    <x v="37518"/>
    <n v="1.3940880340777007E-2"/>
  </r>
  <r>
    <x v="7747"/>
    <x v="0"/>
    <n v="3743"/>
    <x v="37519"/>
    <n v="0.51690758905524004"/>
  </r>
  <r>
    <x v="7747"/>
    <x v="1"/>
    <n v="6235"/>
    <x v="37520"/>
    <n v="0.19527620030975734"/>
  </r>
  <r>
    <x v="7747"/>
    <x v="2"/>
    <n v="16274"/>
    <x v="37521"/>
    <n v="1.100413009808983"/>
  </r>
  <r>
    <x v="7747"/>
    <x v="3"/>
    <n v="9142"/>
    <x v="37522"/>
    <n v="0.17991739803820339"/>
  </r>
  <r>
    <x v="7747"/>
    <x v="4"/>
    <n v="7773"/>
    <x v="37523"/>
    <n v="3.2266391326793986E-3"/>
  </r>
  <r>
    <x v="7748"/>
    <x v="0"/>
    <n v="7531"/>
    <x v="37524"/>
    <n v="2.8132662279003795E-2"/>
  </r>
  <r>
    <x v="7748"/>
    <x v="1"/>
    <n v="5136"/>
    <x v="37525"/>
    <n v="0.33720480061943481"/>
  </r>
  <r>
    <x v="7748"/>
    <x v="2"/>
    <n v="6529"/>
    <x v="37526"/>
    <n v="0.15743966963479161"/>
  </r>
  <r>
    <x v="7748"/>
    <x v="3"/>
    <n v="7079"/>
    <x v="37527"/>
    <n v="8.6462769389598626E-2"/>
  </r>
  <r>
    <x v="7748"/>
    <x v="4"/>
    <n v="8060"/>
    <x v="37528"/>
    <n v="4.0134210865918174E-2"/>
  </r>
  <r>
    <x v="7749"/>
    <x v="0"/>
    <n v="7221"/>
    <x v="37529"/>
    <n v="6.8258064516129036E-2"/>
  </r>
  <r>
    <x v="7749"/>
    <x v="1"/>
    <n v="14248"/>
    <x v="37530"/>
    <n v="0.83845161290322578"/>
  </r>
  <r>
    <x v="7749"/>
    <x v="2"/>
    <n v="18061"/>
    <x v="37531"/>
    <n v="1.330451612903226"/>
  </r>
  <r>
    <x v="7749"/>
    <x v="3"/>
    <n v="7117"/>
    <x v="37532"/>
    <n v="8.1677419354838743E-2"/>
  </r>
  <r>
    <x v="7749"/>
    <x v="4"/>
    <n v="7457"/>
    <x v="37533"/>
    <n v="3.7806451612903191E-2"/>
  </r>
  <r>
    <x v="7750"/>
    <x v="0"/>
    <n v="9202"/>
    <x v="37534"/>
    <n v="0.18720165139981937"/>
  </r>
  <r>
    <x v="7750"/>
    <x v="1"/>
    <n v="9680"/>
    <x v="37535"/>
    <n v="0.2488711134047219"/>
  </r>
  <r>
    <x v="7750"/>
    <x v="2"/>
    <n v="10852"/>
    <x v="37536"/>
    <n v="0.40007740936653335"/>
  </r>
  <r>
    <x v="7750"/>
    <x v="3"/>
    <n v="8627"/>
    <x v="37537"/>
    <n v="0.11301767513869176"/>
  </r>
  <r>
    <x v="7750"/>
    <x v="4"/>
    <n v="8025"/>
    <x v="37538"/>
    <n v="3.5350277383563444E-2"/>
  </r>
  <r>
    <x v="7751"/>
    <x v="0"/>
    <n v="7134"/>
    <x v="37539"/>
    <n v="7.9721362229102199E-2"/>
  </r>
  <r>
    <x v="7751"/>
    <x v="1"/>
    <n v="9933"/>
    <x v="37540"/>
    <n v="0.28134674922600622"/>
  </r>
  <r>
    <x v="7751"/>
    <x v="2"/>
    <n v="13176"/>
    <x v="37541"/>
    <n v="0.69969040247678027"/>
  </r>
  <r>
    <x v="7751"/>
    <x v="3"/>
    <n v="8524"/>
    <x v="37542"/>
    <n v="9.9587203302373473E-2"/>
  </r>
  <r>
    <x v="7751"/>
    <x v="4"/>
    <n v="8251"/>
    <x v="37543"/>
    <n v="6.4370485036119751E-2"/>
  </r>
  <r>
    <x v="7752"/>
    <x v="0"/>
    <n v="19525"/>
    <x v="37544"/>
    <n v="1.5183799819424739"/>
  </r>
  <r>
    <x v="7752"/>
    <x v="1"/>
    <n v="20841"/>
    <x v="37545"/>
    <n v="1.6881207274603378"/>
  </r>
  <r>
    <x v="7752"/>
    <x v="2"/>
    <n v="9638"/>
    <x v="37546"/>
    <n v="0.24313169095833875"/>
  </r>
  <r>
    <x v="7752"/>
    <x v="3"/>
    <n v="10223"/>
    <x v="37547"/>
    <n v="0.31858635366954724"/>
  </r>
  <r>
    <x v="7752"/>
    <x v="4"/>
    <n v="8590"/>
    <x v="37548"/>
    <n v="0.1079582097252676"/>
  </r>
  <r>
    <x v="7753"/>
    <x v="0"/>
    <n v="12295"/>
    <x v="37549"/>
    <n v="0.58563322156306419"/>
  </r>
  <r>
    <x v="7753"/>
    <x v="1"/>
    <n v="5675"/>
    <x v="37550"/>
    <n v="0.26811968016507604"/>
  </r>
  <r>
    <x v="7753"/>
    <x v="2"/>
    <n v="6367"/>
    <x v="37551"/>
    <n v="0.17887541913850913"/>
  </r>
  <r>
    <x v="7753"/>
    <x v="3"/>
    <n v="8677"/>
    <x v="37552"/>
    <n v="0.11903533660046417"/>
  </r>
  <r>
    <x v="7753"/>
    <x v="4"/>
    <n v="7901"/>
    <x v="37553"/>
    <n v="1.8957957183389329E-2"/>
  </r>
  <r>
    <x v="7754"/>
    <x v="0"/>
    <n v="3628"/>
    <x v="37554"/>
    <n v="0.53217279174725984"/>
  </r>
  <r>
    <x v="7754"/>
    <x v="1"/>
    <n v="6495"/>
    <x v="37555"/>
    <n v="0.1624758220502901"/>
  </r>
  <r>
    <x v="7754"/>
    <x v="2"/>
    <n v="8617"/>
    <x v="37556"/>
    <n v="0.11115409413281752"/>
  </r>
  <r>
    <x v="7754"/>
    <x v="3"/>
    <n v="6968"/>
    <x v="37557"/>
    <n v="0.10148291424887168"/>
  </r>
  <r>
    <x v="7754"/>
    <x v="4"/>
    <n v="7921"/>
    <x v="37558"/>
    <n v="2.1405544809800059E-2"/>
  </r>
  <r>
    <x v="7755"/>
    <x v="0"/>
    <n v="8285"/>
    <x v="37559"/>
    <n v="6.8205260443527482E-2"/>
  </r>
  <r>
    <x v="7755"/>
    <x v="1"/>
    <n v="10531"/>
    <x v="37560"/>
    <n v="0.35778751933986586"/>
  </r>
  <r>
    <x v="7755"/>
    <x v="2"/>
    <n v="11281"/>
    <x v="37561"/>
    <n v="0.45448684889118107"/>
  </r>
  <r>
    <x v="7755"/>
    <x v="3"/>
    <n v="7882"/>
    <x v="37562"/>
    <n v="1.6245487364620947E-2"/>
  </r>
  <r>
    <x v="7755"/>
    <x v="4"/>
    <n v="7576"/>
    <x v="37563"/>
    <n v="2.3207839092315607E-2"/>
  </r>
  <r>
    <x v="7756"/>
    <x v="0"/>
    <n v="4046"/>
    <x v="37564"/>
    <n v="0.47840660048988015"/>
  </r>
  <r>
    <x v="7756"/>
    <x v="1"/>
    <n v="4908"/>
    <x v="37565"/>
    <n v="0.36728116539899447"/>
  </r>
  <r>
    <x v="7756"/>
    <x v="2"/>
    <n v="8453"/>
    <x v="37566"/>
    <n v="8.9725409307721993E-2"/>
  </r>
  <r>
    <x v="7756"/>
    <x v="3"/>
    <n v="8725"/>
    <x v="37567"/>
    <n v="0.12479051179579725"/>
  </r>
  <r>
    <x v="7756"/>
    <x v="4"/>
    <n v="7853"/>
    <x v="37568"/>
    <n v="1.2375918525203033E-2"/>
  </r>
  <r>
    <x v="7757"/>
    <x v="0"/>
    <n v="5365"/>
    <x v="37569"/>
    <n v="0.30845578757411707"/>
  </r>
  <r>
    <x v="7757"/>
    <x v="1"/>
    <n v="8490"/>
    <x v="37570"/>
    <n v="9.4354215003866981E-2"/>
  </r>
  <r>
    <x v="7757"/>
    <x v="2"/>
    <n v="9184"/>
    <x v="37571"/>
    <n v="0.18381026037638559"/>
  </r>
  <r>
    <x v="7757"/>
    <x v="3"/>
    <n v="8004"/>
    <x v="37572"/>
    <n v="3.1709203402938924E-2"/>
  </r>
  <r>
    <x v="7757"/>
    <x v="4"/>
    <n v="7677"/>
    <x v="37573"/>
    <n v="1.044083526682138E-2"/>
  </r>
  <r>
    <x v="7758"/>
    <x v="0"/>
    <n v="8278"/>
    <x v="37574"/>
    <n v="6.6890063152468038E-2"/>
  </r>
  <r>
    <x v="7758"/>
    <x v="1"/>
    <n v="7516"/>
    <x v="37575"/>
    <n v="3.131846887485501E-2"/>
  </r>
  <r>
    <x v="7758"/>
    <x v="2"/>
    <n v="7730"/>
    <x v="37576"/>
    <n v="3.7375950509086486E-3"/>
  </r>
  <r>
    <x v="7758"/>
    <x v="3"/>
    <n v="6825"/>
    <x v="37577"/>
    <n v="0.12037633715685014"/>
  </r>
  <r>
    <x v="7758"/>
    <x v="4"/>
    <n v="7158"/>
    <x v="37578"/>
    <n v="7.7458435365382106E-2"/>
  </r>
  <r>
    <x v="7759"/>
    <x v="0"/>
    <n v="4331"/>
    <x v="37579"/>
    <n v="0.44188144329896906"/>
  </r>
  <r>
    <x v="7759"/>
    <x v="1"/>
    <n v="3199"/>
    <x v="37580"/>
    <n v="0.58775773195876291"/>
  </r>
  <r>
    <x v="7759"/>
    <x v="2"/>
    <n v="6680"/>
    <x v="37581"/>
    <n v="0.13917525773195871"/>
  </r>
  <r>
    <x v="7759"/>
    <x v="3"/>
    <n v="8228"/>
    <x v="37582"/>
    <n v="6.0309278350515472E-2"/>
  </r>
  <r>
    <x v="7759"/>
    <x v="4"/>
    <n v="7905"/>
    <x v="37583"/>
    <n v="1.8685567010309212E-2"/>
  </r>
  <r>
    <x v="7760"/>
    <x v="0"/>
    <n v="26234"/>
    <x v="37584"/>
    <n v="2.3802345058626466"/>
  </r>
  <r>
    <x v="7760"/>
    <x v="1"/>
    <n v="52144"/>
    <x v="37585"/>
    <n v="5.7187218141992009"/>
  </r>
  <r>
    <x v="7760"/>
    <x v="2"/>
    <n v="7725"/>
    <x v="37586"/>
    <n v="4.6385775028990883E-3"/>
  </r>
  <r>
    <x v="7760"/>
    <x v="3"/>
    <n v="8120"/>
    <x v="37587"/>
    <n v="4.6256925653910486E-2"/>
  </r>
  <r>
    <x v="7760"/>
    <x v="4"/>
    <n v="7851"/>
    <x v="37588"/>
    <n v="1.1596443757247776E-2"/>
  </r>
  <r>
    <x v="7761"/>
    <x v="0"/>
    <n v="11048"/>
    <x v="37589"/>
    <n v="0.42334449884050507"/>
  </r>
  <r>
    <x v="7761"/>
    <x v="1"/>
    <n v="12761"/>
    <x v="37590"/>
    <n v="0.6440350425148158"/>
  </r>
  <r>
    <x v="7761"/>
    <x v="2"/>
    <n v="7311"/>
    <x v="37591"/>
    <n v="5.8103581551146588E-2"/>
  </r>
  <r>
    <x v="7761"/>
    <x v="3"/>
    <n v="8263"/>
    <x v="37592"/>
    <n v="6.4545220304045303E-2"/>
  </r>
  <r>
    <x v="7761"/>
    <x v="4"/>
    <n v="7870"/>
    <x v="37593"/>
    <n v="1.3913939706261313E-2"/>
  </r>
  <r>
    <x v="7762"/>
    <x v="0"/>
    <n v="4569"/>
    <x v="37594"/>
    <n v="0.41143887672291635"/>
  </r>
  <r>
    <x v="7762"/>
    <x v="1"/>
    <n v="6937"/>
    <x v="37595"/>
    <n v="0.10640216411181247"/>
  </r>
  <r>
    <x v="7762"/>
    <x v="2"/>
    <n v="6210"/>
    <x v="37596"/>
    <n v="0.20005152647172486"/>
  </r>
  <r>
    <x v="7762"/>
    <x v="3"/>
    <n v="7671"/>
    <x v="37597"/>
    <n v="1.1851088496715234E-2"/>
  </r>
  <r>
    <x v="7762"/>
    <x v="4"/>
    <n v="7965"/>
    <x v="37598"/>
    <n v="2.6020868221048543E-2"/>
  </r>
  <r>
    <x v="7763"/>
    <x v="0"/>
    <n v="6023"/>
    <x v="37599"/>
    <n v="0.22424008243173621"/>
  </r>
  <r>
    <x v="7763"/>
    <x v="1"/>
    <n v="10452"/>
    <x v="37600"/>
    <n v="0.34621329211746521"/>
  </r>
  <r>
    <x v="7763"/>
    <x v="2"/>
    <n v="7752"/>
    <x v="37601"/>
    <n v="1.5455950540957941E-3"/>
  </r>
  <r>
    <x v="7763"/>
    <x v="3"/>
    <n v="8618"/>
    <x v="37602"/>
    <n v="0.10999484801648629"/>
  </r>
  <r>
    <x v="7763"/>
    <x v="4"/>
    <n v="7586"/>
    <x v="37603"/>
    <n v="2.2926326635754779E-2"/>
  </r>
  <r>
    <x v="7764"/>
    <x v="0"/>
    <n v="4253"/>
    <x v="37604"/>
    <n v="0.45228589826142951"/>
  </r>
  <r>
    <x v="7764"/>
    <x v="1"/>
    <n v="4189"/>
    <x v="37605"/>
    <n v="0.46052801030264001"/>
  </r>
  <r>
    <x v="7764"/>
    <x v="2"/>
    <n v="10121"/>
    <x v="37606"/>
    <n v="0.30341274951706376"/>
  </r>
  <r>
    <x v="7764"/>
    <x v="3"/>
    <n v="7415"/>
    <x v="37607"/>
    <n v="4.5074050225370255E-2"/>
  </r>
  <r>
    <x v="7764"/>
    <x v="4"/>
    <n v="8245"/>
    <x v="37608"/>
    <n v="6.1815840309079162E-2"/>
  </r>
  <r>
    <x v="7765"/>
    <x v="0"/>
    <n v="2270"/>
    <x v="37609"/>
    <n v="0.70770023177955188"/>
  </r>
  <r>
    <x v="7765"/>
    <x v="1"/>
    <n v="3099"/>
    <x v="37610"/>
    <n v="0.60095287149111509"/>
  </r>
  <r>
    <x v="7765"/>
    <x v="2"/>
    <n v="7543"/>
    <x v="37611"/>
    <n v="2.8714911151171751E-2"/>
  </r>
  <r>
    <x v="7765"/>
    <x v="3"/>
    <n v="8152"/>
    <x v="37612"/>
    <n v="4.9703837239247983E-2"/>
  </r>
  <r>
    <x v="7765"/>
    <x v="4"/>
    <n v="7761"/>
    <x v="37613"/>
    <n v="6.438320885913118E-4"/>
  </r>
  <r>
    <x v="7766"/>
    <x v="0"/>
    <n v="8373"/>
    <x v="37614"/>
    <n v="7.8022402471996877E-2"/>
  </r>
  <r>
    <x v="7766"/>
    <x v="1"/>
    <n v="10502"/>
    <x v="37615"/>
    <n v="0.3521308098364877"/>
  </r>
  <r>
    <x v="7766"/>
    <x v="2"/>
    <n v="5623"/>
    <x v="37616"/>
    <n v="0.27603965495043126"/>
  </r>
  <r>
    <x v="7766"/>
    <x v="3"/>
    <n v="7753"/>
    <x v="37617"/>
    <n v="1.8024977468777958E-3"/>
  </r>
  <r>
    <x v="7766"/>
    <x v="4"/>
    <n v="8494"/>
    <x v="37618"/>
    <n v="9.3601132998583747E-2"/>
  </r>
  <r>
    <x v="7767"/>
    <x v="0"/>
    <n v="1331"/>
    <x v="37619"/>
    <n v="0.82865602471678679"/>
  </r>
  <r>
    <x v="7767"/>
    <x v="1"/>
    <n v="2173"/>
    <x v="37620"/>
    <n v="0.72026261585993823"/>
  </r>
  <r>
    <x v="7767"/>
    <x v="2"/>
    <n v="4302"/>
    <x v="37621"/>
    <n v="0.44618949536560248"/>
  </r>
  <r>
    <x v="7767"/>
    <x v="3"/>
    <n v="7148"/>
    <x v="37622"/>
    <n v="7.9814624098867193E-2"/>
  </r>
  <r>
    <x v="7767"/>
    <x v="4"/>
    <n v="7879"/>
    <x v="37623"/>
    <n v="1.4289392378990629E-2"/>
  </r>
  <r>
    <x v="7768"/>
    <x v="0"/>
    <n v="15617"/>
    <x v="37624"/>
    <n v="1.0101686188698675"/>
  </r>
  <r>
    <x v="7768"/>
    <x v="1"/>
    <n v="16004"/>
    <x v="37625"/>
    <n v="1.0599819796627621"/>
  </r>
  <r>
    <x v="7768"/>
    <x v="2"/>
    <n v="10948"/>
    <x v="37626"/>
    <n v="0.4091903719912473"/>
  </r>
  <r>
    <x v="7768"/>
    <x v="3"/>
    <n v="7325"/>
    <x v="37627"/>
    <n v="5.7150212382546028E-2"/>
  </r>
  <r>
    <x v="7768"/>
    <x v="4"/>
    <n v="7279"/>
    <x v="37628"/>
    <n v="6.3071180332089027E-2"/>
  </r>
  <r>
    <x v="7769"/>
    <x v="0"/>
    <n v="3811"/>
    <x v="37629"/>
    <n v="0.50952380952380949"/>
  </r>
  <r>
    <x v="7769"/>
    <x v="1"/>
    <n v="5026"/>
    <x v="37630"/>
    <n v="0.3531531531531531"/>
  </r>
  <r>
    <x v="7769"/>
    <x v="2"/>
    <n v="7112"/>
    <x v="37631"/>
    <n v="8.4684684684684708E-2"/>
  </r>
  <r>
    <x v="7769"/>
    <x v="3"/>
    <n v="6538"/>
    <x v="37632"/>
    <n v="0.1585585585585586"/>
  </r>
  <r>
    <x v="7769"/>
    <x v="4"/>
    <n v="7249"/>
    <x v="37633"/>
    <n v="6.7052767052767082E-2"/>
  </r>
  <r>
    <x v="7770"/>
    <x v="0"/>
    <n v="59344"/>
    <x v="37634"/>
    <n v="6.636597606485652"/>
  </r>
  <r>
    <x v="7770"/>
    <x v="1"/>
    <n v="4641"/>
    <x v="37635"/>
    <n v="0.40277956504954315"/>
  </r>
  <r>
    <x v="7770"/>
    <x v="2"/>
    <n v="9062"/>
    <x v="37636"/>
    <n v="0.16613048513704798"/>
  </r>
  <r>
    <x v="7770"/>
    <x v="3"/>
    <n v="7545"/>
    <x v="37637"/>
    <n v="2.9082486166516541E-2"/>
  </r>
  <r>
    <x v="7770"/>
    <x v="4"/>
    <n v="8307"/>
    <x v="37638"/>
    <n v="6.8974391970145321E-2"/>
  </r>
  <r>
    <x v="7771"/>
    <x v="0"/>
    <n v="5449"/>
    <x v="37639"/>
    <n v="0.2988934637159032"/>
  </r>
  <r>
    <x v="7771"/>
    <x v="1"/>
    <n v="7358"/>
    <x v="37640"/>
    <n v="5.3268142048378819E-2"/>
  </r>
  <r>
    <x v="7771"/>
    <x v="2"/>
    <n v="8668"/>
    <x v="37641"/>
    <n v="0.11528564076170866"/>
  </r>
  <r>
    <x v="7771"/>
    <x v="3"/>
    <n v="8995"/>
    <x v="37642"/>
    <n v="0.15735975295934113"/>
  </r>
  <r>
    <x v="7771"/>
    <x v="4"/>
    <n v="7884"/>
    <x v="37643"/>
    <n v="1.4410705095213583E-2"/>
  </r>
  <r>
    <x v="7772"/>
    <x v="0"/>
    <n v="3310"/>
    <x v="37644"/>
    <n v="0.57416698829280843"/>
  </r>
  <r>
    <x v="7772"/>
    <x v="1"/>
    <n v="6425"/>
    <x v="37645"/>
    <n v="0.17342081564389555"/>
  </r>
  <r>
    <x v="7772"/>
    <x v="2"/>
    <n v="6063"/>
    <x v="37646"/>
    <n v="0.21999228097259749"/>
  </r>
  <r>
    <x v="7772"/>
    <x v="3"/>
    <n v="7068"/>
    <x v="37647"/>
    <n v="9.0698571979930476E-2"/>
  </r>
  <r>
    <x v="7772"/>
    <x v="4"/>
    <n v="7013"/>
    <x v="37648"/>
    <n v="9.7774347098932179E-2"/>
  </r>
  <r>
    <x v="7773"/>
    <x v="0"/>
    <n v="5179"/>
    <x v="37649"/>
    <n v="0.33380499099562644"/>
  </r>
  <r>
    <x v="7773"/>
    <x v="1"/>
    <n v="8157"/>
    <x v="37650"/>
    <n v="4.9266786724980749E-2"/>
  </r>
  <r>
    <x v="7773"/>
    <x v="2"/>
    <n v="13408"/>
    <x v="37651"/>
    <n v="0.72472343709801912"/>
  </r>
  <r>
    <x v="7773"/>
    <x v="3"/>
    <n v="7983"/>
    <x v="37652"/>
    <n v="2.6884486750707426E-2"/>
  </r>
  <r>
    <x v="7773"/>
    <x v="4"/>
    <n v="7269"/>
    <x v="37653"/>
    <n v="6.4960123488551624E-2"/>
  </r>
  <r>
    <x v="7774"/>
    <x v="0"/>
    <n v="2442"/>
    <x v="37654"/>
    <n v="0.68591639871382637"/>
  </r>
  <r>
    <x v="7774"/>
    <x v="1"/>
    <n v="3871"/>
    <x v="37655"/>
    <n v="0.50212218649517681"/>
  </r>
  <r>
    <x v="7774"/>
    <x v="2"/>
    <n v="8996"/>
    <x v="37656"/>
    <n v="0.15704180064308693"/>
  </r>
  <r>
    <x v="7774"/>
    <x v="3"/>
    <n v="7286"/>
    <x v="37657"/>
    <n v="6.2893890675241204E-2"/>
  </r>
  <r>
    <x v="7774"/>
    <x v="4"/>
    <n v="7927"/>
    <x v="37658"/>
    <n v="1.9549839228295784E-2"/>
  </r>
  <r>
    <x v="7775"/>
    <x v="0"/>
    <n v="3349"/>
    <x v="37659"/>
    <n v="0.5693158436213992"/>
  </r>
  <r>
    <x v="7775"/>
    <x v="1"/>
    <n v="3112"/>
    <x v="37660"/>
    <n v="0.59979423868312765"/>
  </r>
  <r>
    <x v="7775"/>
    <x v="2"/>
    <n v="4864"/>
    <x v="37661"/>
    <n v="0.37448559670781889"/>
  </r>
  <r>
    <x v="7775"/>
    <x v="3"/>
    <n v="7276"/>
    <x v="37662"/>
    <n v="6.4300411522633771E-2"/>
  </r>
  <r>
    <x v="7775"/>
    <x v="4"/>
    <n v="7998"/>
    <x v="37663"/>
    <n v="2.8549382716049454E-2"/>
  </r>
  <r>
    <x v="7776"/>
    <x v="0"/>
    <n v="3329"/>
    <x v="37664"/>
    <n v="0.57194290857657193"/>
  </r>
  <r>
    <x v="7776"/>
    <x v="1"/>
    <n v="5653"/>
    <x v="37665"/>
    <n v="0.27311302558827311"/>
  </r>
  <r>
    <x v="7776"/>
    <x v="2"/>
    <n v="8810"/>
    <x v="37666"/>
    <n v="0.13282756847113286"/>
  </r>
  <r>
    <x v="7776"/>
    <x v="3"/>
    <n v="6158"/>
    <x v="37667"/>
    <n v="0.20817796065320815"/>
  </r>
  <r>
    <x v="7776"/>
    <x v="4"/>
    <n v="7327"/>
    <x v="37668"/>
    <n v="5.7862929150057862E-2"/>
  </r>
  <r>
    <x v="7777"/>
    <x v="0"/>
    <n v="15080"/>
    <x v="37669"/>
    <n v="0.9388017485214708"/>
  </r>
  <r>
    <x v="7777"/>
    <x v="1"/>
    <n v="14855"/>
    <x v="37670"/>
    <n v="0.90987400359989712"/>
  </r>
  <r>
    <x v="7777"/>
    <x v="2"/>
    <n v="13200"/>
    <x v="37671"/>
    <n v="0.69709436873232189"/>
  </r>
  <r>
    <x v="7777"/>
    <x v="3"/>
    <n v="6816"/>
    <x v="37672"/>
    <n v="0.12368218050912827"/>
  </r>
  <r>
    <x v="7777"/>
    <x v="4"/>
    <n v="7531"/>
    <x v="37673"/>
    <n v="3.1756235536127497E-2"/>
  </r>
  <r>
    <x v="7778"/>
    <x v="0"/>
    <n v="21962"/>
    <x v="37674"/>
    <n v="1.8232420619616918"/>
  </r>
  <r>
    <x v="7778"/>
    <x v="1"/>
    <n v="14843"/>
    <x v="37675"/>
    <n v="0.90808587222007975"/>
  </r>
  <r>
    <x v="7778"/>
    <x v="2"/>
    <n v="14973"/>
    <x v="37676"/>
    <n v="0.92479753181642876"/>
  </r>
  <r>
    <x v="7778"/>
    <x v="3"/>
    <n v="8297"/>
    <x v="37677"/>
    <n v="6.6589535930068111E-2"/>
  </r>
  <r>
    <x v="7778"/>
    <x v="4"/>
    <n v="8238"/>
    <x v="24835"/>
    <n v="5.9005013497879011E-2"/>
  </r>
  <r>
    <x v="7779"/>
    <x v="0"/>
    <n v="3094"/>
    <x v="37678"/>
    <n v="0.60231362467866323"/>
  </r>
  <r>
    <x v="7779"/>
    <x v="1"/>
    <n v="2927"/>
    <x v="37679"/>
    <n v="0.62377892030848336"/>
  </r>
  <r>
    <x v="7779"/>
    <x v="2"/>
    <n v="5772"/>
    <x v="37680"/>
    <n v="0.25809768637532138"/>
  </r>
  <r>
    <x v="7779"/>
    <x v="3"/>
    <n v="8752"/>
    <x v="37681"/>
    <n v="0.12493573264781488"/>
  </r>
  <r>
    <x v="7779"/>
    <x v="4"/>
    <n v="8183"/>
    <x v="37682"/>
    <n v="5.1799485861182548E-2"/>
  </r>
  <r>
    <x v="7780"/>
    <x v="0"/>
    <n v="8036"/>
    <x v="37683"/>
    <n v="3.2772137257421896E-2"/>
  </r>
  <r>
    <x v="7780"/>
    <x v="1"/>
    <n v="11850"/>
    <x v="37684"/>
    <n v="0.52294049608019533"/>
  </r>
  <r>
    <x v="7780"/>
    <x v="2"/>
    <n v="10388"/>
    <x v="37685"/>
    <n v="0.3350469091376429"/>
  </r>
  <r>
    <x v="7780"/>
    <x v="3"/>
    <n v="8175"/>
    <x v="37686"/>
    <n v="5.063616501734991E-2"/>
  </r>
  <r>
    <x v="7780"/>
    <x v="4"/>
    <n v="8214"/>
    <x v="37687"/>
    <n v="5.5648374244955612E-2"/>
  </r>
  <r>
    <x v="7781"/>
    <x v="0"/>
    <n v="102400"/>
    <x v="37688"/>
    <n v="12.158571061423798"/>
  </r>
  <r>
    <x v="7781"/>
    <x v="1"/>
    <n v="20181"/>
    <x v="37689"/>
    <n v="1.5932922127987665"/>
  </r>
  <r>
    <x v="7781"/>
    <x v="2"/>
    <n v="22827"/>
    <x v="37690"/>
    <n v="1.9333076329992291"/>
  </r>
  <r>
    <x v="7781"/>
    <x v="3"/>
    <n v="10550"/>
    <x v="37691"/>
    <n v="0.35569262400411206"/>
  </r>
  <r>
    <x v="7781"/>
    <x v="4"/>
    <n v="8114"/>
    <x v="37692"/>
    <n v="4.2662554613210002E-2"/>
  </r>
  <r>
    <x v="7782"/>
    <x v="0"/>
    <n v="2329"/>
    <x v="37693"/>
    <n v="0.70075806244378769"/>
  </r>
  <r>
    <x v="7782"/>
    <x v="1"/>
    <n v="3015"/>
    <x v="37694"/>
    <n v="0.61261724270846718"/>
  </r>
  <r>
    <x v="7782"/>
    <x v="2"/>
    <n v="8196"/>
    <x v="37695"/>
    <n v="5.3064371065141946E-2"/>
  </r>
  <r>
    <x v="7782"/>
    <x v="3"/>
    <n v="7988"/>
    <x v="37696"/>
    <n v="2.6339457792625032E-2"/>
  </r>
  <r>
    <x v="7782"/>
    <x v="4"/>
    <n v="7558"/>
    <x v="37697"/>
    <n v="2.8909160991905436E-2"/>
  </r>
  <r>
    <x v="7783"/>
    <x v="0"/>
    <n v="4050"/>
    <x v="37698"/>
    <n v="0.47970195272353544"/>
  </r>
  <r>
    <x v="7783"/>
    <x v="1"/>
    <n v="7341"/>
    <x v="37699"/>
    <n v="5.691161356628982E-2"/>
  </r>
  <r>
    <x v="7783"/>
    <x v="2"/>
    <n v="9184"/>
    <x v="37700"/>
    <n v="0.17985611510791366"/>
  </r>
  <r>
    <x v="7783"/>
    <x v="3"/>
    <n v="9349"/>
    <x v="37701"/>
    <n v="0.20105344295991778"/>
  </r>
  <r>
    <x v="7783"/>
    <x v="4"/>
    <n v="8132"/>
    <x v="37702"/>
    <n v="4.4707091469681437E-2"/>
  </r>
  <r>
    <x v="7784"/>
    <x v="0"/>
    <n v="4268"/>
    <x v="37703"/>
    <n v="0.45176621708413611"/>
  </r>
  <r>
    <x v="7784"/>
    <x v="1"/>
    <n v="8093"/>
    <x v="37704"/>
    <n v="3.9563262684650047E-2"/>
  </r>
  <r>
    <x v="7784"/>
    <x v="2"/>
    <n v="7773"/>
    <x v="37705"/>
    <n v="1.5414258188825025E-3"/>
  </r>
  <r>
    <x v="7784"/>
    <x v="3"/>
    <n v="7826"/>
    <x v="37706"/>
    <n v="5.2665382145151707E-3"/>
  </r>
  <r>
    <x v="7784"/>
    <x v="4"/>
    <n v="7960"/>
    <x v="37707"/>
    <n v="2.2479126525369209E-2"/>
  </r>
  <r>
    <x v="7785"/>
    <x v="0"/>
    <n v="4493"/>
    <x v="37708"/>
    <n v="0.42293860775751346"/>
  </r>
  <r>
    <x v="7785"/>
    <x v="1"/>
    <n v="3129"/>
    <x v="37709"/>
    <n v="0.59812483945543282"/>
  </r>
  <r>
    <x v="7785"/>
    <x v="2"/>
    <n v="5338"/>
    <x v="37710"/>
    <n v="0.31441048034934493"/>
  </r>
  <r>
    <x v="7785"/>
    <x v="3"/>
    <n v="7262"/>
    <x v="37711"/>
    <n v="6.7300282558438229E-2"/>
  </r>
  <r>
    <x v="7785"/>
    <x v="4"/>
    <n v="7467"/>
    <x v="37712"/>
    <n v="4.0970973542255318E-2"/>
  </r>
  <r>
    <x v="7786"/>
    <x v="0"/>
    <n v="2835"/>
    <x v="37713"/>
    <n v="0.63593168100680619"/>
  </r>
  <r>
    <x v="7786"/>
    <x v="1"/>
    <n v="4413"/>
    <x v="37714"/>
    <n v="0.4332862463079491"/>
  </r>
  <r>
    <x v="7786"/>
    <x v="2"/>
    <n v="5134"/>
    <x v="37715"/>
    <n v="0.34069603184795172"/>
  </r>
  <r>
    <x v="7786"/>
    <x v="3"/>
    <n v="7101"/>
    <x v="37716"/>
    <n v="8.8095543855143177E-2"/>
  </r>
  <r>
    <x v="7786"/>
    <x v="4"/>
    <n v="7642"/>
    <x v="37717"/>
    <n v="1.8620778220110434E-2"/>
  </r>
  <r>
    <x v="7787"/>
    <x v="0"/>
    <n v="2493"/>
    <x v="37718"/>
    <n v="0.67989214175654855"/>
  </r>
  <r>
    <x v="7787"/>
    <x v="1"/>
    <n v="4664"/>
    <x v="37719"/>
    <n v="0.40112994350282483"/>
  </r>
  <r>
    <x v="7787"/>
    <x v="2"/>
    <n v="8947"/>
    <x v="37720"/>
    <n v="0.14881869542886483"/>
  </r>
  <r>
    <x v="7787"/>
    <x v="3"/>
    <n v="8823"/>
    <x v="37721"/>
    <n v="0.13289676425269636"/>
  </r>
  <r>
    <x v="7787"/>
    <x v="4"/>
    <n v="8578"/>
    <x v="37722"/>
    <n v="0.1014381099126862"/>
  </r>
  <r>
    <x v="7788"/>
    <x v="0"/>
    <n v="2329"/>
    <x v="37723"/>
    <n v="0.70098857362947742"/>
  </r>
  <r>
    <x v="7788"/>
    <x v="1"/>
    <n v="4345"/>
    <x v="37724"/>
    <n v="0.44216202336628574"/>
  </r>
  <r>
    <x v="7788"/>
    <x v="2"/>
    <n v="8916"/>
    <x v="37725"/>
    <n v="0.14469123122352046"/>
  </r>
  <r>
    <x v="7788"/>
    <x v="3"/>
    <n v="9801"/>
    <x v="37726"/>
    <n v="0.25831300552060599"/>
  </r>
  <r>
    <x v="7788"/>
    <x v="4"/>
    <n v="8718"/>
    <x v="37727"/>
    <n v="0.11927076646552837"/>
  </r>
  <r>
    <x v="7789"/>
    <x v="0"/>
    <n v="2792"/>
    <x v="37728"/>
    <n v="0.64159178433889608"/>
  </r>
  <r>
    <x v="7789"/>
    <x v="1"/>
    <n v="5363"/>
    <x v="37729"/>
    <n v="0.31155327342747108"/>
  </r>
  <r>
    <x v="7789"/>
    <x v="2"/>
    <n v="7411"/>
    <x v="37730"/>
    <n v="4.8652118100128372E-2"/>
  </r>
  <r>
    <x v="7789"/>
    <x v="3"/>
    <n v="6890"/>
    <x v="37731"/>
    <n v="0.11553273427471111"/>
  </r>
  <r>
    <x v="7789"/>
    <x v="4"/>
    <n v="7680"/>
    <x v="37732"/>
    <n v="1.4120667522464658E-2"/>
  </r>
  <r>
    <x v="7790"/>
    <x v="0"/>
    <n v="7952"/>
    <x v="37733"/>
    <n v="2.0664869721473522E-2"/>
  </r>
  <r>
    <x v="7790"/>
    <x v="1"/>
    <n v="8836"/>
    <x v="37734"/>
    <n v="0.13412912334745219"/>
  </r>
  <r>
    <x v="7790"/>
    <x v="2"/>
    <n v="10256"/>
    <x v="37735"/>
    <n v="0.31639070722628682"/>
  </r>
  <r>
    <x v="7790"/>
    <x v="3"/>
    <n v="7889"/>
    <x v="37736"/>
    <n v="1.2578616352201255E-2"/>
  </r>
  <r>
    <x v="7790"/>
    <x v="4"/>
    <n v="7693"/>
    <x v="37737"/>
    <n v="1.2578616352201255E-2"/>
  </r>
  <r>
    <x v="7791"/>
    <x v="0"/>
    <n v="2369"/>
    <x v="37738"/>
    <n v="0.69597022587268986"/>
  </r>
  <r>
    <x v="7791"/>
    <x v="1"/>
    <n v="3910"/>
    <x v="37739"/>
    <n v="0.49820328542094461"/>
  </r>
  <r>
    <x v="7791"/>
    <x v="2"/>
    <n v="8676"/>
    <x v="37740"/>
    <n v="0.11344969199178645"/>
  </r>
  <r>
    <x v="7791"/>
    <x v="3"/>
    <n v="8412"/>
    <x v="37741"/>
    <n v="7.9568788501026777E-2"/>
  </r>
  <r>
    <x v="7791"/>
    <x v="4"/>
    <n v="8218"/>
    <x v="37742"/>
    <n v="5.4671457905544063E-2"/>
  </r>
  <r>
    <x v="7792"/>
    <x v="0"/>
    <n v="2724"/>
    <x v="37743"/>
    <n v="0.65045553702040293"/>
  </r>
  <r>
    <x v="7792"/>
    <x v="1"/>
    <n v="4434"/>
    <x v="37744"/>
    <n v="0.43102784550237394"/>
  </r>
  <r>
    <x v="7792"/>
    <x v="2"/>
    <n v="8093"/>
    <x v="37745"/>
    <n v="3.8496086231233129E-2"/>
  </r>
  <r>
    <x v="7792"/>
    <x v="3"/>
    <n v="7223"/>
    <x v="37746"/>
    <n v="7.3142563839343033E-2"/>
  </r>
  <r>
    <x v="7792"/>
    <x v="4"/>
    <n v="7414"/>
    <x v="37747"/>
    <n v="4.8633388938791211E-2"/>
  </r>
  <r>
    <x v="7793"/>
    <x v="0"/>
    <n v="12899"/>
    <x v="37748"/>
    <n v="0.65499101873235821"/>
  </r>
  <r>
    <x v="7793"/>
    <x v="1"/>
    <n v="10523"/>
    <x v="37749"/>
    <n v="0.3501411342057994"/>
  </r>
  <r>
    <x v="7793"/>
    <x v="2"/>
    <n v="9495"/>
    <x v="37750"/>
    <n v="0.21824480369515009"/>
  </r>
  <r>
    <x v="7793"/>
    <x v="3"/>
    <n v="7536"/>
    <x v="37751"/>
    <n v="3.3102386451116295E-2"/>
  </r>
  <r>
    <x v="7793"/>
    <x v="4"/>
    <n v="7485"/>
    <x v="37752"/>
    <n v="3.9645881447267106E-2"/>
  </r>
  <r>
    <x v="7794"/>
    <x v="0"/>
    <n v="3017"/>
    <x v="37753"/>
    <n v="0.6129570237331623"/>
  </r>
  <r>
    <x v="7794"/>
    <x v="1"/>
    <n v="4548"/>
    <x v="37754"/>
    <n v="0.41654906991661322"/>
  </r>
  <r>
    <x v="7794"/>
    <x v="2"/>
    <n v="8908"/>
    <x v="37755"/>
    <n v="0.14278383579217446"/>
  </r>
  <r>
    <x v="7794"/>
    <x v="3"/>
    <n v="7539"/>
    <x v="37756"/>
    <n v="3.2841565105837023E-2"/>
  </r>
  <r>
    <x v="7794"/>
    <x v="4"/>
    <n v="8167"/>
    <x v="37757"/>
    <n v="4.7722899294419419E-2"/>
  </r>
  <r>
    <x v="7795"/>
    <x v="0"/>
    <n v="2129"/>
    <x v="37758"/>
    <n v="0.72691123653155465"/>
  </r>
  <r>
    <x v="7795"/>
    <x v="1"/>
    <n v="3268"/>
    <x v="37759"/>
    <n v="0.58081067213955873"/>
  </r>
  <r>
    <x v="7795"/>
    <x v="2"/>
    <n v="7908"/>
    <x v="18470"/>
    <n v="1.4366341713699438E-2"/>
  </r>
  <r>
    <x v="7795"/>
    <x v="3"/>
    <n v="7917"/>
    <x v="37760"/>
    <n v="1.5520779887121527E-2"/>
  </r>
  <r>
    <x v="7795"/>
    <x v="4"/>
    <n v="8009"/>
    <x v="37761"/>
    <n v="2.7321703437660272E-2"/>
  </r>
  <r>
    <x v="7796"/>
    <x v="0"/>
    <n v="8270"/>
    <x v="37762"/>
    <n v="6.0664358086443437E-2"/>
  </r>
  <r>
    <x v="7796"/>
    <x v="1"/>
    <n v="6941"/>
    <x v="37763"/>
    <n v="0.10978581505707319"/>
  </r>
  <r>
    <x v="7796"/>
    <x v="2"/>
    <n v="6703"/>
    <x v="37764"/>
    <n v="0.14031037578555849"/>
  </r>
  <r>
    <x v="7796"/>
    <x v="3"/>
    <n v="7540"/>
    <x v="37765"/>
    <n v="3.2961395408490413E-2"/>
  </r>
  <r>
    <x v="7796"/>
    <x v="4"/>
    <n v="8163"/>
    <x v="37766"/>
    <n v="4.6941131204309317E-2"/>
  </r>
  <r>
    <x v="7797"/>
    <x v="0"/>
    <n v="6021"/>
    <x v="37767"/>
    <n v="0.22787894331879965"/>
  </r>
  <r>
    <x v="7797"/>
    <x v="1"/>
    <n v="5359"/>
    <x v="37768"/>
    <n v="0.31277250577071047"/>
  </r>
  <r>
    <x v="7797"/>
    <x v="2"/>
    <n v="8059"/>
    <x v="37769"/>
    <n v="3.3470120543729109E-2"/>
  </r>
  <r>
    <x v="7797"/>
    <x v="3"/>
    <n v="7808"/>
    <x v="37770"/>
    <n v="1.2823800974608446E-3"/>
  </r>
  <r>
    <x v="7797"/>
    <x v="4"/>
    <n v="8073"/>
    <x v="37771"/>
    <n v="3.5265452680174336E-2"/>
  </r>
  <r>
    <x v="7798"/>
    <x v="0"/>
    <n v="2312"/>
    <x v="37772"/>
    <n v="0.70355173740223109"/>
  </r>
  <r>
    <x v="7798"/>
    <x v="1"/>
    <n v="4468"/>
    <x v="37773"/>
    <n v="0.42710603923579948"/>
  </r>
  <r>
    <x v="7798"/>
    <x v="2"/>
    <n v="7372"/>
    <x v="37774"/>
    <n v="5.4750609052442667E-2"/>
  </r>
  <r>
    <x v="7798"/>
    <x v="3"/>
    <n v="7530"/>
    <x v="37775"/>
    <n v="3.4491601487370183E-2"/>
  </r>
  <r>
    <x v="7798"/>
    <x v="4"/>
    <n v="7601"/>
    <x v="37776"/>
    <n v="2.5387870239774291E-2"/>
  </r>
  <r>
    <x v="7799"/>
    <x v="0"/>
    <n v="1695"/>
    <x v="37777"/>
    <n v="0.78269230769230769"/>
  </r>
  <r>
    <x v="7799"/>
    <x v="1"/>
    <n v="3357"/>
    <x v="37778"/>
    <n v="0.56961538461538463"/>
  </r>
  <r>
    <x v="7799"/>
    <x v="2"/>
    <n v="6362"/>
    <x v="37779"/>
    <n v="0.1843589743589743"/>
  </r>
  <r>
    <x v="7799"/>
    <x v="3"/>
    <n v="7070"/>
    <x v="37780"/>
    <n v="9.358974358974359E-2"/>
  </r>
  <r>
    <x v="7799"/>
    <x v="4"/>
    <n v="7562"/>
    <x v="37781"/>
    <n v="3.051282051282056E-2"/>
  </r>
  <r>
    <x v="7800"/>
    <x v="0"/>
    <n v="5865"/>
    <x v="37782"/>
    <n v="0.24817331111395979"/>
  </r>
  <r>
    <x v="7800"/>
    <x v="1"/>
    <n v="6944"/>
    <x v="37783"/>
    <n v="0.10985771054992954"/>
  </r>
  <r>
    <x v="7800"/>
    <x v="2"/>
    <n v="10851"/>
    <x v="37784"/>
    <n v="0.39097551595949231"/>
  </r>
  <r>
    <x v="7800"/>
    <x v="3"/>
    <n v="8838"/>
    <x v="37785"/>
    <n v="0.1329316754262273"/>
  </r>
  <r>
    <x v="7800"/>
    <x v="4"/>
    <n v="8336"/>
    <x v="37786"/>
    <n v="6.858095116010765E-2"/>
  </r>
  <r>
    <x v="7801"/>
    <x v="0"/>
    <n v="3921"/>
    <x v="37787"/>
    <n v="0.4974365547295565"/>
  </r>
  <r>
    <x v="7801"/>
    <x v="1"/>
    <n v="3484"/>
    <x v="37788"/>
    <n v="0.55344783388874652"/>
  </r>
  <r>
    <x v="7801"/>
    <x v="2"/>
    <n v="8230"/>
    <x v="37789"/>
    <n v="5.485772878749029E-2"/>
  </r>
  <r>
    <x v="7801"/>
    <x v="3"/>
    <n v="8351"/>
    <x v="37790"/>
    <n v="7.0366572673673522E-2"/>
  </r>
  <r>
    <x v="7801"/>
    <x v="4"/>
    <n v="7445"/>
    <x v="37791"/>
    <n v="4.5757498077416026E-2"/>
  </r>
  <r>
    <x v="7802"/>
    <x v="0"/>
    <n v="3751"/>
    <x v="37792"/>
    <n v="0.51928745354350891"/>
  </r>
  <r>
    <x v="7802"/>
    <x v="1"/>
    <n v="3963"/>
    <x v="37793"/>
    <n v="0.49211841599384853"/>
  </r>
  <r>
    <x v="7802"/>
    <x v="2"/>
    <n v="6545"/>
    <x v="37794"/>
    <n v="0.16122004357298469"/>
  </r>
  <r>
    <x v="7802"/>
    <x v="3"/>
    <n v="7227"/>
    <x v="37795"/>
    <n v="7.3817762399077225E-2"/>
  </r>
  <r>
    <x v="7802"/>
    <x v="4"/>
    <n v="7927"/>
    <x v="37796"/>
    <n v="1.5891323849801298E-2"/>
  </r>
  <r>
    <x v="7803"/>
    <x v="0"/>
    <n v="10627"/>
    <x v="37797"/>
    <n v="0.36173757047667854"/>
  </r>
  <r>
    <x v="7803"/>
    <x v="1"/>
    <n v="11568"/>
    <x v="37798"/>
    <n v="0.48231676063557161"/>
  </r>
  <r>
    <x v="7803"/>
    <x v="2"/>
    <n v="12534"/>
    <x v="37799"/>
    <n v="0.60609943618657103"/>
  </r>
  <r>
    <x v="7803"/>
    <x v="3"/>
    <n v="8208"/>
    <x v="37800"/>
    <n v="5.1768323936442817E-2"/>
  </r>
  <r>
    <x v="7803"/>
    <x v="4"/>
    <n v="8296"/>
    <x v="37801"/>
    <n v="6.304459251665806E-2"/>
  </r>
  <r>
    <x v="7804"/>
    <x v="0"/>
    <n v="14895"/>
    <x v="37802"/>
    <n v="0.90839205637411924"/>
  </r>
  <r>
    <x v="7804"/>
    <x v="1"/>
    <n v="10497"/>
    <x v="37803"/>
    <n v="0.34490711082639325"/>
  </r>
  <r>
    <x v="7804"/>
    <x v="2"/>
    <n v="7476"/>
    <x v="15738"/>
    <n v="4.2152466367712971E-2"/>
  </r>
  <r>
    <x v="7804"/>
    <x v="3"/>
    <n v="8066"/>
    <x v="37804"/>
    <n v="3.3440102498398572E-2"/>
  </r>
  <r>
    <x v="7804"/>
    <x v="4"/>
    <n v="7933"/>
    <x v="37805"/>
    <n v="1.639974375400377E-2"/>
  </r>
  <r>
    <x v="7805"/>
    <x v="0"/>
    <n v="1429"/>
    <x v="37806"/>
    <n v="0.81693569049449144"/>
  </r>
  <r>
    <x v="7805"/>
    <x v="1"/>
    <n v="2511"/>
    <x v="37807"/>
    <n v="0.67832436587240585"/>
  </r>
  <r>
    <x v="7805"/>
    <x v="2"/>
    <n v="3437"/>
    <x v="37808"/>
    <n v="0.55969766846015889"/>
  </r>
  <r>
    <x v="7805"/>
    <x v="3"/>
    <n v="7027"/>
    <x v="37809"/>
    <n v="9.9795029464514462E-2"/>
  </r>
  <r>
    <x v="7805"/>
    <x v="4"/>
    <n v="7413"/>
    <x v="37810"/>
    <n v="5.0345887778631804E-2"/>
  </r>
  <r>
    <x v="7806"/>
    <x v="0"/>
    <n v="4490"/>
    <x v="37811"/>
    <n v="0.42487511207890349"/>
  </r>
  <r>
    <x v="7806"/>
    <x v="1"/>
    <n v="5665"/>
    <x v="37812"/>
    <n v="0.27436915588574351"/>
  </r>
  <r>
    <x v="7806"/>
    <x v="2"/>
    <n v="6428"/>
    <x v="37813"/>
    <n v="0.17663635199180228"/>
  </r>
  <r>
    <x v="7806"/>
    <x v="3"/>
    <n v="8454"/>
    <x v="37814"/>
    <n v="8.2874343537850725E-2"/>
  </r>
  <r>
    <x v="7806"/>
    <x v="4"/>
    <n v="8126"/>
    <x v="37815"/>
    <n v="4.086076597924948E-2"/>
  </r>
  <r>
    <x v="7807"/>
    <x v="0"/>
    <n v="5823"/>
    <x v="37816"/>
    <n v="0.2542264344262295"/>
  </r>
  <r>
    <x v="7807"/>
    <x v="1"/>
    <n v="10477"/>
    <x v="37817"/>
    <n v="0.34182889344262302"/>
  </r>
  <r>
    <x v="7807"/>
    <x v="2"/>
    <n v="6031"/>
    <x v="37818"/>
    <n v="0.22758709016393441"/>
  </r>
  <r>
    <x v="7807"/>
    <x v="3"/>
    <n v="9328"/>
    <x v="37819"/>
    <n v="0.19467213114754101"/>
  </r>
  <r>
    <x v="7807"/>
    <x v="4"/>
    <n v="7751"/>
    <x v="37820"/>
    <n v="7.3002049180327377E-3"/>
  </r>
  <r>
    <x v="7808"/>
    <x v="0"/>
    <n v="2443"/>
    <x v="37821"/>
    <n v="0.68715584581892686"/>
  </r>
  <r>
    <x v="7808"/>
    <x v="1"/>
    <n v="4479"/>
    <x v="37822"/>
    <n v="0.42643104110641572"/>
  </r>
  <r>
    <x v="7808"/>
    <x v="2"/>
    <n v="7687"/>
    <x v="37823"/>
    <n v="1.5622999103598434E-2"/>
  </r>
  <r>
    <x v="7808"/>
    <x v="3"/>
    <n v="7788"/>
    <x v="37824"/>
    <n v="2.6892047637341321E-3"/>
  </r>
  <r>
    <x v="7808"/>
    <x v="4"/>
    <n v="7031"/>
    <x v="37825"/>
    <n v="9.9628633627865337E-2"/>
  </r>
  <r>
    <x v="7809"/>
    <x v="0"/>
    <n v="3704"/>
    <x v="37826"/>
    <n v="0.52573623559539051"/>
  </r>
  <r>
    <x v="7809"/>
    <x v="1"/>
    <n v="7029"/>
    <x v="7184"/>
    <n v="9.9999999999999978E-2"/>
  </r>
  <r>
    <x v="7809"/>
    <x v="2"/>
    <n v="7981"/>
    <x v="37827"/>
    <n v="2.1895006402048667E-2"/>
  </r>
  <r>
    <x v="7809"/>
    <x v="3"/>
    <n v="7310"/>
    <x v="37828"/>
    <n v="6.4020486555697809E-2"/>
  </r>
  <r>
    <x v="7809"/>
    <x v="4"/>
    <n v="8096"/>
    <x v="37829"/>
    <n v="3.6619718309859106E-2"/>
  </r>
  <r>
    <x v="7810"/>
    <x v="0"/>
    <n v="1057"/>
    <x v="37830"/>
    <n v="0.86467801817949042"/>
  </r>
  <r>
    <x v="7810"/>
    <x v="1"/>
    <n v="1922"/>
    <x v="37831"/>
    <n v="0.75393675585712461"/>
  </r>
  <r>
    <x v="7810"/>
    <x v="2"/>
    <n v="3713"/>
    <x v="37832"/>
    <n v="0.52464473178850346"/>
  </r>
  <r>
    <x v="7810"/>
    <x v="3"/>
    <n v="6991"/>
    <x v="37833"/>
    <n v="0.10498015618998846"/>
  </r>
  <r>
    <x v="7810"/>
    <x v="4"/>
    <n v="7715"/>
    <x v="37834"/>
    <n v="1.2290359749071778E-2"/>
  </r>
  <r>
    <x v="7811"/>
    <x v="0"/>
    <n v="4165"/>
    <x v="37835"/>
    <n v="0.46684587813620071"/>
  </r>
  <r>
    <x v="7811"/>
    <x v="1"/>
    <n v="5841"/>
    <x v="37836"/>
    <n v="0.25230414746543783"/>
  </r>
  <r>
    <x v="7811"/>
    <x v="2"/>
    <n v="9730"/>
    <x v="37837"/>
    <n v="0.24551971326164868"/>
  </r>
  <r>
    <x v="7811"/>
    <x v="3"/>
    <n v="8539"/>
    <x v="37838"/>
    <n v="9.3061955965181742E-2"/>
  </r>
  <r>
    <x v="7811"/>
    <x v="4"/>
    <n v="8024"/>
    <x v="37839"/>
    <n v="2.7137736815156188E-2"/>
  </r>
  <r>
    <x v="7812"/>
    <x v="0"/>
    <n v="4377"/>
    <x v="37840"/>
    <n v="0.43977985408933828"/>
  </r>
  <r>
    <x v="7812"/>
    <x v="1"/>
    <n v="8240"/>
    <x v="37841"/>
    <n v="5.4652502239856737E-2"/>
  </r>
  <r>
    <x v="7812"/>
    <x v="2"/>
    <n v="7039"/>
    <x v="37842"/>
    <n v="9.9065659797772931E-2"/>
  </r>
  <r>
    <x v="7812"/>
    <x v="3"/>
    <n v="7049"/>
    <x v="37843"/>
    <n v="9.7785741712530405E-2"/>
  </r>
  <r>
    <x v="7812"/>
    <x v="4"/>
    <n v="7686"/>
    <x v="37844"/>
    <n v="1.6254959682580283E-2"/>
  </r>
  <r>
    <x v="7813"/>
    <x v="0"/>
    <n v="7612"/>
    <x v="37845"/>
    <n v="2.5851036600972654E-2"/>
  </r>
  <r>
    <x v="7813"/>
    <x v="1"/>
    <n v="12252"/>
    <x v="37846"/>
    <n v="0.56795495264909146"/>
  </r>
  <r>
    <x v="7813"/>
    <x v="2"/>
    <n v="13986"/>
    <x v="37847"/>
    <n v="0.78986434604555922"/>
  </r>
  <r>
    <x v="7813"/>
    <x v="3"/>
    <n v="8027"/>
    <x v="37848"/>
    <n v="2.7258766316867078E-2"/>
  </r>
  <r>
    <x v="7813"/>
    <x v="4"/>
    <n v="8247"/>
    <x v="37849"/>
    <n v="5.5413360634758213E-2"/>
  </r>
  <r>
    <x v="7814"/>
    <x v="0"/>
    <n v="4675"/>
    <x v="37850"/>
    <n v="0.40179142674344215"/>
  </r>
  <r>
    <x v="7814"/>
    <x v="1"/>
    <n v="6304"/>
    <x v="37851"/>
    <n v="0.19334612923864358"/>
  </r>
  <r>
    <x v="7814"/>
    <x v="2"/>
    <n v="11241"/>
    <x v="37852"/>
    <n v="0.4383877159309022"/>
  </r>
  <r>
    <x v="7814"/>
    <x v="3"/>
    <n v="7634"/>
    <x v="37853"/>
    <n v="2.3160588611644273E-2"/>
  </r>
  <r>
    <x v="7814"/>
    <x v="4"/>
    <n v="8194"/>
    <x v="37854"/>
    <n v="4.849648112603977E-2"/>
  </r>
  <r>
    <x v="7815"/>
    <x v="0"/>
    <n v="18767"/>
    <x v="37855"/>
    <n v="1.4011003070624359"/>
  </r>
  <r>
    <x v="7815"/>
    <x v="1"/>
    <n v="25830"/>
    <x v="37856"/>
    <n v="2.3047594677584442"/>
  </r>
  <r>
    <x v="7815"/>
    <x v="2"/>
    <n v="17806"/>
    <x v="37857"/>
    <n v="1.2781473899692939"/>
  </r>
  <r>
    <x v="7815"/>
    <x v="3"/>
    <n v="9613"/>
    <x v="37858"/>
    <n v="0.22991299897645856"/>
  </r>
  <r>
    <x v="7815"/>
    <x v="4"/>
    <n v="8529"/>
    <x v="37859"/>
    <n v="9.122313203684751E-2"/>
  </r>
  <r>
    <x v="7816"/>
    <x v="0"/>
    <n v="5311"/>
    <x v="37860"/>
    <n v="0.32058334399385957"/>
  </r>
  <r>
    <x v="7816"/>
    <x v="1"/>
    <n v="9624"/>
    <x v="37861"/>
    <n v="0.23116285019828586"/>
  </r>
  <r>
    <x v="7816"/>
    <x v="2"/>
    <n v="7609"/>
    <x v="37862"/>
    <n v="2.660867340411921E-2"/>
  </r>
  <r>
    <x v="7816"/>
    <x v="3"/>
    <n v="7928"/>
    <x v="37863"/>
    <n v="1.4199820903159743E-2"/>
  </r>
  <r>
    <x v="7816"/>
    <x v="4"/>
    <n v="7500"/>
    <x v="37864"/>
    <n v="4.0552641678393231E-2"/>
  </r>
  <r>
    <x v="7817"/>
    <x v="0"/>
    <n v="2923"/>
    <x v="37865"/>
    <n v="0.62611921207469945"/>
  </r>
  <r>
    <x v="7817"/>
    <x v="1"/>
    <n v="5797"/>
    <x v="37866"/>
    <n v="0.25850601176771548"/>
  </r>
  <r>
    <x v="7817"/>
    <x v="2"/>
    <n v="9549"/>
    <x v="37867"/>
    <n v="0.2214121258633921"/>
  </r>
  <r>
    <x v="7817"/>
    <x v="3"/>
    <n v="7798"/>
    <x v="37868"/>
    <n v="2.5581990278843447E-3"/>
  </r>
  <r>
    <x v="7817"/>
    <x v="4"/>
    <n v="8152"/>
    <x v="37869"/>
    <n v="4.2721923765669079E-2"/>
  </r>
  <r>
    <x v="7818"/>
    <x v="0"/>
    <n v="11871"/>
    <x v="37870"/>
    <n v="0.51822483693566945"/>
  </r>
  <r>
    <x v="7818"/>
    <x v="1"/>
    <n v="16512"/>
    <x v="37871"/>
    <n v="1.1117789998721066"/>
  </r>
  <r>
    <x v="7818"/>
    <x v="2"/>
    <n v="10730"/>
    <x v="37872"/>
    <n v="0.37229824785778232"/>
  </r>
  <r>
    <x v="7818"/>
    <x v="3"/>
    <n v="8379"/>
    <x v="37873"/>
    <n v="7.1620411817368002E-2"/>
  </r>
  <r>
    <x v="7818"/>
    <x v="4"/>
    <n v="8344"/>
    <x v="37874"/>
    <n v="6.7144136078782557E-2"/>
  </r>
  <r>
    <x v="7819"/>
    <x v="0"/>
    <n v="8962"/>
    <x v="37875"/>
    <n v="0.14603580562659846"/>
  </r>
  <r>
    <x v="7819"/>
    <x v="1"/>
    <n v="5482"/>
    <x v="37876"/>
    <n v="0.29897698209718671"/>
  </r>
  <r>
    <x v="7819"/>
    <x v="2"/>
    <n v="6058"/>
    <x v="37877"/>
    <n v="0.22531969309462918"/>
  </r>
  <r>
    <x v="7819"/>
    <x v="3"/>
    <n v="7962"/>
    <x v="37878"/>
    <n v="1.8158567774936074E-2"/>
  </r>
  <r>
    <x v="7819"/>
    <x v="4"/>
    <n v="7620"/>
    <x v="1347"/>
    <n v="2.5575447570332477E-2"/>
  </r>
  <r>
    <x v="7820"/>
    <x v="0"/>
    <n v="8414"/>
    <x v="37879"/>
    <n v="7.5821506201253053E-2"/>
  </r>
  <r>
    <x v="7820"/>
    <x v="1"/>
    <n v="13296"/>
    <x v="37880"/>
    <n v="0.70003835826620642"/>
  </r>
  <r>
    <x v="7820"/>
    <x v="2"/>
    <n v="6289"/>
    <x v="37881"/>
    <n v="0.19588287942718319"/>
  </r>
  <r>
    <x v="7820"/>
    <x v="3"/>
    <n v="7849"/>
    <x v="37882"/>
    <n v="3.5801048459276341E-3"/>
  </r>
  <r>
    <x v="7820"/>
    <x v="4"/>
    <n v="7428"/>
    <x v="37883"/>
    <n v="5.024932873034138E-2"/>
  </r>
  <r>
    <x v="7821"/>
    <x v="0"/>
    <n v="2985"/>
    <x v="37884"/>
    <n v="0.61838404500127853"/>
  </r>
  <r>
    <x v="7821"/>
    <x v="1"/>
    <n v="2795"/>
    <x v="37885"/>
    <n v="0.64267450779851698"/>
  </r>
  <r>
    <x v="7821"/>
    <x v="2"/>
    <n v="9013"/>
    <x v="37886"/>
    <n v="0.15226284837637438"/>
  </r>
  <r>
    <x v="7821"/>
    <x v="3"/>
    <n v="7452"/>
    <x v="37887"/>
    <n v="4.7302480184096107E-2"/>
  </r>
  <r>
    <x v="7821"/>
    <x v="4"/>
    <n v="7492"/>
    <x v="37888"/>
    <n v="4.2188698542572234E-2"/>
  </r>
  <r>
    <x v="7822"/>
    <x v="0"/>
    <n v="6663"/>
    <x v="37889"/>
    <n v="0.14828071072478588"/>
  </r>
  <r>
    <x v="7822"/>
    <x v="1"/>
    <n v="9333"/>
    <x v="37890"/>
    <n v="0.19302058034002312"/>
  </r>
  <r>
    <x v="7822"/>
    <x v="2"/>
    <n v="5266"/>
    <x v="37891"/>
    <n v="0.32685670458903238"/>
  </r>
  <r>
    <x v="7822"/>
    <x v="3"/>
    <n v="7659"/>
    <x v="37892"/>
    <n v="2.0963824619711136E-2"/>
  </r>
  <r>
    <x v="7822"/>
    <x v="4"/>
    <n v="8031"/>
    <x v="37893"/>
    <n v="2.6588265371340958E-2"/>
  </r>
  <r>
    <x v="7823"/>
    <x v="0"/>
    <n v="3673"/>
    <x v="37894"/>
    <n v="0.53054703476482623"/>
  </r>
  <r>
    <x v="7823"/>
    <x v="1"/>
    <n v="4707"/>
    <x v="37895"/>
    <n v="0.39838957055214719"/>
  </r>
  <r>
    <x v="7823"/>
    <x v="2"/>
    <n v="11641"/>
    <x v="37896"/>
    <n v="0.48785787321063401"/>
  </r>
  <r>
    <x v="7823"/>
    <x v="3"/>
    <n v="9376"/>
    <x v="37897"/>
    <n v="0.19836400817995914"/>
  </r>
  <r>
    <x v="7823"/>
    <x v="4"/>
    <n v="8053"/>
    <x v="37898"/>
    <n v="2.9268916155419156E-2"/>
  </r>
  <r>
    <x v="7824"/>
    <x v="0"/>
    <n v="12424"/>
    <x v="37899"/>
    <n v="0.5877316293929713"/>
  </r>
  <r>
    <x v="7824"/>
    <x v="1"/>
    <n v="5822"/>
    <x v="37900"/>
    <n v="0.25597444089456867"/>
  </r>
  <r>
    <x v="7824"/>
    <x v="2"/>
    <n v="9914"/>
    <x v="37901"/>
    <n v="0.26696485623003197"/>
  </r>
  <r>
    <x v="7824"/>
    <x v="3"/>
    <n v="8413"/>
    <x v="37902"/>
    <n v="7.5143769968051055E-2"/>
  </r>
  <r>
    <x v="7824"/>
    <x v="4"/>
    <n v="7768"/>
    <x v="37903"/>
    <n v="7.2843450479233018E-3"/>
  </r>
  <r>
    <x v="7825"/>
    <x v="0"/>
    <n v="1556"/>
    <x v="37904"/>
    <n v="0.80117556861742911"/>
  </r>
  <r>
    <x v="7825"/>
    <x v="1"/>
    <n v="3071"/>
    <x v="37905"/>
    <n v="0.60759008433427031"/>
  </r>
  <r>
    <x v="7825"/>
    <x v="2"/>
    <n v="6089"/>
    <x v="37906"/>
    <n v="0.22195246613851261"/>
  </r>
  <r>
    <x v="7825"/>
    <x v="3"/>
    <n v="9564"/>
    <x v="37907"/>
    <n v="0.2220802453360593"/>
  </r>
  <r>
    <x v="7825"/>
    <x v="4"/>
    <n v="8255"/>
    <x v="37908"/>
    <n v="5.4817275747508276E-2"/>
  </r>
  <r>
    <x v="7826"/>
    <x v="0"/>
    <n v="2414"/>
    <x v="37909"/>
    <n v="0.6915804267279928"/>
  </r>
  <r>
    <x v="7826"/>
    <x v="1"/>
    <n v="4685"/>
    <x v="37910"/>
    <n v="0.40143094416762493"/>
  </r>
  <r>
    <x v="7826"/>
    <x v="2"/>
    <n v="6232"/>
    <x v="37911"/>
    <n v="0.20378178101443722"/>
  </r>
  <r>
    <x v="7826"/>
    <x v="3"/>
    <n v="6959"/>
    <x v="37912"/>
    <n v="0.11089817299092886"/>
  </r>
  <r>
    <x v="7826"/>
    <x v="4"/>
    <n v="7420"/>
    <x v="37913"/>
    <n v="5.1999488948511585E-2"/>
  </r>
  <r>
    <x v="7827"/>
    <x v="0"/>
    <n v="8950"/>
    <x v="37914"/>
    <n v="0.14333163004598881"/>
  </r>
  <r>
    <x v="7827"/>
    <x v="1"/>
    <n v="13274"/>
    <x v="37915"/>
    <n v="0.69570771589167091"/>
  </r>
  <r>
    <x v="7827"/>
    <x v="2"/>
    <n v="8305"/>
    <x v="37916"/>
    <n v="6.0935104752171787E-2"/>
  </r>
  <r>
    <x v="7827"/>
    <x v="3"/>
    <n v="8454"/>
    <x v="37917"/>
    <n v="7.9969340827797719E-2"/>
  </r>
  <r>
    <x v="7827"/>
    <x v="4"/>
    <n v="8232"/>
    <x v="37918"/>
    <n v="5.1609606540623298E-2"/>
  </r>
  <r>
    <x v="7828"/>
    <x v="0"/>
    <n v="1235"/>
    <x v="37919"/>
    <n v="0.8422531613232852"/>
  </r>
  <r>
    <x v="7828"/>
    <x v="1"/>
    <n v="2347"/>
    <x v="37920"/>
    <n v="0.70021714139736879"/>
  </r>
  <r>
    <x v="7828"/>
    <x v="2"/>
    <n v="5214"/>
    <x v="37921"/>
    <n v="0.33401456124664708"/>
  </r>
  <r>
    <x v="7828"/>
    <x v="3"/>
    <n v="7675"/>
    <x v="37922"/>
    <n v="1.9670455996934511E-2"/>
  </r>
  <r>
    <x v="7828"/>
    <x v="4"/>
    <n v="7274"/>
    <x v="37923"/>
    <n v="7.0890279729211914E-2"/>
  </r>
  <r>
    <x v="7829"/>
    <x v="0"/>
    <n v="9808"/>
    <x v="37924"/>
    <n v="0.25261813537675604"/>
  </r>
  <r>
    <x v="7829"/>
    <x v="1"/>
    <n v="17271"/>
    <x v="37925"/>
    <n v="1.2057471264367816"/>
  </r>
  <r>
    <x v="7829"/>
    <x v="2"/>
    <n v="7575"/>
    <x v="37926"/>
    <n v="3.2567049808429172E-2"/>
  </r>
  <r>
    <x v="7829"/>
    <x v="3"/>
    <n v="7900"/>
    <x v="37927"/>
    <n v="8.9399744572158379E-3"/>
  </r>
  <r>
    <x v="7829"/>
    <x v="4"/>
    <n v="8035"/>
    <x v="37928"/>
    <n v="2.6181353767560589E-2"/>
  </r>
  <r>
    <x v="7830"/>
    <x v="0"/>
    <n v="2428"/>
    <x v="37929"/>
    <n v="0.68995019793129875"/>
  </r>
  <r>
    <x v="7830"/>
    <x v="1"/>
    <n v="4705"/>
    <x v="37930"/>
    <n v="0.3991827352828502"/>
  </r>
  <r>
    <x v="7830"/>
    <x v="2"/>
    <n v="8456"/>
    <x v="37931"/>
    <n v="7.9811007534159151E-2"/>
  </r>
  <r>
    <x v="7830"/>
    <x v="3"/>
    <n v="6915"/>
    <x v="37932"/>
    <n v="0.11697101264206355"/>
  </r>
  <r>
    <x v="7830"/>
    <x v="4"/>
    <n v="7816"/>
    <x v="37933"/>
    <n v="1.9154641808197814E-3"/>
  </r>
  <r>
    <x v="7831"/>
    <x v="0"/>
    <n v="1935"/>
    <x v="37934"/>
    <n v="0.75293667007150156"/>
  </r>
  <r>
    <x v="7831"/>
    <x v="1"/>
    <n v="3457"/>
    <x v="37935"/>
    <n v="0.55860572012257403"/>
  </r>
  <r>
    <x v="7831"/>
    <x v="2"/>
    <n v="6895"/>
    <x v="37936"/>
    <n v="0.11963738508682331"/>
  </r>
  <r>
    <x v="7831"/>
    <x v="3"/>
    <n v="6902"/>
    <x v="37937"/>
    <n v="0.11874361593462712"/>
  </r>
  <r>
    <x v="7831"/>
    <x v="4"/>
    <n v="7211"/>
    <x v="37938"/>
    <n v="7.9290091930541373E-2"/>
  </r>
  <r>
    <x v="7832"/>
    <x v="0"/>
    <n v="4747"/>
    <x v="37939"/>
    <n v="0.3939742116685816"/>
  </r>
  <r>
    <x v="7832"/>
    <x v="1"/>
    <n v="4190"/>
    <x v="37940"/>
    <n v="0.46508362057959918"/>
  </r>
  <r>
    <x v="7832"/>
    <x v="2"/>
    <n v="6731"/>
    <x v="37941"/>
    <n v="0.14068683773777613"/>
  </r>
  <r>
    <x v="7832"/>
    <x v="3"/>
    <n v="7576"/>
    <x v="37942"/>
    <n v="3.2809906804544875E-2"/>
  </r>
  <r>
    <x v="7832"/>
    <x v="4"/>
    <n v="7720"/>
    <x v="37943"/>
    <n v="1.4426145793438039E-2"/>
  </r>
  <r>
    <x v="7833"/>
    <x v="0"/>
    <n v="2339"/>
    <x v="37944"/>
    <n v="0.70142966556037778"/>
  </r>
  <r>
    <x v="7833"/>
    <x v="1"/>
    <n v="4466"/>
    <x v="37945"/>
    <n v="0.4299208577993362"/>
  </r>
  <r>
    <x v="7833"/>
    <x v="2"/>
    <n v="8136"/>
    <x v="37946"/>
    <n v="3.8549910645902408E-2"/>
  </r>
  <r>
    <x v="7833"/>
    <x v="3"/>
    <n v="8256"/>
    <x v="37947"/>
    <n v="5.3867755935665063E-2"/>
  </r>
  <r>
    <x v="7833"/>
    <x v="4"/>
    <n v="8477"/>
    <x v="37948"/>
    <n v="8.2078121010977778E-2"/>
  </r>
  <r>
    <x v="7834"/>
    <x v="0"/>
    <n v="4227"/>
    <x v="37949"/>
    <n v="0.46049776643267393"/>
  </r>
  <r>
    <x v="7834"/>
    <x v="1"/>
    <n v="4186"/>
    <x v="37950"/>
    <n v="0.46573069559668157"/>
  </r>
  <r>
    <x v="7834"/>
    <x v="2"/>
    <n v="5720"/>
    <x v="37951"/>
    <n v="0.26994256541161454"/>
  </r>
  <r>
    <x v="7834"/>
    <x v="3"/>
    <n v="8212"/>
    <x v="37952"/>
    <n v="4.8117421825143669E-2"/>
  </r>
  <r>
    <x v="7834"/>
    <x v="4"/>
    <n v="8055"/>
    <x v="37953"/>
    <n v="2.8079132099553261E-2"/>
  </r>
  <r>
    <x v="7835"/>
    <x v="0"/>
    <n v="3597"/>
    <x v="37954"/>
    <n v="0.54096477794793263"/>
  </r>
  <r>
    <x v="7835"/>
    <x v="1"/>
    <n v="4225"/>
    <x v="37955"/>
    <n v="0.46082184788157221"/>
  </r>
  <r>
    <x v="7835"/>
    <x v="2"/>
    <n v="5183"/>
    <x v="37956"/>
    <n v="0.33856559469116898"/>
  </r>
  <r>
    <x v="7835"/>
    <x v="3"/>
    <n v="6771"/>
    <x v="37957"/>
    <n v="0.13591117917304751"/>
  </r>
  <r>
    <x v="7835"/>
    <x v="4"/>
    <n v="8065"/>
    <x v="37958"/>
    <n v="2.9224093925472205E-2"/>
  </r>
  <r>
    <x v="7836"/>
    <x v="0"/>
    <n v="5407"/>
    <x v="37959"/>
    <n v="0.31006762791884646"/>
  </r>
  <r>
    <x v="7836"/>
    <x v="1"/>
    <n v="4663"/>
    <x v="37960"/>
    <n v="0.40500191399770324"/>
  </r>
  <r>
    <x v="7836"/>
    <x v="2"/>
    <n v="11067"/>
    <x v="37961"/>
    <n v="0.4121475054229935"/>
  </r>
  <r>
    <x v="7836"/>
    <x v="3"/>
    <n v="7767"/>
    <x v="37962"/>
    <n v="8.9319892816128732E-3"/>
  </r>
  <r>
    <x v="7836"/>
    <x v="4"/>
    <n v="7916"/>
    <x v="37963"/>
    <n v="1.0080387903534493E-2"/>
  </r>
  <r>
    <x v="7837"/>
    <x v="0"/>
    <n v="2676"/>
    <x v="37964"/>
    <n v="0.65858637407501908"/>
  </r>
  <r>
    <x v="7837"/>
    <x v="1"/>
    <n v="3938"/>
    <x v="37965"/>
    <n v="0.49757591222250575"/>
  </r>
  <r>
    <x v="7837"/>
    <x v="2"/>
    <n v="6860"/>
    <x v="37966"/>
    <n v="0.12477672875733603"/>
  </r>
  <r>
    <x v="7837"/>
    <x v="3"/>
    <n v="7862"/>
    <x v="37967"/>
    <n v="3.0620056136769769E-3"/>
  </r>
  <r>
    <x v="7837"/>
    <x v="4"/>
    <n v="7684"/>
    <x v="37968"/>
    <n v="1.9647869354427194E-2"/>
  </r>
  <r>
    <x v="7838"/>
    <x v="0"/>
    <n v="13365"/>
    <x v="37969"/>
    <n v="0.7049368541905856"/>
  </r>
  <r>
    <x v="7838"/>
    <x v="1"/>
    <n v="14711"/>
    <x v="37970"/>
    <n v="0.87664242888123489"/>
  </r>
  <r>
    <x v="7838"/>
    <x v="2"/>
    <n v="9605"/>
    <x v="37971"/>
    <n v="0.2252838372241357"/>
  </r>
  <r>
    <x v="7838"/>
    <x v="3"/>
    <n v="7533"/>
    <x v="37972"/>
    <n v="3.9035591274397263E-2"/>
  </r>
  <r>
    <x v="7838"/>
    <x v="4"/>
    <n v="8162"/>
    <x v="37973"/>
    <n v="4.1204235234086006E-2"/>
  </r>
  <r>
    <x v="7839"/>
    <x v="0"/>
    <n v="1752"/>
    <x v="37974"/>
    <n v="0.77653061224489794"/>
  </r>
  <r>
    <x v="7839"/>
    <x v="1"/>
    <n v="2334"/>
    <x v="37975"/>
    <n v="0.70229591836734695"/>
  </r>
  <r>
    <x v="7839"/>
    <x v="2"/>
    <n v="5367"/>
    <x v="37976"/>
    <n v="0.31543367346938778"/>
  </r>
  <r>
    <x v="7839"/>
    <x v="3"/>
    <n v="8011"/>
    <x v="37977"/>
    <n v="2.1811224489795888E-2"/>
  </r>
  <r>
    <x v="7839"/>
    <x v="4"/>
    <n v="8134"/>
    <x v="32824"/>
    <n v="3.7500000000000089E-2"/>
  </r>
  <r>
    <x v="7840"/>
    <x v="0"/>
    <n v="5036"/>
    <x v="37978"/>
    <n v="0.35773498278280835"/>
  </r>
  <r>
    <x v="7840"/>
    <x v="1"/>
    <n v="5501"/>
    <x v="37979"/>
    <n v="0.29843132253539084"/>
  </r>
  <r>
    <x v="7840"/>
    <x v="2"/>
    <n v="4226"/>
    <x v="37980"/>
    <n v="0.46103813289121287"/>
  </r>
  <r>
    <x v="7840"/>
    <x v="3"/>
    <n v="7528"/>
    <x v="37981"/>
    <n v="3.991837775793905E-2"/>
  </r>
  <r>
    <x v="7840"/>
    <x v="4"/>
    <n v="8490"/>
    <x v="37982"/>
    <n v="8.277005483994393E-2"/>
  </r>
  <r>
    <x v="7841"/>
    <x v="0"/>
    <n v="16216"/>
    <x v="37983"/>
    <n v="1.0678398367763324"/>
  </r>
  <r>
    <x v="7841"/>
    <x v="1"/>
    <n v="5731"/>
    <x v="37984"/>
    <n v="0.26919153277225194"/>
  </r>
  <r>
    <x v="7841"/>
    <x v="2"/>
    <n v="6631"/>
    <x v="37985"/>
    <n v="0.1544248916092833"/>
  </r>
  <r>
    <x v="7841"/>
    <x v="3"/>
    <n v="7100"/>
    <x v="37986"/>
    <n v="9.4618719714358535E-2"/>
  </r>
  <r>
    <x v="7841"/>
    <x v="4"/>
    <n v="7128"/>
    <x v="37987"/>
    <n v="9.1048201989288424E-2"/>
  </r>
  <r>
    <x v="7842"/>
    <x v="0"/>
    <n v="2769"/>
    <x v="37988"/>
    <n v="0.64694632156062726"/>
  </r>
  <r>
    <x v="7842"/>
    <x v="1"/>
    <n v="4899"/>
    <x v="37989"/>
    <n v="0.37536656891495601"/>
  </r>
  <r>
    <x v="7842"/>
    <x v="2"/>
    <n v="9861"/>
    <x v="37990"/>
    <n v="0.25729950274129787"/>
  </r>
  <r>
    <x v="7842"/>
    <x v="3"/>
    <n v="8333"/>
    <x v="37991"/>
    <n v="6.2476093331633287E-2"/>
  </r>
  <r>
    <x v="7842"/>
    <x v="4"/>
    <n v="8167"/>
    <x v="37992"/>
    <n v="4.1310722937651478E-2"/>
  </r>
  <r>
    <x v="7843"/>
    <x v="0"/>
    <n v="9764"/>
    <x v="37993"/>
    <n v="0.24477307496175427"/>
  </r>
  <r>
    <x v="7843"/>
    <x v="1"/>
    <n v="15410"/>
    <x v="37994"/>
    <n v="0.96455889852116261"/>
  </r>
  <r>
    <x v="7843"/>
    <x v="2"/>
    <n v="6364"/>
    <x v="37995"/>
    <n v="0.18867924528301883"/>
  </r>
  <r>
    <x v="7843"/>
    <x v="3"/>
    <n v="7866"/>
    <x v="37996"/>
    <n v="2.8046914839368053E-3"/>
  </r>
  <r>
    <x v="7843"/>
    <x v="4"/>
    <n v="8444"/>
    <x v="37997"/>
    <n v="7.6491585925548167E-2"/>
  </r>
  <r>
    <x v="7844"/>
    <x v="0"/>
    <n v="3676"/>
    <x v="37998"/>
    <n v="0.531421287444232"/>
  </r>
  <r>
    <x v="7844"/>
    <x v="1"/>
    <n v="5230"/>
    <x v="3"/>
    <n v="0.33333333333333337"/>
  </r>
  <r>
    <x v="7844"/>
    <x v="2"/>
    <n v="7500"/>
    <x v="37999"/>
    <n v="4.3977055449330837E-2"/>
  </r>
  <r>
    <x v="7844"/>
    <x v="3"/>
    <n v="7092"/>
    <x v="38000"/>
    <n v="9.5984703632887136E-2"/>
  </r>
  <r>
    <x v="7844"/>
    <x v="4"/>
    <n v="7920"/>
    <x v="38001"/>
    <n v="9.5602294455066072E-3"/>
  </r>
  <r>
    <x v="7845"/>
    <x v="0"/>
    <n v="1015"/>
    <x v="38002"/>
    <n v="0.87063471832781036"/>
  </r>
  <r>
    <x v="7845"/>
    <x v="1"/>
    <n v="1765"/>
    <x v="38003"/>
    <n v="0.775044608717818"/>
  </r>
  <r>
    <x v="7845"/>
    <x v="2"/>
    <n v="3838"/>
    <x v="38004"/>
    <n v="0.51083354575579909"/>
  </r>
  <r>
    <x v="7845"/>
    <x v="3"/>
    <n v="7846"/>
    <x v="0"/>
    <n v="0"/>
  </r>
  <r>
    <x v="7845"/>
    <x v="4"/>
    <n v="8280"/>
    <x v="38005"/>
    <n v="5.5314810094315492E-2"/>
  </r>
  <r>
    <x v="7846"/>
    <x v="0"/>
    <n v="7059"/>
    <x v="38006"/>
    <n v="0.10042054288263036"/>
  </r>
  <r>
    <x v="7846"/>
    <x v="1"/>
    <n v="7262"/>
    <x v="38007"/>
    <n v="7.4550783739008586E-2"/>
  </r>
  <r>
    <x v="7846"/>
    <x v="2"/>
    <n v="8483"/>
    <x v="38008"/>
    <n v="8.1050082834204229E-2"/>
  </r>
  <r>
    <x v="7846"/>
    <x v="3"/>
    <n v="8079"/>
    <x v="38009"/>
    <n v="2.9565439021282058E-2"/>
  </r>
  <r>
    <x v="7846"/>
    <x v="4"/>
    <n v="7958"/>
    <x v="38010"/>
    <n v="1.4145533324837478E-2"/>
  </r>
  <r>
    <x v="7847"/>
    <x v="0"/>
    <n v="15091"/>
    <x v="38011"/>
    <n v="0.92291029561671767"/>
  </r>
  <r>
    <x v="7847"/>
    <x v="1"/>
    <n v="8361"/>
    <x v="38012"/>
    <n v="6.5366972477064245E-2"/>
  </r>
  <r>
    <x v="7847"/>
    <x v="2"/>
    <n v="6027"/>
    <x v="38013"/>
    <n v="0.23203363914373087"/>
  </r>
  <r>
    <x v="7847"/>
    <x v="3"/>
    <n v="7103"/>
    <x v="38014"/>
    <n v="9.4928644240570792E-2"/>
  </r>
  <r>
    <x v="7847"/>
    <x v="4"/>
    <n v="7729"/>
    <x v="38015"/>
    <n v="1.5163098878695158E-2"/>
  </r>
  <r>
    <x v="7848"/>
    <x v="0"/>
    <n v="2715"/>
    <x v="38016"/>
    <n v="0.65409606319276348"/>
  </r>
  <r>
    <x v="7848"/>
    <x v="1"/>
    <n v="5238"/>
    <x v="38017"/>
    <n v="0.33265384125366293"/>
  </r>
  <r>
    <x v="7848"/>
    <x v="2"/>
    <n v="6059"/>
    <x v="38018"/>
    <n v="0.22805452923939351"/>
  </r>
  <r>
    <x v="7848"/>
    <x v="3"/>
    <n v="7002"/>
    <x v="38019"/>
    <n v="0.10791183590266273"/>
  </r>
  <r>
    <x v="7848"/>
    <x v="4"/>
    <n v="7459"/>
    <x v="38020"/>
    <n v="4.9687858325901391E-2"/>
  </r>
  <r>
    <x v="7849"/>
    <x v="0"/>
    <n v="5198"/>
    <x v="38021"/>
    <n v="0.33783439490445855"/>
  </r>
  <r>
    <x v="7849"/>
    <x v="1"/>
    <n v="8218"/>
    <x v="38022"/>
    <n v="4.6878980891719824E-2"/>
  </r>
  <r>
    <x v="7849"/>
    <x v="2"/>
    <n v="7037"/>
    <x v="38023"/>
    <n v="0.10356687898089167"/>
  </r>
  <r>
    <x v="7849"/>
    <x v="3"/>
    <n v="7841"/>
    <x v="38024"/>
    <n v="1.1464968152866684E-3"/>
  </r>
  <r>
    <x v="7849"/>
    <x v="4"/>
    <n v="8051"/>
    <x v="38025"/>
    <n v="2.5605095541401335E-2"/>
  </r>
  <r>
    <x v="7850"/>
    <x v="0"/>
    <n v="4726"/>
    <x v="38026"/>
    <n v="0.39803846643739649"/>
  </r>
  <r>
    <x v="7850"/>
    <x v="1"/>
    <n v="6582"/>
    <x v="38027"/>
    <n v="0.16163546045089794"/>
  </r>
  <r>
    <x v="7850"/>
    <x v="2"/>
    <n v="4976"/>
    <x v="38028"/>
    <n v="0.36619538912240479"/>
  </r>
  <r>
    <x v="7850"/>
    <x v="3"/>
    <n v="7680"/>
    <x v="38029"/>
    <n v="2.1780664883454315E-2"/>
  </r>
  <r>
    <x v="7850"/>
    <x v="4"/>
    <n v="8029"/>
    <x v="38030"/>
    <n v="2.2672271048274073E-2"/>
  </r>
  <r>
    <x v="7851"/>
    <x v="0"/>
    <n v="27196"/>
    <x v="38031"/>
    <n v="2.4635761589403975"/>
  </r>
  <r>
    <x v="7851"/>
    <x v="1"/>
    <n v="37235"/>
    <x v="38032"/>
    <n v="3.742103922567499"/>
  </r>
  <r>
    <x v="7851"/>
    <x v="2"/>
    <n v="9422"/>
    <x v="38033"/>
    <n v="0.19994905756495163"/>
  </r>
  <r>
    <x v="7851"/>
    <x v="3"/>
    <n v="7561"/>
    <x v="38034"/>
    <n v="3.7060621497707613E-2"/>
  </r>
  <r>
    <x v="7851"/>
    <x v="4"/>
    <n v="7651"/>
    <x v="38035"/>
    <n v="2.5598573611818609E-2"/>
  </r>
  <r>
    <x v="7852"/>
    <x v="0"/>
    <n v="14003"/>
    <x v="38036"/>
    <n v="0.78314020119699479"/>
  </r>
  <r>
    <x v="7852"/>
    <x v="1"/>
    <n v="10163"/>
    <x v="38037"/>
    <n v="0.29415509996179812"/>
  </r>
  <r>
    <x v="7852"/>
    <x v="2"/>
    <n v="12086"/>
    <x v="38038"/>
    <n v="0.53902967018973635"/>
  </r>
  <r>
    <x v="7852"/>
    <x v="3"/>
    <n v="6597"/>
    <x v="38039"/>
    <n v="0.15993887686234565"/>
  </r>
  <r>
    <x v="7852"/>
    <x v="4"/>
    <n v="7663"/>
    <x v="38040"/>
    <n v="2.4194575321533129E-2"/>
  </r>
  <r>
    <x v="7853"/>
    <x v="0"/>
    <n v="9927"/>
    <x v="38041"/>
    <n v="0.26394194041252872"/>
  </r>
  <r>
    <x v="7853"/>
    <x v="1"/>
    <n v="8284"/>
    <x v="38042"/>
    <n v="5.4749172396231227E-2"/>
  </r>
  <r>
    <x v="7853"/>
    <x v="2"/>
    <n v="9318"/>
    <x v="38043"/>
    <n v="0.18640183346065697"/>
  </r>
  <r>
    <x v="7853"/>
    <x v="3"/>
    <n v="9039"/>
    <x v="38044"/>
    <n v="0.15087853323147438"/>
  </r>
  <r>
    <x v="7853"/>
    <x v="4"/>
    <n v="7802"/>
    <x v="38045"/>
    <n v="6.620830150241952E-3"/>
  </r>
  <r>
    <x v="7854"/>
    <x v="0"/>
    <n v="6093"/>
    <x v="38046"/>
    <n v="0.2243157224697645"/>
  </r>
  <r>
    <x v="7854"/>
    <x v="1"/>
    <n v="3241"/>
    <x v="38047"/>
    <n v="0.58739656269891793"/>
  </r>
  <r>
    <x v="7854"/>
    <x v="2"/>
    <n v="5746"/>
    <x v="38048"/>
    <n v="0.26849140674729477"/>
  </r>
  <r>
    <x v="7854"/>
    <x v="3"/>
    <n v="7647"/>
    <x v="38049"/>
    <n v="2.6479949077021003E-2"/>
  </r>
  <r>
    <x v="7854"/>
    <x v="4"/>
    <n v="7527"/>
    <x v="38050"/>
    <n v="4.1756842775302339E-2"/>
  </r>
  <r>
    <x v="7855"/>
    <x v="0"/>
    <n v="85158"/>
    <x v="38051"/>
    <n v="9.8398676171079433"/>
  </r>
  <r>
    <x v="7855"/>
    <x v="1"/>
    <n v="33753"/>
    <x v="38052"/>
    <n v="3.2964613034623218"/>
  </r>
  <r>
    <x v="7855"/>
    <x v="2"/>
    <n v="8250"/>
    <x v="38053"/>
    <n v="5.0152749490834925E-2"/>
  </r>
  <r>
    <x v="7855"/>
    <x v="3"/>
    <n v="9072"/>
    <x v="38054"/>
    <n v="0.15478615071283097"/>
  </r>
  <r>
    <x v="7855"/>
    <x v="4"/>
    <n v="8181"/>
    <x v="38055"/>
    <n v="4.1369653767820758E-2"/>
  </r>
  <r>
    <x v="7856"/>
    <x v="0"/>
    <n v="11399"/>
    <x v="38056"/>
    <n v="0.45080819651266379"/>
  </r>
  <r>
    <x v="7856"/>
    <x v="1"/>
    <n v="5333"/>
    <x v="38057"/>
    <n v="0.32124220440371642"/>
  </r>
  <r>
    <x v="7856"/>
    <x v="2"/>
    <n v="7562"/>
    <x v="38058"/>
    <n v="3.7546137202494556E-2"/>
  </r>
  <r>
    <x v="7856"/>
    <x v="3"/>
    <n v="7694"/>
    <x v="38059"/>
    <n v="2.0745831742395304E-2"/>
  </r>
  <r>
    <x v="7856"/>
    <x v="4"/>
    <n v="7612"/>
    <x v="38060"/>
    <n v="3.1182385134275181E-2"/>
  </r>
  <r>
    <x v="7857"/>
    <x v="0"/>
    <n v="10381"/>
    <x v="38061"/>
    <n v="0.321074064647493"/>
  </r>
  <r>
    <x v="7857"/>
    <x v="1"/>
    <n v="17094"/>
    <x v="38062"/>
    <n v="1.1753626877067958"/>
  </r>
  <r>
    <x v="7857"/>
    <x v="2"/>
    <n v="13742"/>
    <x v="38063"/>
    <n v="0.74879104097734794"/>
  </r>
  <r>
    <x v="7857"/>
    <x v="3"/>
    <n v="7803"/>
    <x v="38064"/>
    <n v="6.9992364469330104E-3"/>
  </r>
  <r>
    <x v="7857"/>
    <x v="4"/>
    <n v="7781"/>
    <x v="38065"/>
    <n v="9.7989310257062812E-3"/>
  </r>
  <r>
    <x v="7858"/>
    <x v="0"/>
    <n v="5327"/>
    <x v="38066"/>
    <n v="0.32217839419773509"/>
  </r>
  <r>
    <x v="7858"/>
    <x v="1"/>
    <n v="10181"/>
    <x v="38067"/>
    <n v="0.29545743733299412"/>
  </r>
  <r>
    <x v="7858"/>
    <x v="2"/>
    <n v="9628"/>
    <x v="38068"/>
    <n v="0.22509225092250928"/>
  </r>
  <r>
    <x v="7858"/>
    <x v="3"/>
    <n v="7413"/>
    <x v="38069"/>
    <n v="5.6750222674640582E-2"/>
  </r>
  <r>
    <x v="7858"/>
    <x v="4"/>
    <n v="7870"/>
    <x v="38070"/>
    <n v="1.3996691691053886E-3"/>
  </r>
  <r>
    <x v="7859"/>
    <x v="0"/>
    <n v="5819"/>
    <x v="38071"/>
    <n v="0.25966921119592878"/>
  </r>
  <r>
    <x v="7859"/>
    <x v="1"/>
    <n v="7319"/>
    <x v="38072"/>
    <n v="6.882951653944025E-2"/>
  </r>
  <r>
    <x v="7859"/>
    <x v="2"/>
    <n v="8723"/>
    <x v="38073"/>
    <n v="0.10979643765903302"/>
  </r>
  <r>
    <x v="7859"/>
    <x v="3"/>
    <n v="8374"/>
    <x v="38074"/>
    <n v="6.5394402035623411E-2"/>
  </r>
  <r>
    <x v="7859"/>
    <x v="4"/>
    <n v="8096"/>
    <x v="38075"/>
    <n v="3.0025445292620967E-2"/>
  </r>
  <r>
    <x v="7860"/>
    <x v="0"/>
    <n v="3413"/>
    <x v="38076"/>
    <n v="0.56583131917058904"/>
  </r>
  <r>
    <x v="7860"/>
    <x v="1"/>
    <n v="6271"/>
    <x v="38077"/>
    <n v="0.20226434295891105"/>
  </r>
  <r>
    <x v="7860"/>
    <x v="2"/>
    <n v="10795"/>
    <x v="38078"/>
    <n v="0.37323495738455659"/>
  </r>
  <r>
    <x v="7860"/>
    <x v="3"/>
    <n v="8203"/>
    <x v="38079"/>
    <n v="4.3505915277954443E-2"/>
  </r>
  <r>
    <x v="7860"/>
    <x v="4"/>
    <n v="7732"/>
    <x v="38080"/>
    <n v="1.6410125938175812E-2"/>
  </r>
  <r>
    <x v="7861"/>
    <x v="0"/>
    <n v="4620"/>
    <x v="38081"/>
    <n v="0.41236326634444165"/>
  </r>
  <r>
    <x v="7861"/>
    <x v="1"/>
    <n v="2233"/>
    <x v="38082"/>
    <n v="0.71597557873314677"/>
  </r>
  <r>
    <x v="7861"/>
    <x v="2"/>
    <n v="6451"/>
    <x v="38083"/>
    <n v="0.17947087255151362"/>
  </r>
  <r>
    <x v="7861"/>
    <x v="3"/>
    <n v="6844"/>
    <x v="38084"/>
    <n v="0.12948359196133297"/>
  </r>
  <r>
    <x v="7861"/>
    <x v="4"/>
    <n v="7551"/>
    <x v="38085"/>
    <n v="3.95573645382854E-2"/>
  </r>
  <r>
    <x v="7862"/>
    <x v="0"/>
    <n v="3469"/>
    <x v="38086"/>
    <n v="0.55881978888464956"/>
  </r>
  <r>
    <x v="7862"/>
    <x v="1"/>
    <n v="3364"/>
    <x v="38087"/>
    <n v="0.57217347068548907"/>
  </r>
  <r>
    <x v="7862"/>
    <x v="2"/>
    <n v="7050"/>
    <x v="38088"/>
    <n v="0.1033956505150706"/>
  </r>
  <r>
    <x v="7862"/>
    <x v="3"/>
    <n v="8145"/>
    <x v="38089"/>
    <n v="3.5864173979397229E-2"/>
  </r>
  <r>
    <x v="7862"/>
    <x v="4"/>
    <n v="7627"/>
    <x v="38090"/>
    <n v="3.0013989571410438E-2"/>
  </r>
  <r>
    <x v="7863"/>
    <x v="0"/>
    <n v="2931"/>
    <x v="38091"/>
    <n v="0.6272889114954221"/>
  </r>
  <r>
    <x v="7863"/>
    <x v="1"/>
    <n v="4926"/>
    <x v="38092"/>
    <n v="0.37360122075279756"/>
  </r>
  <r>
    <x v="7863"/>
    <x v="2"/>
    <n v="6189"/>
    <x v="38093"/>
    <n v="0.21299593082400814"/>
  </r>
  <r>
    <x v="7863"/>
    <x v="3"/>
    <n v="7022"/>
    <x v="38094"/>
    <n v="0.10707019328585965"/>
  </r>
  <r>
    <x v="7863"/>
    <x v="4"/>
    <n v="7720"/>
    <x v="38095"/>
    <n v="1.8311291963377441E-2"/>
  </r>
  <r>
    <x v="7864"/>
    <x v="0"/>
    <n v="3467"/>
    <x v="38096"/>
    <n v="0.55918626827717732"/>
  </r>
  <r>
    <x v="7864"/>
    <x v="1"/>
    <n v="5331"/>
    <x v="38097"/>
    <n v="0.32218690400508587"/>
  </r>
  <r>
    <x v="7864"/>
    <x v="2"/>
    <n v="7346"/>
    <x v="38098"/>
    <n v="6.5988556897647821E-2"/>
  </r>
  <r>
    <x v="7864"/>
    <x v="3"/>
    <n v="8668"/>
    <x v="38099"/>
    <n v="0.10209790209790204"/>
  </r>
  <r>
    <x v="7864"/>
    <x v="4"/>
    <n v="8142"/>
    <x v="38100"/>
    <n v="3.521932612841705E-2"/>
  </r>
  <r>
    <x v="7865"/>
    <x v="0"/>
    <n v="6628"/>
    <x v="38101"/>
    <n v="0.15738621917111617"/>
  </r>
  <r>
    <x v="7865"/>
    <x v="1"/>
    <n v="5031"/>
    <x v="38102"/>
    <n v="0.36041189931350115"/>
  </r>
  <r>
    <x v="7865"/>
    <x v="2"/>
    <n v="11585"/>
    <x v="38103"/>
    <n v="0.47279430460208483"/>
  </r>
  <r>
    <x v="7865"/>
    <x v="3"/>
    <n v="7668"/>
    <x v="38104"/>
    <n v="2.517162471395884E-2"/>
  </r>
  <r>
    <x v="7865"/>
    <x v="4"/>
    <n v="7887"/>
    <x v="38105"/>
    <n v="2.669717772692648E-3"/>
  </r>
  <r>
    <x v="7866"/>
    <x v="0"/>
    <n v="4635"/>
    <x v="38106"/>
    <n v="0.41083004957417057"/>
  </r>
  <r>
    <x v="7866"/>
    <x v="1"/>
    <n v="5796"/>
    <x v="38107"/>
    <n v="0.26325155713740944"/>
  </r>
  <r>
    <x v="7866"/>
    <x v="2"/>
    <n v="10155"/>
    <x v="38108"/>
    <n v="0.29083513410448703"/>
  </r>
  <r>
    <x v="7866"/>
    <x v="3"/>
    <n v="6804"/>
    <x v="38109"/>
    <n v="0.13512139316130667"/>
  </r>
  <r>
    <x v="7866"/>
    <x v="4"/>
    <n v="7597"/>
    <x v="38110"/>
    <n v="3.4320579636456072E-2"/>
  </r>
  <r>
    <x v="7867"/>
    <x v="0"/>
    <n v="16040"/>
    <x v="38111"/>
    <n v="1.0386375190645651"/>
  </r>
  <r>
    <x v="7867"/>
    <x v="1"/>
    <n v="30946"/>
    <x v="38112"/>
    <n v="2.9331469242501269"/>
  </r>
  <r>
    <x v="7867"/>
    <x v="2"/>
    <n v="10161"/>
    <x v="38113"/>
    <n v="0.29143365531265886"/>
  </r>
  <r>
    <x v="7867"/>
    <x v="3"/>
    <n v="8227"/>
    <x v="38114"/>
    <n v="4.562785968479921E-2"/>
  </r>
  <r>
    <x v="7867"/>
    <x v="4"/>
    <n v="7890"/>
    <x v="38115"/>
    <n v="2.7961362480934948E-3"/>
  </r>
  <r>
    <x v="7868"/>
    <x v="0"/>
    <n v="6418"/>
    <x v="38116"/>
    <n v="0.18439445927055531"/>
  </r>
  <r>
    <x v="7868"/>
    <x v="1"/>
    <n v="4035"/>
    <x v="38117"/>
    <n v="0.4872283644681662"/>
  </r>
  <r>
    <x v="7868"/>
    <x v="2"/>
    <n v="7943"/>
    <x v="38118"/>
    <n v="9.40399034184769E-3"/>
  </r>
  <r>
    <x v="7868"/>
    <x v="3"/>
    <n v="7751"/>
    <x v="38119"/>
    <n v="1.4995552166730208E-2"/>
  </r>
  <r>
    <x v="7868"/>
    <x v="4"/>
    <n v="8078"/>
    <x v="38120"/>
    <n v="2.655991866819174E-2"/>
  </r>
  <r>
    <x v="7869"/>
    <x v="0"/>
    <n v="4702"/>
    <x v="38121"/>
    <n v="0.40254129606099109"/>
  </r>
  <r>
    <x v="7869"/>
    <x v="1"/>
    <n v="6147"/>
    <x v="38122"/>
    <n v="0.21893265565438369"/>
  </r>
  <r>
    <x v="7869"/>
    <x v="2"/>
    <n v="7658"/>
    <x v="38123"/>
    <n v="2.6937738246505694E-2"/>
  </r>
  <r>
    <x v="7869"/>
    <x v="3"/>
    <n v="6959"/>
    <x v="38124"/>
    <n v="0.11575603557814484"/>
  </r>
  <r>
    <x v="7869"/>
    <x v="4"/>
    <n v="7555"/>
    <x v="38125"/>
    <n v="4.0025412960609907E-2"/>
  </r>
  <r>
    <x v="7870"/>
    <x v="0"/>
    <n v="2175"/>
    <x v="38126"/>
    <n v="0.72366916529030623"/>
  </r>
  <r>
    <x v="7870"/>
    <x v="1"/>
    <n v="3127"/>
    <x v="38127"/>
    <n v="0.60271884131622411"/>
  </r>
  <r>
    <x v="7870"/>
    <x v="2"/>
    <n v="7157"/>
    <x v="38128"/>
    <n v="9.0712742980561534E-2"/>
  </r>
  <r>
    <x v="7870"/>
    <x v="3"/>
    <n v="7533"/>
    <x v="38129"/>
    <n v="4.2942446957184632E-2"/>
  </r>
  <r>
    <x v="7870"/>
    <x v="4"/>
    <n v="8065"/>
    <x v="38130"/>
    <n v="2.4647439969508245E-2"/>
  </r>
  <r>
    <x v="7871"/>
    <x v="0"/>
    <n v="4675"/>
    <x v="38131"/>
    <n v="0.4061229674796748"/>
  </r>
  <r>
    <x v="7871"/>
    <x v="1"/>
    <n v="7886"/>
    <x v="38132"/>
    <n v="1.7784552845527823E-3"/>
  </r>
  <r>
    <x v="7871"/>
    <x v="2"/>
    <n v="5701"/>
    <x v="38133"/>
    <n v="0.27578760162601623"/>
  </r>
  <r>
    <x v="7871"/>
    <x v="3"/>
    <n v="6940"/>
    <x v="38134"/>
    <n v="0.11839430894308944"/>
  </r>
  <r>
    <x v="7871"/>
    <x v="4"/>
    <n v="7649"/>
    <x v="38135"/>
    <n v="2.8328252032520318E-2"/>
  </r>
  <r>
    <x v="7872"/>
    <x v="0"/>
    <n v="864"/>
    <x v="38136"/>
    <n v="0.89025784326178081"/>
  </r>
  <r>
    <x v="7872"/>
    <x v="1"/>
    <n v="1727"/>
    <x v="38137"/>
    <n v="0.78064270290867521"/>
  </r>
  <r>
    <x v="7872"/>
    <x v="2"/>
    <n v="4936"/>
    <x v="38138"/>
    <n v="0.37304712307887722"/>
  </r>
  <r>
    <x v="7872"/>
    <x v="3"/>
    <n v="8147"/>
    <x v="38139"/>
    <n v="3.4802489521148283E-2"/>
  </r>
  <r>
    <x v="7872"/>
    <x v="4"/>
    <n v="7637"/>
    <x v="38140"/>
    <n v="2.9975866886828406E-2"/>
  </r>
  <r>
    <x v="7873"/>
    <x v="0"/>
    <n v="2933"/>
    <x v="38141"/>
    <n v="0.62750825501651009"/>
  </r>
  <r>
    <x v="7873"/>
    <x v="1"/>
    <n v="2464"/>
    <x v="38142"/>
    <n v="0.68707137414274833"/>
  </r>
  <r>
    <x v="7873"/>
    <x v="2"/>
    <n v="5182"/>
    <x v="38143"/>
    <n v="0.34188468376936754"/>
  </r>
  <r>
    <x v="7873"/>
    <x v="3"/>
    <n v="5772"/>
    <x v="38144"/>
    <n v="0.26695453390906787"/>
  </r>
  <r>
    <x v="7873"/>
    <x v="4"/>
    <n v="7156"/>
    <x v="38145"/>
    <n v="9.1186182372364755E-2"/>
  </r>
  <r>
    <x v="7874"/>
    <x v="0"/>
    <n v="6056"/>
    <x v="38146"/>
    <n v="0.23098412698412696"/>
  </r>
  <r>
    <x v="7874"/>
    <x v="1"/>
    <n v="10189"/>
    <x v="38147"/>
    <n v="0.29384126984126979"/>
  </r>
  <r>
    <x v="7874"/>
    <x v="2"/>
    <n v="6272"/>
    <x v="38148"/>
    <n v="0.2035555555555556"/>
  </r>
  <r>
    <x v="7874"/>
    <x v="3"/>
    <n v="8761"/>
    <x v="38149"/>
    <n v="0.11250793650793645"/>
  </r>
  <r>
    <x v="7874"/>
    <x v="4"/>
    <n v="7998"/>
    <x v="38150"/>
    <n v="1.5619047619047643E-2"/>
  </r>
  <r>
    <x v="7875"/>
    <x v="0"/>
    <n v="4856"/>
    <x v="38151"/>
    <n v="0.38344337227018788"/>
  </r>
  <r>
    <x v="7875"/>
    <x v="1"/>
    <n v="4107"/>
    <x v="38152"/>
    <n v="0.47854240731335707"/>
  </r>
  <r>
    <x v="7875"/>
    <x v="2"/>
    <n v="8243"/>
    <x v="38153"/>
    <n v="4.6597257491112209E-2"/>
  </r>
  <r>
    <x v="7875"/>
    <x v="3"/>
    <n v="7855"/>
    <x v="38154"/>
    <n v="2.6663280853225224E-3"/>
  </r>
  <r>
    <x v="7875"/>
    <x v="4"/>
    <n v="7560"/>
    <x v="38155"/>
    <n v="4.012188928390048E-2"/>
  </r>
  <r>
    <x v="7876"/>
    <x v="0"/>
    <n v="20675"/>
    <x v="38156"/>
    <n v="1.6247302272438744"/>
  </r>
  <r>
    <x v="7876"/>
    <x v="1"/>
    <n v="3269"/>
    <x v="38157"/>
    <n v="0.58499428716516433"/>
  </r>
  <r>
    <x v="7876"/>
    <x v="2"/>
    <n v="6643"/>
    <x v="38158"/>
    <n v="0.1566586263806018"/>
  </r>
  <r>
    <x v="7876"/>
    <x v="3"/>
    <n v="8650"/>
    <x v="38159"/>
    <n v="9.8133807287038133E-2"/>
  </r>
  <r>
    <x v="7876"/>
    <x v="4"/>
    <n v="8052"/>
    <x v="38160"/>
    <n v="2.2216579916211732E-2"/>
  </r>
  <r>
    <x v="7877"/>
    <x v="0"/>
    <n v="4036"/>
    <x v="38161"/>
    <n v="0.48768723026148764"/>
  </r>
  <r>
    <x v="7877"/>
    <x v="1"/>
    <n v="6294"/>
    <x v="38162"/>
    <n v="0.20106626047220111"/>
  </r>
  <r>
    <x v="7877"/>
    <x v="2"/>
    <n v="7798"/>
    <x v="38163"/>
    <n v="1.0154861640010115E-2"/>
  </r>
  <r>
    <x v="7877"/>
    <x v="3"/>
    <n v="8755"/>
    <x v="38164"/>
    <n v="0.11132267072861124"/>
  </r>
  <r>
    <x v="7877"/>
    <x v="4"/>
    <n v="7988"/>
    <x v="38165"/>
    <n v="1.3962934755013867E-2"/>
  </r>
  <r>
    <x v="7878"/>
    <x v="0"/>
    <n v="2486"/>
    <x v="38166"/>
    <n v="0.68447772559969544"/>
  </r>
  <r>
    <x v="7878"/>
    <x v="1"/>
    <n v="4669"/>
    <x v="38167"/>
    <n v="0.40741210813555018"/>
  </r>
  <r>
    <x v="7878"/>
    <x v="2"/>
    <n v="8285"/>
    <x v="38168"/>
    <n v="5.1529381901256555E-2"/>
  </r>
  <r>
    <x v="7878"/>
    <x v="3"/>
    <n v="7805"/>
    <x v="38169"/>
    <n v="9.3920548292930617E-3"/>
  </r>
  <r>
    <x v="7878"/>
    <x v="4"/>
    <n v="8494"/>
    <x v="38170"/>
    <n v="7.805559081101654E-2"/>
  </r>
  <r>
    <x v="7879"/>
    <x v="0"/>
    <n v="53513"/>
    <x v="38171"/>
    <n v="5.7909898477157364"/>
  </r>
  <r>
    <x v="7879"/>
    <x v="1"/>
    <n v="65502"/>
    <x v="38172"/>
    <n v="7.3124365482233511"/>
  </r>
  <r>
    <x v="7879"/>
    <x v="2"/>
    <n v="7973"/>
    <x v="38173"/>
    <n v="1.1802030456852686E-2"/>
  </r>
  <r>
    <x v="7879"/>
    <x v="3"/>
    <n v="6745"/>
    <x v="38174"/>
    <n v="0.14403553299492389"/>
  </r>
  <r>
    <x v="7879"/>
    <x v="4"/>
    <n v="7373"/>
    <x v="38175"/>
    <n v="6.4340101522842641E-2"/>
  </r>
  <r>
    <x v="7880"/>
    <x v="0"/>
    <n v="2018"/>
    <x v="38176"/>
    <n v="0.74394112422281444"/>
  </r>
  <r>
    <x v="7880"/>
    <x v="1"/>
    <n v="3635"/>
    <x v="38177"/>
    <n v="0.53876411622890497"/>
  </r>
  <r>
    <x v="7880"/>
    <x v="2"/>
    <n v="5039"/>
    <x v="38178"/>
    <n v="0.36061413526202257"/>
  </r>
  <r>
    <x v="7880"/>
    <x v="3"/>
    <n v="7609"/>
    <x v="38179"/>
    <n v="3.4513386626062736E-2"/>
  </r>
  <r>
    <x v="7880"/>
    <x v="4"/>
    <n v="7909"/>
    <x v="38180"/>
    <n v="3.5528486232712098E-3"/>
  </r>
  <r>
    <x v="7881"/>
    <x v="0"/>
    <n v="2213"/>
    <x v="38181"/>
    <n v="0.71923369703121032"/>
  </r>
  <r>
    <x v="7881"/>
    <x v="1"/>
    <n v="4303"/>
    <x v="38182"/>
    <n v="0.45407257041360061"/>
  </r>
  <r>
    <x v="7881"/>
    <x v="2"/>
    <n v="10370"/>
    <x v="38183"/>
    <n v="0.31565592489215932"/>
  </r>
  <r>
    <x v="7881"/>
    <x v="3"/>
    <n v="8263"/>
    <x v="38184"/>
    <n v="4.8337985282923102E-2"/>
  </r>
  <r>
    <x v="7881"/>
    <x v="4"/>
    <n v="7461"/>
    <x v="38185"/>
    <n v="5.3412839380867827E-2"/>
  </r>
  <r>
    <x v="7882"/>
    <x v="0"/>
    <n v="7743"/>
    <x v="38186"/>
    <n v="1.7759736141063076E-2"/>
  </r>
  <r>
    <x v="7882"/>
    <x v="1"/>
    <n v="14324"/>
    <x v="38187"/>
    <n v="0.81707471774705054"/>
  </r>
  <r>
    <x v="7882"/>
    <x v="2"/>
    <n v="11486"/>
    <x v="38188"/>
    <n v="0.45705949511607247"/>
  </r>
  <r>
    <x v="7882"/>
    <x v="3"/>
    <n v="9151"/>
    <x v="38189"/>
    <n v="0.1608524673347711"/>
  </r>
  <r>
    <x v="7882"/>
    <x v="4"/>
    <n v="8005"/>
    <x v="38190"/>
    <n v="1.5476341494354839E-2"/>
  </r>
  <r>
    <x v="7883"/>
    <x v="0"/>
    <n v="13793"/>
    <x v="38191"/>
    <n v="0.74949264332825982"/>
  </r>
  <r>
    <x v="7883"/>
    <x v="1"/>
    <n v="15330"/>
    <x v="38192"/>
    <n v="0.94444444444444442"/>
  </r>
  <r>
    <x v="7883"/>
    <x v="2"/>
    <n v="9872"/>
    <x v="38193"/>
    <n v="0.25215626585489592"/>
  </r>
  <r>
    <x v="7883"/>
    <x v="3"/>
    <n v="9104"/>
    <x v="38194"/>
    <n v="0.15474378488077112"/>
  </r>
  <r>
    <x v="7883"/>
    <x v="4"/>
    <n v="7941"/>
    <x v="38195"/>
    <n v="7.229832572298367E-3"/>
  </r>
  <r>
    <x v="7884"/>
    <x v="0"/>
    <n v="4768"/>
    <x v="38196"/>
    <n v="0.39530754597336715"/>
  </r>
  <r>
    <x v="7884"/>
    <x v="1"/>
    <n v="6499"/>
    <x v="38197"/>
    <n v="0.17577679137603042"/>
  </r>
  <r>
    <x v="7884"/>
    <x v="2"/>
    <n v="10041"/>
    <x v="38198"/>
    <n v="0.27343056436271396"/>
  </r>
  <r>
    <x v="7884"/>
    <x v="3"/>
    <n v="7635"/>
    <x v="38199"/>
    <n v="3.1705770450221937E-2"/>
  </r>
  <r>
    <x v="7884"/>
    <x v="4"/>
    <n v="7689"/>
    <x v="38200"/>
    <n v="2.4857324032974026E-2"/>
  </r>
  <r>
    <x v="7885"/>
    <x v="0"/>
    <n v="3952"/>
    <x v="38201"/>
    <n v="0.49885873700228256"/>
  </r>
  <r>
    <x v="7885"/>
    <x v="1"/>
    <n v="5430"/>
    <x v="38202"/>
    <n v="0.31143799137712402"/>
  </r>
  <r>
    <x v="7885"/>
    <x v="2"/>
    <n v="5066"/>
    <x v="38203"/>
    <n v="0.35759573928480848"/>
  </r>
  <r>
    <x v="7885"/>
    <x v="3"/>
    <n v="7285"/>
    <x v="38204"/>
    <n v="7.6211006847577978E-2"/>
  </r>
  <r>
    <x v="7885"/>
    <x v="4"/>
    <n v="7701"/>
    <x v="38205"/>
    <n v="2.3459294953081411E-2"/>
  </r>
  <r>
    <x v="7886"/>
    <x v="0"/>
    <n v="6200"/>
    <x v="38206"/>
    <n v="0.21389628502599212"/>
  </r>
  <r>
    <x v="7886"/>
    <x v="1"/>
    <n v="11810"/>
    <x v="38207"/>
    <n v="0.49740078610371508"/>
  </r>
  <r>
    <x v="7886"/>
    <x v="2"/>
    <n v="5643"/>
    <x v="38208"/>
    <n v="0.28451882845188281"/>
  </r>
  <r>
    <x v="7886"/>
    <x v="3"/>
    <n v="7375"/>
    <x v="38209"/>
    <n v="6.4916951946240697E-2"/>
  </r>
  <r>
    <x v="7886"/>
    <x v="4"/>
    <n v="7584"/>
    <x v="38210"/>
    <n v="3.8417649296310419E-2"/>
  </r>
  <r>
    <x v="7887"/>
    <x v="0"/>
    <n v="2067"/>
    <x v="38211"/>
    <n v="0.73795638945233266"/>
  </r>
  <r>
    <x v="7887"/>
    <x v="1"/>
    <n v="4002"/>
    <x v="38212"/>
    <n v="0.49264705882352944"/>
  </r>
  <r>
    <x v="7887"/>
    <x v="2"/>
    <n v="5975"/>
    <x v="38213"/>
    <n v="0.24252028397565928"/>
  </r>
  <r>
    <x v="7887"/>
    <x v="3"/>
    <n v="7971"/>
    <x v="38214"/>
    <n v="1.0522312373225207E-2"/>
  </r>
  <r>
    <x v="7887"/>
    <x v="4"/>
    <n v="7901"/>
    <x v="38215"/>
    <n v="1.6480730223122908E-3"/>
  </r>
  <r>
    <x v="7888"/>
    <x v="0"/>
    <n v="2671"/>
    <x v="38216"/>
    <n v="0.66142730384079096"/>
  </r>
  <r>
    <x v="7888"/>
    <x v="1"/>
    <n v="5065"/>
    <x v="38217"/>
    <n v="0.35796678920015212"/>
  </r>
  <r>
    <x v="7888"/>
    <x v="2"/>
    <n v="7229"/>
    <x v="38218"/>
    <n v="8.3660793509950593E-2"/>
  </r>
  <r>
    <x v="7888"/>
    <x v="3"/>
    <n v="8445"/>
    <x v="38219"/>
    <n v="7.0477880593231124E-2"/>
  </r>
  <r>
    <x v="7888"/>
    <x v="4"/>
    <n v="8052"/>
    <x v="38220"/>
    <n v="2.0661680821396855E-2"/>
  </r>
  <r>
    <x v="7889"/>
    <x v="0"/>
    <n v="2608"/>
    <x v="38221"/>
    <n v="0.66945500633713562"/>
  </r>
  <r>
    <x v="7889"/>
    <x v="1"/>
    <n v="4787"/>
    <x v="38222"/>
    <n v="0.39328263624841575"/>
  </r>
  <r>
    <x v="7889"/>
    <x v="2"/>
    <n v="8134"/>
    <x v="38223"/>
    <n v="3.0925221799746438E-2"/>
  </r>
  <r>
    <x v="7889"/>
    <x v="3"/>
    <n v="9073"/>
    <x v="38224"/>
    <n v="0.14993662864385304"/>
  </r>
  <r>
    <x v="7889"/>
    <x v="4"/>
    <n v="7656"/>
    <x v="38225"/>
    <n v="2.9657794676806071E-2"/>
  </r>
  <r>
    <x v="7890"/>
    <x v="0"/>
    <n v="2333"/>
    <x v="38226"/>
    <n v="0.70434672411608168"/>
  </r>
  <r>
    <x v="7890"/>
    <x v="1"/>
    <n v="4575"/>
    <x v="38227"/>
    <n v="0.42022557343809408"/>
  </r>
  <r>
    <x v="7890"/>
    <x v="2"/>
    <n v="8357"/>
    <x v="38228"/>
    <n v="5.9054619186414969E-2"/>
  </r>
  <r>
    <x v="7890"/>
    <x v="3"/>
    <n v="7856"/>
    <x v="38229"/>
    <n v="4.4354327715118158E-3"/>
  </r>
  <r>
    <x v="7890"/>
    <x v="4"/>
    <n v="7659"/>
    <x v="38230"/>
    <n v="2.9400582942592846E-2"/>
  </r>
  <r>
    <x v="7891"/>
    <x v="0"/>
    <n v="7893"/>
    <x v="38231"/>
    <n v="1.2671059300561893E-4"/>
  </r>
  <r>
    <x v="7891"/>
    <x v="1"/>
    <n v="12746"/>
    <x v="38232"/>
    <n v="0.61505321844906224"/>
  </r>
  <r>
    <x v="7891"/>
    <x v="2"/>
    <n v="8497"/>
    <x v="38233"/>
    <n v="7.6659908768373031E-2"/>
  </r>
  <r>
    <x v="7891"/>
    <x v="3"/>
    <n v="7977"/>
    <x v="38234"/>
    <n v="1.0770400405473834E-2"/>
  </r>
  <r>
    <x v="7891"/>
    <x v="4"/>
    <n v="7903"/>
    <x v="38235"/>
    <n v="1.3938165230613642E-3"/>
  </r>
  <r>
    <x v="7892"/>
    <x v="0"/>
    <n v="15281"/>
    <x v="38236"/>
    <n v="0.93601925756999882"/>
  </r>
  <r>
    <x v="7892"/>
    <x v="1"/>
    <n v="14561"/>
    <x v="38237"/>
    <n v="0.84479918915494734"/>
  </r>
  <r>
    <x v="7892"/>
    <x v="2"/>
    <n v="9314"/>
    <x v="38238"/>
    <n v="0.18003294058026098"/>
  </r>
  <r>
    <x v="7892"/>
    <x v="3"/>
    <n v="7981"/>
    <x v="38239"/>
    <n v="1.1149119472950719E-2"/>
  </r>
  <r>
    <x v="7892"/>
    <x v="4"/>
    <n v="7913"/>
    <x v="38240"/>
    <n v="2.5338907893068807E-3"/>
  </r>
  <r>
    <x v="7893"/>
    <x v="0"/>
    <n v="1860"/>
    <x v="38241"/>
    <n v="0.76437800861413729"/>
  </r>
  <r>
    <x v="7893"/>
    <x v="1"/>
    <n v="2243"/>
    <x v="38242"/>
    <n v="0.71586014694704847"/>
  </r>
  <r>
    <x v="7893"/>
    <x v="2"/>
    <n v="4481"/>
    <x v="38243"/>
    <n v="0.4323536863440588"/>
  </r>
  <r>
    <x v="7893"/>
    <x v="3"/>
    <n v="7073"/>
    <x v="38244"/>
    <n v="0.10400304028375984"/>
  </r>
  <r>
    <x v="7893"/>
    <x v="4"/>
    <n v="8446"/>
    <x v="38245"/>
    <n v="6.992652647580444E-2"/>
  </r>
  <r>
    <x v="7894"/>
    <x v="0"/>
    <n v="7267"/>
    <x v="38246"/>
    <n v="7.954401519949339E-2"/>
  </r>
  <r>
    <x v="7894"/>
    <x v="1"/>
    <n v="9603"/>
    <x v="38247"/>
    <n v="0.21633945535148835"/>
  </r>
  <r>
    <x v="7894"/>
    <x v="2"/>
    <n v="7477"/>
    <x v="38248"/>
    <n v="5.2944901836605496E-2"/>
  </r>
  <r>
    <x v="7894"/>
    <x v="3"/>
    <n v="7000"/>
    <x v="38249"/>
    <n v="0.1133628879037365"/>
  </r>
  <r>
    <x v="7894"/>
    <x v="4"/>
    <n v="7711"/>
    <x v="38250"/>
    <n v="2.3305889803673208E-2"/>
  </r>
  <r>
    <x v="7895"/>
    <x v="0"/>
    <n v="14303"/>
    <x v="38251"/>
    <n v="0.81142350557244169"/>
  </r>
  <r>
    <x v="7895"/>
    <x v="1"/>
    <n v="15560"/>
    <x v="38252"/>
    <n v="0.97061803444782169"/>
  </r>
  <r>
    <x v="7895"/>
    <x v="2"/>
    <n v="10894"/>
    <x v="38253"/>
    <n v="0.37968591691995957"/>
  </r>
  <r>
    <x v="7895"/>
    <x v="3"/>
    <n v="7119"/>
    <x v="38254"/>
    <n v="9.8404255319148981E-2"/>
  </r>
  <r>
    <x v="7895"/>
    <x v="4"/>
    <n v="7663"/>
    <x v="38255"/>
    <n v="2.9508611955420427E-2"/>
  </r>
  <r>
    <x v="7896"/>
    <x v="0"/>
    <n v="5644"/>
    <x v="38256"/>
    <n v="0.2852982145118399"/>
  </r>
  <r>
    <x v="7896"/>
    <x v="1"/>
    <n v="5448"/>
    <x v="38257"/>
    <n v="0.31011776624034448"/>
  </r>
  <r>
    <x v="7896"/>
    <x v="2"/>
    <n v="6597"/>
    <x v="38258"/>
    <n v="0.1646194757502849"/>
  </r>
  <r>
    <x v="7896"/>
    <x v="3"/>
    <n v="7899"/>
    <x v="38259"/>
    <n v="2.5326073192344367E-4"/>
  </r>
  <r>
    <x v="7896"/>
    <x v="4"/>
    <n v="7252"/>
    <x v="38260"/>
    <n v="8.1676586045333677E-2"/>
  </r>
  <r>
    <x v="7897"/>
    <x v="0"/>
    <n v="2077"/>
    <x v="38261"/>
    <n v="0.73702203089389717"/>
  </r>
  <r>
    <x v="7897"/>
    <x v="1"/>
    <n v="3075"/>
    <x v="38262"/>
    <n v="0.61066092681691564"/>
  </r>
  <r>
    <x v="7897"/>
    <x v="2"/>
    <n v="6425"/>
    <x v="38263"/>
    <n v="0.18650291212965309"/>
  </r>
  <r>
    <x v="7897"/>
    <x v="3"/>
    <n v="8102"/>
    <x v="38264"/>
    <n v="2.5829323879463129E-2"/>
  </r>
  <r>
    <x v="7897"/>
    <x v="4"/>
    <n v="8189"/>
    <x v="38265"/>
    <n v="3.6844770828057705E-2"/>
  </r>
  <r>
    <x v="7898"/>
    <x v="0"/>
    <n v="2636"/>
    <x v="38266"/>
    <n v="0.6662868717559185"/>
  </r>
  <r>
    <x v="7898"/>
    <x v="1"/>
    <n v="4644"/>
    <x v="38267"/>
    <n v="0.41207747816179263"/>
  </r>
  <r>
    <x v="7898"/>
    <x v="2"/>
    <n v="5655"/>
    <x v="38268"/>
    <n v="0.28408659323965058"/>
  </r>
  <r>
    <x v="7898"/>
    <x v="3"/>
    <n v="6360"/>
    <x v="38269"/>
    <n v="0.19483478921382458"/>
  </r>
  <r>
    <x v="7898"/>
    <x v="4"/>
    <n v="7336"/>
    <x v="38270"/>
    <n v="7.127484491707814E-2"/>
  </r>
  <r>
    <x v="7899"/>
    <x v="0"/>
    <n v="2900"/>
    <x v="38271"/>
    <n v="0.63291139240506333"/>
  </r>
  <r>
    <x v="7899"/>
    <x v="1"/>
    <n v="4652"/>
    <x v="38272"/>
    <n v="0.41113924050632911"/>
  </r>
  <r>
    <x v="7899"/>
    <x v="2"/>
    <n v="7763"/>
    <x v="38273"/>
    <n v="1.7341772151898693E-2"/>
  </r>
  <r>
    <x v="7899"/>
    <x v="3"/>
    <n v="8505"/>
    <x v="38274"/>
    <n v="7.6582278481012622E-2"/>
  </r>
  <r>
    <x v="7899"/>
    <x v="4"/>
    <n v="7246"/>
    <x v="38275"/>
    <n v="8.2784810126582231E-2"/>
  </r>
  <r>
    <x v="7900"/>
    <x v="0"/>
    <n v="3485"/>
    <x v="38276"/>
    <n v="0.55891659283634976"/>
  </r>
  <r>
    <x v="7900"/>
    <x v="1"/>
    <n v="3728"/>
    <x v="38277"/>
    <n v="0.52816099227945834"/>
  </r>
  <r>
    <x v="7900"/>
    <x v="2"/>
    <n v="6922"/>
    <x v="38278"/>
    <n v="0.12390836602961652"/>
  </r>
  <r>
    <x v="7900"/>
    <x v="3"/>
    <n v="8738"/>
    <x v="38279"/>
    <n v="0.10593595747373752"/>
  </r>
  <r>
    <x v="7900"/>
    <x v="4"/>
    <n v="7773"/>
    <x v="38280"/>
    <n v="1.6200480951778284E-2"/>
  </r>
  <r>
    <x v="7901"/>
    <x v="0"/>
    <n v="12720"/>
    <x v="38281"/>
    <n v="0.60971905846621111"/>
  </r>
  <r>
    <x v="7901"/>
    <x v="1"/>
    <n v="4967"/>
    <x v="38282"/>
    <n v="0.37142495570741585"/>
  </r>
  <r>
    <x v="7901"/>
    <x v="2"/>
    <n v="5612"/>
    <x v="38283"/>
    <n v="0.28980005062009617"/>
  </r>
  <r>
    <x v="7901"/>
    <x v="3"/>
    <n v="9790"/>
    <x v="38284"/>
    <n v="0.23892685396102253"/>
  </r>
  <r>
    <x v="7901"/>
    <x v="4"/>
    <n v="8915"/>
    <x v="38285"/>
    <n v="0.12819539357124787"/>
  </r>
  <r>
    <x v="7902"/>
    <x v="0"/>
    <n v="4406"/>
    <x v="38286"/>
    <n v="0.44249019359736808"/>
  </r>
  <r>
    <x v="7902"/>
    <x v="1"/>
    <n v="5213"/>
    <x v="38287"/>
    <n v="0.3403770719979754"/>
  </r>
  <r>
    <x v="7902"/>
    <x v="2"/>
    <n v="10486"/>
    <x v="38288"/>
    <n v="0.3268379096545615"/>
  </r>
  <r>
    <x v="7902"/>
    <x v="3"/>
    <n v="7834"/>
    <x v="38289"/>
    <n v="8.7308616980893428E-3"/>
  </r>
  <r>
    <x v="7902"/>
    <x v="4"/>
    <n v="8101"/>
    <x v="38290"/>
    <n v="2.5053777046691206E-2"/>
  </r>
  <r>
    <x v="7903"/>
    <x v="0"/>
    <n v="5832"/>
    <x v="38291"/>
    <n v="0.26214574898785425"/>
  </r>
  <r>
    <x v="7903"/>
    <x v="1"/>
    <n v="6243"/>
    <x v="38292"/>
    <n v="0.2101467611336032"/>
  </r>
  <r>
    <x v="7903"/>
    <x v="2"/>
    <n v="4527"/>
    <x v="38293"/>
    <n v="0.427252024291498"/>
  </r>
  <r>
    <x v="7903"/>
    <x v="3"/>
    <n v="7415"/>
    <x v="38294"/>
    <n v="6.1867408906882582E-2"/>
  </r>
  <r>
    <x v="7903"/>
    <x v="4"/>
    <n v="7009"/>
    <x v="38295"/>
    <n v="0.11323380566801622"/>
  </r>
  <r>
    <x v="7904"/>
    <x v="0"/>
    <n v="1705"/>
    <x v="38296"/>
    <n v="0.78431372549019607"/>
  </r>
  <r>
    <x v="7904"/>
    <x v="1"/>
    <n v="3086"/>
    <x v="38297"/>
    <n v="0.60961416824794434"/>
  </r>
  <r>
    <x v="7904"/>
    <x v="2"/>
    <n v="5059"/>
    <x v="38298"/>
    <n v="0.36002530044275771"/>
  </r>
  <r>
    <x v="7904"/>
    <x v="3"/>
    <n v="7315"/>
    <x v="38299"/>
    <n v="7.4636306135357322E-2"/>
  </r>
  <r>
    <x v="7904"/>
    <x v="4"/>
    <n v="7503"/>
    <x v="38300"/>
    <n v="5.0853889943074049E-2"/>
  </r>
  <r>
    <x v="7905"/>
    <x v="0"/>
    <n v="2904"/>
    <x v="38301"/>
    <n v="0.63268403743991897"/>
  </r>
  <r>
    <x v="7905"/>
    <x v="1"/>
    <n v="5739"/>
    <x v="38302"/>
    <n v="0.2740956235770301"/>
  </r>
  <r>
    <x v="7905"/>
    <x v="2"/>
    <n v="8609"/>
    <x v="38303"/>
    <n v="8.8919807740956314E-2"/>
  </r>
  <r>
    <x v="7905"/>
    <x v="3"/>
    <n v="8196"/>
    <x v="38304"/>
    <n v="3.668100177080702E-2"/>
  </r>
  <r>
    <x v="7905"/>
    <x v="4"/>
    <n v="7652"/>
    <x v="38305"/>
    <n v="3.2127498102706764E-2"/>
  </r>
  <r>
    <x v="7906"/>
    <x v="0"/>
    <n v="1591"/>
    <x v="38306"/>
    <n v="0.7987858859238649"/>
  </r>
  <r>
    <x v="7906"/>
    <x v="1"/>
    <n v="2619"/>
    <x v="38307"/>
    <n v="0.66877450360440116"/>
  </r>
  <r>
    <x v="7906"/>
    <x v="2"/>
    <n v="4699"/>
    <x v="38308"/>
    <n v="0.40571645377513599"/>
  </r>
  <r>
    <x v="7906"/>
    <x v="3"/>
    <n v="8272"/>
    <x v="38309"/>
    <n v="4.6161628936385535E-2"/>
  </r>
  <r>
    <x v="7906"/>
    <x v="4"/>
    <n v="7323"/>
    <x v="38310"/>
    <n v="7.3858606298216722E-2"/>
  </r>
  <r>
    <x v="7907"/>
    <x v="0"/>
    <n v="4233"/>
    <x v="38311"/>
    <n v="0.46471927162367221"/>
  </r>
  <r>
    <x v="7907"/>
    <x v="1"/>
    <n v="6187"/>
    <x v="38312"/>
    <n v="0.21762771876580678"/>
  </r>
  <r>
    <x v="7907"/>
    <x v="2"/>
    <n v="10470"/>
    <x v="38313"/>
    <n v="0.32397572078907433"/>
  </r>
  <r>
    <x v="7907"/>
    <x v="3"/>
    <n v="9074"/>
    <x v="38314"/>
    <n v="0.14744562468386446"/>
  </r>
  <r>
    <x v="7907"/>
    <x v="4"/>
    <n v="7982"/>
    <x v="38315"/>
    <n v="9.3576125442589309E-3"/>
  </r>
  <r>
    <x v="7908"/>
    <x v="0"/>
    <n v="6357"/>
    <x v="38316"/>
    <n v="0.19623214059931726"/>
  </r>
  <r>
    <x v="7908"/>
    <x v="1"/>
    <n v="6592"/>
    <x v="38317"/>
    <n v="0.16651915539259077"/>
  </r>
  <r>
    <x v="7908"/>
    <x v="2"/>
    <n v="6737"/>
    <x v="38318"/>
    <n v="0.14818561132886587"/>
  </r>
  <r>
    <x v="7908"/>
    <x v="3"/>
    <n v="8672"/>
    <x v="38319"/>
    <n v="9.6472373245669596E-2"/>
  </r>
  <r>
    <x v="7908"/>
    <x v="4"/>
    <n v="8230"/>
    <x v="38320"/>
    <n v="4.0586673410039298E-2"/>
  </r>
  <r>
    <x v="7909"/>
    <x v="0"/>
    <n v="1421"/>
    <x v="38321"/>
    <n v="0.82035398230088497"/>
  </r>
  <r>
    <x v="7909"/>
    <x v="1"/>
    <n v="1912"/>
    <x v="38322"/>
    <n v="0.75828065739570161"/>
  </r>
  <r>
    <x v="7909"/>
    <x v="2"/>
    <n v="4082"/>
    <x v="38323"/>
    <n v="0.48394437420986092"/>
  </r>
  <r>
    <x v="7909"/>
    <x v="3"/>
    <n v="7745"/>
    <x v="38324"/>
    <n v="2.0859671302149163E-2"/>
  </r>
  <r>
    <x v="7909"/>
    <x v="4"/>
    <n v="7331"/>
    <x v="38325"/>
    <n v="7.3198482932996245E-2"/>
  </r>
  <r>
    <x v="7910"/>
    <x v="0"/>
    <n v="4965"/>
    <x v="38326"/>
    <n v="0.37239287068638605"/>
  </r>
  <r>
    <x v="7910"/>
    <x v="1"/>
    <n v="9086"/>
    <x v="38327"/>
    <n v="0.14852736695740099"/>
  </r>
  <r>
    <x v="7910"/>
    <x v="2"/>
    <n v="10092"/>
    <x v="38328"/>
    <n v="0.27569207432688669"/>
  </r>
  <r>
    <x v="7910"/>
    <x v="3"/>
    <n v="9045"/>
    <x v="38329"/>
    <n v="0.14334470989761083"/>
  </r>
  <r>
    <x v="7910"/>
    <x v="4"/>
    <n v="8358"/>
    <x v="38330"/>
    <n v="5.6503602578687806E-2"/>
  </r>
  <r>
    <x v="7911"/>
    <x v="0"/>
    <n v="2096"/>
    <x v="38331"/>
    <n v="0.73508594539939331"/>
  </r>
  <r>
    <x v="7911"/>
    <x v="1"/>
    <n v="3670"/>
    <x v="38332"/>
    <n v="0.53614762386248738"/>
  </r>
  <r>
    <x v="7911"/>
    <x v="2"/>
    <n v="5506"/>
    <x v="38333"/>
    <n v="0.30409504550050559"/>
  </r>
  <r>
    <x v="7911"/>
    <x v="3"/>
    <n v="7311"/>
    <x v="38334"/>
    <n v="7.596056622851366E-2"/>
  </r>
  <r>
    <x v="7911"/>
    <x v="4"/>
    <n v="7610"/>
    <x v="38335"/>
    <n v="3.8169868554095099E-2"/>
  </r>
  <r>
    <x v="7912"/>
    <x v="0"/>
    <n v="2762"/>
    <x v="38336"/>
    <n v="0.65095412612157211"/>
  </r>
  <r>
    <x v="7912"/>
    <x v="1"/>
    <n v="3795"/>
    <x v="38337"/>
    <n v="0.52040945279919115"/>
  </r>
  <r>
    <x v="7912"/>
    <x v="2"/>
    <n v="5262"/>
    <x v="38338"/>
    <n v="0.33501832427650702"/>
  </r>
  <r>
    <x v="7912"/>
    <x v="3"/>
    <n v="7255"/>
    <x v="38339"/>
    <n v="8.3154303045621103E-2"/>
  </r>
  <r>
    <x v="7912"/>
    <x v="4"/>
    <n v="7866"/>
    <x v="38340"/>
    <n v="5.9395930746872772E-3"/>
  </r>
  <r>
    <x v="7913"/>
    <x v="0"/>
    <n v="18976"/>
    <x v="38341"/>
    <n v="1.3977760929997474"/>
  </r>
  <r>
    <x v="7913"/>
    <x v="1"/>
    <n v="9561"/>
    <x v="38342"/>
    <n v="0.20811220621683102"/>
  </r>
  <r>
    <x v="7913"/>
    <x v="2"/>
    <n v="6473"/>
    <x v="38343"/>
    <n v="0.18208238564569112"/>
  </r>
  <r>
    <x v="7913"/>
    <x v="3"/>
    <n v="6826"/>
    <x v="38344"/>
    <n v="0.13747788728834975"/>
  </r>
  <r>
    <x v="7913"/>
    <x v="4"/>
    <n v="8013"/>
    <x v="38345"/>
    <n v="1.2509476876421566E-2"/>
  </r>
  <r>
    <x v="7914"/>
    <x v="0"/>
    <n v="4368"/>
    <x v="38346"/>
    <n v="0.44813644977890077"/>
  </r>
  <r>
    <x v="7914"/>
    <x v="1"/>
    <n v="8018"/>
    <x v="38347"/>
    <n v="1.3013265950726494E-2"/>
  </r>
  <r>
    <x v="7914"/>
    <x v="2"/>
    <n v="6740"/>
    <x v="38348"/>
    <n v="0.14845230574857859"/>
  </r>
  <r>
    <x v="7914"/>
    <x v="3"/>
    <n v="6512"/>
    <x v="38349"/>
    <n v="0.17725837018319646"/>
  </r>
  <r>
    <x v="7914"/>
    <x v="4"/>
    <n v="7627"/>
    <x v="38350"/>
    <n v="3.6386607706885621E-2"/>
  </r>
  <r>
    <x v="7915"/>
    <x v="0"/>
    <n v="3223"/>
    <x v="38351"/>
    <n v="0.59284992420414351"/>
  </r>
  <r>
    <x v="7915"/>
    <x v="1"/>
    <n v="5329"/>
    <x v="38352"/>
    <n v="0.32680646791308743"/>
  </r>
  <r>
    <x v="7915"/>
    <x v="2"/>
    <n v="5411"/>
    <x v="38353"/>
    <n v="0.31644770085901974"/>
  </r>
  <r>
    <x v="7915"/>
    <x v="3"/>
    <n v="7609"/>
    <x v="38354"/>
    <n v="3.8782213239009655E-2"/>
  </r>
  <r>
    <x v="7915"/>
    <x v="4"/>
    <n v="7505"/>
    <x v="38355"/>
    <n v="5.1920161697827205E-2"/>
  </r>
  <r>
    <x v="7916"/>
    <x v="0"/>
    <n v="5125"/>
    <x v="38356"/>
    <n v="0.35265883541745613"/>
  </r>
  <r>
    <x v="7916"/>
    <x v="1"/>
    <n v="8117"/>
    <x v="38357"/>
    <n v="2.5262094227611387E-2"/>
  </r>
  <r>
    <x v="7916"/>
    <x v="2"/>
    <n v="10476"/>
    <x v="38358"/>
    <n v="0.32322849564228884"/>
  </r>
  <r>
    <x v="7916"/>
    <x v="3"/>
    <n v="7835"/>
    <x v="38359"/>
    <n v="1.0357458633320715E-2"/>
  </r>
  <r>
    <x v="7916"/>
    <x v="4"/>
    <n v="7801"/>
    <x v="38360"/>
    <n v="1.46520146520146E-2"/>
  </r>
  <r>
    <x v="7917"/>
    <x v="0"/>
    <n v="11491"/>
    <x v="38361"/>
    <n v="0.45125031573629704"/>
  </r>
  <r>
    <x v="7917"/>
    <x v="1"/>
    <n v="17041"/>
    <x v="38362"/>
    <n v="1.1521848951755493"/>
  </r>
  <r>
    <x v="7917"/>
    <x v="2"/>
    <n v="5328"/>
    <x v="38363"/>
    <n v="0.32710280373831779"/>
  </r>
  <r>
    <x v="7917"/>
    <x v="3"/>
    <n v="9194"/>
    <x v="38364"/>
    <n v="0.16115180601161905"/>
  </r>
  <r>
    <x v="7917"/>
    <x v="4"/>
    <n v="7997"/>
    <x v="38365"/>
    <n v="9.9772669866127206E-3"/>
  </r>
  <r>
    <x v="7918"/>
    <x v="0"/>
    <n v="4170"/>
    <x v="38366"/>
    <n v="0.47341836090415457"/>
  </r>
  <r>
    <x v="7918"/>
    <x v="1"/>
    <n v="8125"/>
    <x v="38367"/>
    <n v="2.6013385528475874E-2"/>
  </r>
  <r>
    <x v="7918"/>
    <x v="2"/>
    <n v="10847"/>
    <x v="38368"/>
    <n v="0.36974365450183111"/>
  </r>
  <r>
    <x v="7918"/>
    <x v="3"/>
    <n v="6705"/>
    <x v="38369"/>
    <n v="0.15330218461927014"/>
  </r>
  <r>
    <x v="7918"/>
    <x v="4"/>
    <n v="8043"/>
    <x v="38370"/>
    <n v="1.5658542745296211E-2"/>
  </r>
  <r>
    <x v="7919"/>
    <x v="0"/>
    <n v="5551"/>
    <x v="38371"/>
    <n v="0.29911616161616161"/>
  </r>
  <r>
    <x v="7919"/>
    <x v="1"/>
    <n v="6370"/>
    <x v="38372"/>
    <n v="0.19570707070707072"/>
  </r>
  <r>
    <x v="7919"/>
    <x v="2"/>
    <n v="9970"/>
    <x v="38373"/>
    <n v="0.25883838383838387"/>
  </r>
  <r>
    <x v="7919"/>
    <x v="3"/>
    <n v="7536"/>
    <x v="38374"/>
    <n v="4.8484848484848464E-2"/>
  </r>
  <r>
    <x v="7919"/>
    <x v="4"/>
    <n v="7651"/>
    <x v="38375"/>
    <n v="3.3964646464646475E-2"/>
  </r>
  <r>
    <x v="7920"/>
    <x v="0"/>
    <n v="6120"/>
    <x v="38376"/>
    <n v="0.22737028153010985"/>
  </r>
  <r>
    <x v="7920"/>
    <x v="1"/>
    <n v="10459"/>
    <x v="38377"/>
    <n v="0.32041408913016034"/>
  </r>
  <r>
    <x v="7920"/>
    <x v="2"/>
    <n v="4966"/>
    <x v="38378"/>
    <n v="0.37305895720237348"/>
  </r>
  <r>
    <x v="7920"/>
    <x v="3"/>
    <n v="6646"/>
    <x v="38379"/>
    <n v="0.16096452468122713"/>
  </r>
  <r>
    <x v="7920"/>
    <x v="4"/>
    <n v="8222"/>
    <x v="38380"/>
    <n v="3.8000252493372022E-2"/>
  </r>
  <r>
    <x v="7921"/>
    <x v="0"/>
    <n v="3912"/>
    <x v="38381"/>
    <n v="0.50618530674072204"/>
  </r>
  <r>
    <x v="7921"/>
    <x v="1"/>
    <n v="5428"/>
    <x v="38382"/>
    <n v="0.31481949002777077"/>
  </r>
  <r>
    <x v="7921"/>
    <x v="2"/>
    <n v="6478"/>
    <x v="38383"/>
    <n v="0.18227720272658421"/>
  </r>
  <r>
    <x v="7921"/>
    <x v="3"/>
    <n v="8072"/>
    <x v="38384"/>
    <n v="1.8934612471598111E-2"/>
  </r>
  <r>
    <x v="7921"/>
    <x v="4"/>
    <n v="7852"/>
    <x v="38385"/>
    <n v="8.8361524867457408E-3"/>
  </r>
  <r>
    <x v="7922"/>
    <x v="0"/>
    <n v="3208"/>
    <x v="38386"/>
    <n v="0.5951028650763599"/>
  </r>
  <r>
    <x v="7922"/>
    <x v="1"/>
    <n v="5238"/>
    <x v="38387"/>
    <n v="0.33888678530859528"/>
  </r>
  <r>
    <x v="7922"/>
    <x v="2"/>
    <n v="5327"/>
    <x v="38388"/>
    <n v="0.3276536665404518"/>
  </r>
  <r>
    <x v="7922"/>
    <x v="3"/>
    <n v="6761"/>
    <x v="38389"/>
    <n v="0.14666161807396183"/>
  </r>
  <r>
    <x v="7922"/>
    <x v="4"/>
    <n v="7795"/>
    <x v="38390"/>
    <n v="1.6155496655307355E-2"/>
  </r>
  <r>
    <x v="7923"/>
    <x v="0"/>
    <n v="6423"/>
    <x v="38391"/>
    <n v="0.189424533064109"/>
  </r>
  <r>
    <x v="7923"/>
    <x v="1"/>
    <n v="4889"/>
    <x v="38392"/>
    <n v="0.38301362948006057"/>
  </r>
  <r>
    <x v="7923"/>
    <x v="2"/>
    <n v="7437"/>
    <x v="38393"/>
    <n v="6.1458859162039414E-2"/>
  </r>
  <r>
    <x v="7923"/>
    <x v="3"/>
    <n v="7043"/>
    <x v="38394"/>
    <n v="0.1111812216052499"/>
  </r>
  <r>
    <x v="7923"/>
    <x v="4"/>
    <n v="7880"/>
    <x v="38395"/>
    <n v="5.5527511357900128E-3"/>
  </r>
  <r>
    <x v="7924"/>
    <x v="0"/>
    <n v="1953"/>
    <x v="38396"/>
    <n v="0.75356466876971606"/>
  </r>
  <r>
    <x v="7924"/>
    <x v="1"/>
    <n v="3768"/>
    <x v="38397"/>
    <n v="0.52454258675078869"/>
  </r>
  <r>
    <x v="7924"/>
    <x v="2"/>
    <n v="9026"/>
    <x v="38398"/>
    <n v="0.13892744479495267"/>
  </r>
  <r>
    <x v="7924"/>
    <x v="3"/>
    <n v="8662"/>
    <x v="38399"/>
    <n v="9.2996845425867614E-2"/>
  </r>
  <r>
    <x v="7924"/>
    <x v="4"/>
    <n v="8624"/>
    <x v="38400"/>
    <n v="8.8201892744479427E-2"/>
  </r>
  <r>
    <x v="7925"/>
    <x v="0"/>
    <n v="5037"/>
    <x v="38401"/>
    <n v="0.36449659348978047"/>
  </r>
  <r>
    <x v="7925"/>
    <x v="1"/>
    <n v="6679"/>
    <x v="38402"/>
    <n v="0.1573303053242493"/>
  </r>
  <r>
    <x v="7925"/>
    <x v="2"/>
    <n v="5520"/>
    <x v="38403"/>
    <n v="0.30355791067373206"/>
  </r>
  <r>
    <x v="7925"/>
    <x v="3"/>
    <n v="7201"/>
    <x v="38404"/>
    <n v="9.1471107746656566E-2"/>
  </r>
  <r>
    <x v="7925"/>
    <x v="4"/>
    <n v="7632"/>
    <x v="38405"/>
    <n v="3.709311127933379E-2"/>
  </r>
  <r>
    <x v="7926"/>
    <x v="0"/>
    <n v="2959"/>
    <x v="38406"/>
    <n v="0.62671880913334177"/>
  </r>
  <r>
    <x v="7926"/>
    <x v="1"/>
    <n v="4290"/>
    <x v="38407"/>
    <n v="0.45881165636432442"/>
  </r>
  <r>
    <x v="7926"/>
    <x v="2"/>
    <n v="5652"/>
    <x v="38408"/>
    <n v="0.28699381859467643"/>
  </r>
  <r>
    <x v="7926"/>
    <x v="3"/>
    <n v="7945"/>
    <x v="38409"/>
    <n v="2.2707203229468398E-3"/>
  </r>
  <r>
    <x v="7926"/>
    <x v="4"/>
    <n v="7770"/>
    <x v="38410"/>
    <n v="1.9805727261258954E-2"/>
  </r>
  <r>
    <x v="7927"/>
    <x v="0"/>
    <n v="7676"/>
    <x v="38411"/>
    <n v="3.1786074672048414E-2"/>
  </r>
  <r>
    <x v="7927"/>
    <x v="1"/>
    <n v="5545"/>
    <x v="38412"/>
    <n v="0.30058022199798184"/>
  </r>
  <r>
    <x v="7927"/>
    <x v="2"/>
    <n v="4174"/>
    <x v="38413"/>
    <n v="0.47351160443995965"/>
  </r>
  <r>
    <x v="7927"/>
    <x v="3"/>
    <n v="7539"/>
    <x v="38414"/>
    <n v="4.9066599394550936E-2"/>
  </r>
  <r>
    <x v="7927"/>
    <x v="4"/>
    <n v="7643"/>
    <x v="38415"/>
    <n v="3.5948536831483358E-2"/>
  </r>
  <r>
    <x v="7928"/>
    <x v="0"/>
    <n v="15514"/>
    <x v="38416"/>
    <n v="0.95661495775003158"/>
  </r>
  <r>
    <x v="7928"/>
    <x v="1"/>
    <n v="8502"/>
    <x v="38417"/>
    <n v="7.2266363980325377E-2"/>
  </r>
  <r>
    <x v="7928"/>
    <x v="2"/>
    <n v="6502"/>
    <x v="38418"/>
    <n v="0.17997225375204939"/>
  </r>
  <r>
    <x v="7928"/>
    <x v="3"/>
    <n v="9017"/>
    <x v="38419"/>
    <n v="0.13721780804641193"/>
  </r>
  <r>
    <x v="7928"/>
    <x v="4"/>
    <n v="8312"/>
    <x v="38420"/>
    <n v="4.8303695295749849E-2"/>
  </r>
  <r>
    <x v="7929"/>
    <x v="0"/>
    <n v="6377"/>
    <x v="38421"/>
    <n v="0.19583858764186635"/>
  </r>
  <r>
    <x v="7929"/>
    <x v="1"/>
    <n v="11560"/>
    <x v="38422"/>
    <n v="0.45775535939470369"/>
  </r>
  <r>
    <x v="7929"/>
    <x v="2"/>
    <n v="13395"/>
    <x v="38423"/>
    <n v="0.68915510718789408"/>
  </r>
  <r>
    <x v="7929"/>
    <x v="3"/>
    <n v="8639"/>
    <x v="38424"/>
    <n v="8.9407313997478033E-2"/>
  </r>
  <r>
    <x v="7929"/>
    <x v="4"/>
    <n v="8841"/>
    <x v="38425"/>
    <n v="0.11488020176544778"/>
  </r>
  <r>
    <x v="7930"/>
    <x v="0"/>
    <n v="62979"/>
    <x v="38426"/>
    <n v="6.9408649602824362"/>
  </r>
  <r>
    <x v="7930"/>
    <x v="1"/>
    <n v="22526"/>
    <x v="38427"/>
    <n v="1.8402471315092672"/>
  </r>
  <r>
    <x v="7930"/>
    <x v="2"/>
    <n v="9471"/>
    <x v="38428"/>
    <n v="0.19417475728155331"/>
  </r>
  <r>
    <x v="7930"/>
    <x v="3"/>
    <n v="7952"/>
    <x v="38429"/>
    <n v="2.6478375992939895E-3"/>
  </r>
  <r>
    <x v="7930"/>
    <x v="4"/>
    <n v="7760"/>
    <x v="38430"/>
    <n v="2.1560963308536074E-2"/>
  </r>
  <r>
    <x v="7931"/>
    <x v="0"/>
    <n v="10016"/>
    <x v="38431"/>
    <n v="0.2627332324760463"/>
  </r>
  <r>
    <x v="7931"/>
    <x v="1"/>
    <n v="6259"/>
    <x v="38432"/>
    <n v="0.21091780131114468"/>
  </r>
  <r>
    <x v="7931"/>
    <x v="2"/>
    <n v="7883"/>
    <x v="38433"/>
    <n v="6.1775088250125565E-3"/>
  </r>
  <r>
    <x v="7931"/>
    <x v="3"/>
    <n v="7956"/>
    <x v="18801"/>
    <n v="3.0257186081694698E-3"/>
  </r>
  <r>
    <x v="7931"/>
    <x v="4"/>
    <n v="8142"/>
    <x v="38434"/>
    <n v="2.6475037821482639E-2"/>
  </r>
  <r>
    <x v="7932"/>
    <x v="0"/>
    <n v="2291"/>
    <x v="38435"/>
    <n v="0.71120635320811798"/>
  </r>
  <r>
    <x v="7932"/>
    <x v="1"/>
    <n v="4541"/>
    <x v="38436"/>
    <n v="0.42758099079793266"/>
  </r>
  <r>
    <x v="7932"/>
    <x v="2"/>
    <n v="5322"/>
    <x v="38437"/>
    <n v="0.32913147611244165"/>
  </r>
  <r>
    <x v="7932"/>
    <x v="3"/>
    <n v="7048"/>
    <x v="38438"/>
    <n v="0.11155930921467283"/>
  </r>
  <r>
    <x v="7932"/>
    <x v="4"/>
    <n v="7482"/>
    <x v="38439"/>
    <n v="5.6851128198663781E-2"/>
  </r>
  <r>
    <x v="7933"/>
    <x v="0"/>
    <n v="4253"/>
    <x v="38440"/>
    <n v="0.46395260902445168"/>
  </r>
  <r>
    <x v="7933"/>
    <x v="1"/>
    <n v="4834"/>
    <x v="38441"/>
    <n v="0.39072346861608265"/>
  </r>
  <r>
    <x v="7933"/>
    <x v="2"/>
    <n v="8981"/>
    <x v="38442"/>
    <n v="0.13196370052936723"/>
  </r>
  <r>
    <x v="7933"/>
    <x v="3"/>
    <n v="8406"/>
    <x v="38443"/>
    <n v="5.9490799092513313E-2"/>
  </r>
  <r>
    <x v="7933"/>
    <x v="4"/>
    <n v="8436"/>
    <x v="38444"/>
    <n v="6.3271993950088312E-2"/>
  </r>
  <r>
    <x v="7934"/>
    <x v="0"/>
    <n v="2739"/>
    <x v="38445"/>
    <n v="0.65482041587901696"/>
  </r>
  <r>
    <x v="7934"/>
    <x v="1"/>
    <n v="2926"/>
    <x v="38446"/>
    <n v="0.63125393824826714"/>
  </r>
  <r>
    <x v="7934"/>
    <x v="2"/>
    <n v="3068"/>
    <x v="38447"/>
    <n v="0.61335853812224328"/>
  </r>
  <r>
    <x v="7934"/>
    <x v="3"/>
    <n v="6380"/>
    <x v="38448"/>
    <n v="0.19596723377441716"/>
  </r>
  <r>
    <x v="7934"/>
    <x v="4"/>
    <n v="7829"/>
    <x v="38449"/>
    <n v="1.3358538122243191E-2"/>
  </r>
  <r>
    <x v="7935"/>
    <x v="0"/>
    <n v="1662"/>
    <x v="38450"/>
    <n v="0.79057459677419351"/>
  </r>
  <r>
    <x v="7935"/>
    <x v="1"/>
    <n v="2932"/>
    <x v="38451"/>
    <n v="0.63054435483870974"/>
  </r>
  <r>
    <x v="7935"/>
    <x v="2"/>
    <n v="4953"/>
    <x v="38452"/>
    <n v="0.37588205645161288"/>
  </r>
  <r>
    <x v="7935"/>
    <x v="3"/>
    <n v="6293"/>
    <x v="38453"/>
    <n v="0.20703125"/>
  </r>
  <r>
    <x v="7935"/>
    <x v="4"/>
    <n v="7876"/>
    <x v="38454"/>
    <n v="7.5604838709677491E-3"/>
  </r>
  <r>
    <x v="7936"/>
    <x v="0"/>
    <n v="4929"/>
    <x v="38455"/>
    <n v="0.37898450296081643"/>
  </r>
  <r>
    <x v="7936"/>
    <x v="1"/>
    <n v="7722"/>
    <x v="38456"/>
    <n v="2.7088320524127463E-2"/>
  </r>
  <r>
    <x v="7936"/>
    <x v="2"/>
    <n v="6564"/>
    <x v="38457"/>
    <n v="0.17298727478896303"/>
  </r>
  <r>
    <x v="7936"/>
    <x v="3"/>
    <n v="7925"/>
    <x v="38458"/>
    <n v="1.5119062618117463E-3"/>
  </r>
  <r>
    <x v="7936"/>
    <x v="4"/>
    <n v="7946"/>
    <x v="38459"/>
    <n v="1.1339296963588374E-3"/>
  </r>
  <r>
    <x v="7937"/>
    <x v="0"/>
    <n v="45873"/>
    <x v="38460"/>
    <n v="4.77891156462585"/>
  </r>
  <r>
    <x v="7937"/>
    <x v="1"/>
    <n v="7444"/>
    <x v="38461"/>
    <n v="6.2232300327538459E-2"/>
  </r>
  <r>
    <x v="7937"/>
    <x v="2"/>
    <n v="7252"/>
    <x v="38462"/>
    <n v="8.6419753086419804E-2"/>
  </r>
  <r>
    <x v="7937"/>
    <x v="3"/>
    <n v="6687"/>
    <x v="38463"/>
    <n v="0.15759637188208619"/>
  </r>
  <r>
    <x v="7937"/>
    <x v="4"/>
    <n v="7887"/>
    <x v="38464"/>
    <n v="6.4247921390778728E-3"/>
  </r>
  <r>
    <x v="7938"/>
    <x v="0"/>
    <n v="8503"/>
    <x v="38465"/>
    <n v="7.1041692908426768E-2"/>
  </r>
  <r>
    <x v="7938"/>
    <x v="1"/>
    <n v="8847"/>
    <x v="38466"/>
    <n v="0.11437208716463032"/>
  </r>
  <r>
    <x v="7938"/>
    <x v="2"/>
    <n v="13256"/>
    <x v="38467"/>
    <n v="0.66973170424486717"/>
  </r>
  <r>
    <x v="7938"/>
    <x v="3"/>
    <n v="7525"/>
    <x v="38468"/>
    <n v="5.2147625645547313E-2"/>
  </r>
  <r>
    <x v="7938"/>
    <x v="4"/>
    <n v="8547"/>
    <x v="38469"/>
    <n v="7.6583952638871411E-2"/>
  </r>
  <r>
    <x v="7939"/>
    <x v="0"/>
    <n v="35571"/>
    <x v="38470"/>
    <n v="3.4799748110831237"/>
  </r>
  <r>
    <x v="7939"/>
    <x v="1"/>
    <n v="48662"/>
    <x v="38471"/>
    <n v="5.1287153652392945"/>
  </r>
  <r>
    <x v="7939"/>
    <x v="2"/>
    <n v="7742"/>
    <x v="38472"/>
    <n v="2.493702770780859E-2"/>
  </r>
  <r>
    <x v="7939"/>
    <x v="3"/>
    <n v="8256"/>
    <x v="38473"/>
    <n v="3.9798488664987364E-2"/>
  </r>
  <r>
    <x v="7939"/>
    <x v="4"/>
    <n v="8415"/>
    <x v="38474"/>
    <n v="5.982367758186391E-2"/>
  </r>
  <r>
    <x v="7940"/>
    <x v="0"/>
    <n v="7736"/>
    <x v="38475"/>
    <n v="2.5815388490114555E-2"/>
  </r>
  <r>
    <x v="7940"/>
    <x v="1"/>
    <n v="12562"/>
    <x v="38476"/>
    <n v="0.58191663518448555"/>
  </r>
  <r>
    <x v="7940"/>
    <x v="2"/>
    <n v="7150"/>
    <x v="38477"/>
    <n v="9.9609620954539735E-2"/>
  </r>
  <r>
    <x v="7940"/>
    <x v="3"/>
    <n v="7149"/>
    <x v="38478"/>
    <n v="9.9735549678881763E-2"/>
  </r>
  <r>
    <x v="7940"/>
    <x v="4"/>
    <n v="8132"/>
    <x v="38479"/>
    <n v="2.4052386349326271E-2"/>
  </r>
  <r>
    <x v="7941"/>
    <x v="0"/>
    <n v="15930"/>
    <x v="38480"/>
    <n v="1.0057919919415763"/>
  </r>
  <r>
    <x v="7941"/>
    <x v="1"/>
    <n v="8664"/>
    <x v="13"/>
    <n v="9.0909090909090828E-2"/>
  </r>
  <r>
    <x v="7941"/>
    <x v="2"/>
    <n v="8474"/>
    <x v="38481"/>
    <n v="6.698564593301426E-2"/>
  </r>
  <r>
    <x v="7941"/>
    <x v="3"/>
    <n v="8268"/>
    <x v="38482"/>
    <n v="4.1047595064215514E-2"/>
  </r>
  <r>
    <x v="7941"/>
    <x v="4"/>
    <n v="8493"/>
    <x v="38483"/>
    <n v="6.9377990430621983E-2"/>
  </r>
  <r>
    <x v="7942"/>
    <x v="0"/>
    <n v="2734"/>
    <x v="38484"/>
    <n v="0.65579755759788494"/>
  </r>
  <r>
    <x v="7942"/>
    <x v="1"/>
    <n v="4381"/>
    <x v="38485"/>
    <n v="0.44844517184942712"/>
  </r>
  <r>
    <x v="7942"/>
    <x v="2"/>
    <n v="6895"/>
    <x v="38486"/>
    <n v="0.13194007302026944"/>
  </r>
  <r>
    <x v="7942"/>
    <x v="3"/>
    <n v="8590"/>
    <x v="38487"/>
    <n v="8.1455369507742681E-2"/>
  </r>
  <r>
    <x v="7942"/>
    <x v="4"/>
    <n v="8778"/>
    <x v="38488"/>
    <n v="0.10512400856099702"/>
  </r>
  <r>
    <x v="7943"/>
    <x v="0"/>
    <n v="6509"/>
    <x v="38489"/>
    <n v="0.18063947633434041"/>
  </r>
  <r>
    <x v="7943"/>
    <x v="1"/>
    <n v="9366"/>
    <x v="38490"/>
    <n v="0.17900302114803623"/>
  </r>
  <r>
    <x v="7943"/>
    <x v="2"/>
    <n v="11535"/>
    <x v="38491"/>
    <n v="0.45203927492447127"/>
  </r>
  <r>
    <x v="7943"/>
    <x v="3"/>
    <n v="9427"/>
    <x v="38492"/>
    <n v="0.18668177240684791"/>
  </r>
  <r>
    <x v="7943"/>
    <x v="4"/>
    <n v="8223"/>
    <x v="38493"/>
    <n v="3.5120845921450261E-2"/>
  </r>
  <r>
    <x v="7944"/>
    <x v="0"/>
    <n v="4604"/>
    <x v="38494"/>
    <n v="0.42051604782882313"/>
  </r>
  <r>
    <x v="7944"/>
    <x v="1"/>
    <n v="4544"/>
    <x v="38495"/>
    <n v="0.42806796727501573"/>
  </r>
  <r>
    <x v="7944"/>
    <x v="2"/>
    <n v="8340"/>
    <x v="38496"/>
    <n v="4.9716803020767752E-2"/>
  </r>
  <r>
    <x v="7944"/>
    <x v="3"/>
    <n v="8715"/>
    <x v="38497"/>
    <n v="9.6916299559471453E-2"/>
  </r>
  <r>
    <x v="7944"/>
    <x v="4"/>
    <n v="8067"/>
    <x v="38498"/>
    <n v="1.5355569540591585E-2"/>
  </r>
  <r>
    <x v="7945"/>
    <x v="0"/>
    <n v="17260"/>
    <x v="38499"/>
    <n v="1.1721620941354138"/>
  </r>
  <r>
    <x v="7945"/>
    <x v="1"/>
    <n v="30249"/>
    <x v="38500"/>
    <n v="2.8068210420337278"/>
  </r>
  <r>
    <x v="7945"/>
    <x v="2"/>
    <n v="14676"/>
    <x v="38501"/>
    <n v="0.84696702743518748"/>
  </r>
  <r>
    <x v="7945"/>
    <x v="3"/>
    <n v="8256"/>
    <x v="38502"/>
    <n v="3.9013340045305878E-2"/>
  </r>
  <r>
    <x v="7945"/>
    <x v="4"/>
    <n v="7868"/>
    <x v="38503"/>
    <n v="9.8162597533349993E-3"/>
  </r>
  <r>
    <x v="7946"/>
    <x v="0"/>
    <n v="2466"/>
    <x v="38504"/>
    <n v="0.68969422423556059"/>
  </r>
  <r>
    <x v="7946"/>
    <x v="1"/>
    <n v="3773"/>
    <x v="38505"/>
    <n v="0.52522964640744929"/>
  </r>
  <r>
    <x v="7946"/>
    <x v="2"/>
    <n v="5466"/>
    <x v="38506"/>
    <n v="0.31219328048320116"/>
  </r>
  <r>
    <x v="7946"/>
    <x v="3"/>
    <n v="6793"/>
    <x v="38507"/>
    <n v="0.14521202969674096"/>
  </r>
  <r>
    <x v="7946"/>
    <x v="4"/>
    <n v="7779"/>
    <x v="38508"/>
    <n v="2.1140052850132096E-2"/>
  </r>
  <r>
    <x v="7947"/>
    <x v="0"/>
    <n v="16946"/>
    <x v="38509"/>
    <n v="1.1321087065928537"/>
  </r>
  <r>
    <x v="7947"/>
    <x v="1"/>
    <n v="16303"/>
    <x v="38510"/>
    <n v="1.0512078510317062"/>
  </r>
  <r>
    <x v="7947"/>
    <x v="2"/>
    <n v="12724"/>
    <x v="38511"/>
    <n v="0.60090588827377966"/>
  </r>
  <r>
    <x v="7947"/>
    <x v="3"/>
    <n v="8132"/>
    <x v="38512"/>
    <n v="2.3150478107700101E-2"/>
  </r>
  <r>
    <x v="7947"/>
    <x v="4"/>
    <n v="8361"/>
    <x v="38513"/>
    <n v="5.1962757926522496E-2"/>
  </r>
  <r>
    <x v="7948"/>
    <x v="0"/>
    <n v="19303"/>
    <x v="38514"/>
    <n v="1.428355768021135"/>
  </r>
  <r>
    <x v="7948"/>
    <x v="1"/>
    <n v="4325"/>
    <x v="38515"/>
    <n v="0.45590640332117249"/>
  </r>
  <r>
    <x v="7948"/>
    <x v="2"/>
    <n v="5066"/>
    <x v="38516"/>
    <n v="0.36268713045666123"/>
  </r>
  <r>
    <x v="7948"/>
    <x v="3"/>
    <n v="7981"/>
    <x v="38517"/>
    <n v="4.0256636054849526E-3"/>
  </r>
  <r>
    <x v="7948"/>
    <x v="4"/>
    <n v="7738"/>
    <x v="38518"/>
    <n v="2.6544219398666469E-2"/>
  </r>
  <r>
    <x v="7949"/>
    <x v="0"/>
    <n v="4634"/>
    <x v="38519"/>
    <n v="0.41710691823899371"/>
  </r>
  <r>
    <x v="7949"/>
    <x v="1"/>
    <n v="9243"/>
    <x v="38520"/>
    <n v="0.16264150943396216"/>
  </r>
  <r>
    <x v="7949"/>
    <x v="2"/>
    <n v="16866"/>
    <x v="38521"/>
    <n v="1.121509433962264"/>
  </r>
  <r>
    <x v="7949"/>
    <x v="3"/>
    <n v="7902"/>
    <x v="38522"/>
    <n v="6.0377358490566468E-3"/>
  </r>
  <r>
    <x v="7949"/>
    <x v="4"/>
    <n v="8401"/>
    <x v="38523"/>
    <n v="5.6729559748427638E-2"/>
  </r>
  <r>
    <x v="7950"/>
    <x v="0"/>
    <n v="10918"/>
    <x v="38524"/>
    <n v="0.3731606087284618"/>
  </r>
  <r>
    <x v="7950"/>
    <x v="1"/>
    <n v="7027"/>
    <x v="38525"/>
    <n v="0.11621179725820652"/>
  </r>
  <r>
    <x v="7950"/>
    <x v="2"/>
    <n v="7797"/>
    <x v="38526"/>
    <n v="1.9368632876367697E-2"/>
  </r>
  <r>
    <x v="7950"/>
    <x v="3"/>
    <n v="8659"/>
    <x v="38527"/>
    <n v="8.9045403093950481E-2"/>
  </r>
  <r>
    <x v="7950"/>
    <x v="4"/>
    <n v="8089"/>
    <x v="38528"/>
    <n v="1.7356307382719205E-2"/>
  </r>
  <r>
    <x v="7951"/>
    <x v="0"/>
    <n v="3192"/>
    <x v="38529"/>
    <n v="0.59859154929577463"/>
  </r>
  <r>
    <x v="7951"/>
    <x v="1"/>
    <n v="5379"/>
    <x v="38530"/>
    <n v="0.32356639839034207"/>
  </r>
  <r>
    <x v="7951"/>
    <x v="2"/>
    <n v="5984"/>
    <x v="38531"/>
    <n v="0.2474849094567404"/>
  </r>
  <r>
    <x v="7951"/>
    <x v="3"/>
    <n v="6428"/>
    <x v="38532"/>
    <n v="0.19164989939637822"/>
  </r>
  <r>
    <x v="7951"/>
    <x v="4"/>
    <n v="7232"/>
    <x v="38533"/>
    <n v="9.0543259557344102E-2"/>
  </r>
  <r>
    <x v="7952"/>
    <x v="0"/>
    <n v="7326"/>
    <x v="38534"/>
    <n v="7.8838174273858974E-2"/>
  </r>
  <r>
    <x v="7952"/>
    <x v="1"/>
    <n v="8232"/>
    <x v="38535"/>
    <n v="3.5081101471142961E-2"/>
  </r>
  <r>
    <x v="7952"/>
    <x v="2"/>
    <n v="10349"/>
    <x v="38536"/>
    <n v="0.30126996102099834"/>
  </r>
  <r>
    <x v="7952"/>
    <x v="3"/>
    <n v="9571"/>
    <x v="38537"/>
    <n v="0.20344524078963921"/>
  </r>
  <r>
    <x v="7952"/>
    <x v="4"/>
    <n v="8413"/>
    <x v="38538"/>
    <n v="5.7839808877153231E-2"/>
  </r>
  <r>
    <x v="7953"/>
    <x v="0"/>
    <n v="4581"/>
    <x v="38539"/>
    <n v="0.42406336434498371"/>
  </r>
  <r>
    <x v="7953"/>
    <x v="1"/>
    <n v="6129"/>
    <x v="38540"/>
    <n v="0.22944430475232591"/>
  </r>
  <r>
    <x v="7953"/>
    <x v="2"/>
    <n v="9095"/>
    <x v="38541"/>
    <n v="0.14344983656022126"/>
  </r>
  <r>
    <x v="7953"/>
    <x v="3"/>
    <n v="8383"/>
    <x v="38542"/>
    <n v="5.3935126980135806E-2"/>
  </r>
  <r>
    <x v="7953"/>
    <x v="4"/>
    <n v="7876"/>
    <x v="38543"/>
    <n v="9.8063867236610758E-3"/>
  </r>
  <r>
    <x v="7954"/>
    <x v="0"/>
    <n v="2893"/>
    <x v="38544"/>
    <n v="0.63632935260842238"/>
  </r>
  <r>
    <x v="7954"/>
    <x v="1"/>
    <n v="5350"/>
    <x v="38545"/>
    <n v="0.32746700188560651"/>
  </r>
  <r>
    <x v="7954"/>
    <x v="2"/>
    <n v="7526"/>
    <x v="38546"/>
    <n v="5.3928346951602757E-2"/>
  </r>
  <r>
    <x v="7954"/>
    <x v="3"/>
    <n v="7059"/>
    <x v="38547"/>
    <n v="0.11263356379635447"/>
  </r>
  <r>
    <x v="7954"/>
    <x v="4"/>
    <n v="7565"/>
    <x v="38548"/>
    <n v="4.9025769956002496E-2"/>
  </r>
  <r>
    <x v="7955"/>
    <x v="0"/>
    <n v="27735"/>
    <x v="38549"/>
    <n v="2.4860482654600302"/>
  </r>
  <r>
    <x v="7955"/>
    <x v="1"/>
    <n v="5897"/>
    <x v="38550"/>
    <n v="0.2587983911513323"/>
  </r>
  <r>
    <x v="7955"/>
    <x v="2"/>
    <n v="7599"/>
    <x v="38551"/>
    <n v="4.4871794871794823E-2"/>
  </r>
  <r>
    <x v="7955"/>
    <x v="3"/>
    <n v="8671"/>
    <x v="38552"/>
    <n v="8.9869281045751537E-2"/>
  </r>
  <r>
    <x v="7955"/>
    <x v="4"/>
    <n v="7671"/>
    <x v="38553"/>
    <n v="3.5822021116138747E-2"/>
  </r>
  <r>
    <x v="7956"/>
    <x v="0"/>
    <n v="6609"/>
    <x v="38554"/>
    <n v="0.16941058187759206"/>
  </r>
  <r>
    <x v="7956"/>
    <x v="1"/>
    <n v="11543"/>
    <x v="38555"/>
    <n v="0.45067236395626487"/>
  </r>
  <r>
    <x v="7956"/>
    <x v="2"/>
    <n v="8494"/>
    <x v="38556"/>
    <n v="6.7487746638180246E-2"/>
  </r>
  <r>
    <x v="7956"/>
    <x v="3"/>
    <n v="7335"/>
    <x v="38557"/>
    <n v="7.8170164634912664E-2"/>
  </r>
  <r>
    <x v="7956"/>
    <x v="4"/>
    <n v="8073"/>
    <x v="38558"/>
    <n v="1.4578358677893588E-2"/>
  </r>
  <r>
    <x v="7957"/>
    <x v="0"/>
    <n v="18889"/>
    <x v="38559"/>
    <n v="1.3735863282231717"/>
  </r>
  <r>
    <x v="7957"/>
    <x v="1"/>
    <n v="22707"/>
    <x v="38560"/>
    <n v="1.8533551143503391"/>
  </r>
  <r>
    <x v="7957"/>
    <x v="2"/>
    <n v="21738"/>
    <x v="38561"/>
    <n v="1.7315908519728573"/>
  </r>
  <r>
    <x v="7957"/>
    <x v="3"/>
    <n v="10043"/>
    <x v="38562"/>
    <n v="0.26200050263885388"/>
  </r>
  <r>
    <x v="7957"/>
    <x v="4"/>
    <n v="8721"/>
    <x v="38563"/>
    <n v="9.5878361397335965E-2"/>
  </r>
  <r>
    <x v="7958"/>
    <x v="0"/>
    <n v="4086"/>
    <x v="38564"/>
    <n v="0.48661892197512246"/>
  </r>
  <r>
    <x v="7958"/>
    <x v="1"/>
    <n v="5341"/>
    <x v="38565"/>
    <n v="0.32893579595426559"/>
  </r>
  <r>
    <x v="7958"/>
    <x v="2"/>
    <n v="9162"/>
    <x v="38566"/>
    <n v="0.1511496419148135"/>
  </r>
  <r>
    <x v="7958"/>
    <x v="3"/>
    <n v="7854"/>
    <x v="38567"/>
    <n v="1.319261213720313E-2"/>
  </r>
  <r>
    <x v="7958"/>
    <x v="4"/>
    <n v="8199"/>
    <x v="38568"/>
    <n v="3.0154542027893028E-2"/>
  </r>
  <r>
    <x v="7959"/>
    <x v="0"/>
    <n v="5184"/>
    <x v="38569"/>
    <n v="0.34874371859296482"/>
  </r>
  <r>
    <x v="7959"/>
    <x v="1"/>
    <n v="4884"/>
    <x v="38570"/>
    <n v="0.3864321608040201"/>
  </r>
  <r>
    <x v="7959"/>
    <x v="2"/>
    <n v="7106"/>
    <x v="38571"/>
    <n v="0.10728643216080402"/>
  </r>
  <r>
    <x v="7959"/>
    <x v="3"/>
    <n v="7514"/>
    <x v="38572"/>
    <n v="5.6030150753768826E-2"/>
  </r>
  <r>
    <x v="7959"/>
    <x v="4"/>
    <n v="8326"/>
    <x v="38573"/>
    <n v="4.5979899497487375E-2"/>
  </r>
  <r>
    <x v="7960"/>
    <x v="0"/>
    <n v="12234"/>
    <x v="38574"/>
    <n v="0.53674161537495291"/>
  </r>
  <r>
    <x v="7960"/>
    <x v="1"/>
    <n v="6343"/>
    <x v="38575"/>
    <n v="0.20324079889461122"/>
  </r>
  <r>
    <x v="7960"/>
    <x v="2"/>
    <n v="6415"/>
    <x v="38576"/>
    <n v="0.19419670895616126"/>
  </r>
  <r>
    <x v="7960"/>
    <x v="3"/>
    <n v="6921"/>
    <x v="38577"/>
    <n v="0.13063685466649921"/>
  </r>
  <r>
    <x v="7960"/>
    <x v="4"/>
    <n v="7320"/>
    <x v="38578"/>
    <n v="8.0517522924255736E-2"/>
  </r>
  <r>
    <x v="7961"/>
    <x v="0"/>
    <n v="9884"/>
    <x v="38579"/>
    <n v="0.24139663401155498"/>
  </r>
  <r>
    <x v="7961"/>
    <x v="1"/>
    <n v="5409"/>
    <x v="38580"/>
    <n v="0.32064807837226827"/>
  </r>
  <r>
    <x v="7961"/>
    <x v="2"/>
    <n v="9991"/>
    <x v="38581"/>
    <n v="0.2548354684752574"/>
  </r>
  <r>
    <x v="7961"/>
    <x v="3"/>
    <n v="7372"/>
    <x v="38582"/>
    <n v="7.4101984426023559E-2"/>
  </r>
  <r>
    <x v="7961"/>
    <x v="4"/>
    <n v="8229"/>
    <x v="38583"/>
    <n v="3.3534287867370116E-2"/>
  </r>
  <r>
    <x v="7962"/>
    <x v="0"/>
    <n v="2447"/>
    <x v="38584"/>
    <n v="0.69270375486625646"/>
  </r>
  <r>
    <x v="7962"/>
    <x v="1"/>
    <n v="4441"/>
    <x v="38585"/>
    <n v="0.44229561722968735"/>
  </r>
  <r>
    <x v="7962"/>
    <x v="2"/>
    <n v="7813"/>
    <x v="38586"/>
    <n v="1.8837121687806158E-2"/>
  </r>
  <r>
    <x v="7962"/>
    <x v="3"/>
    <n v="7447"/>
    <x v="38587"/>
    <n v="6.4799698606052947E-2"/>
  </r>
  <r>
    <x v="7962"/>
    <x v="4"/>
    <n v="7811"/>
    <x v="38588"/>
    <n v="1.9088283310310206E-2"/>
  </r>
  <r>
    <x v="7963"/>
    <x v="0"/>
    <n v="1481"/>
    <x v="38589"/>
    <n v="0.81403817177297844"/>
  </r>
  <r>
    <x v="7963"/>
    <x v="1"/>
    <n v="2651"/>
    <x v="38590"/>
    <n v="0.66712707182320441"/>
  </r>
  <r>
    <x v="7963"/>
    <x v="2"/>
    <n v="5525"/>
    <x v="38591"/>
    <n v="0.30625313912606733"/>
  </r>
  <r>
    <x v="7963"/>
    <x v="3"/>
    <n v="6943"/>
    <x v="38592"/>
    <n v="0.12820190858864888"/>
  </r>
  <r>
    <x v="7963"/>
    <x v="4"/>
    <n v="7566"/>
    <x v="38593"/>
    <n v="4.9974886991461576E-2"/>
  </r>
  <r>
    <x v="7964"/>
    <x v="0"/>
    <n v="5978"/>
    <x v="38594"/>
    <n v="0.24946641556811044"/>
  </r>
  <r>
    <x v="7964"/>
    <x v="1"/>
    <n v="5754"/>
    <x v="38595"/>
    <n v="0.27758945386064027"/>
  </r>
  <r>
    <x v="7964"/>
    <x v="2"/>
    <n v="6010"/>
    <x v="38596"/>
    <n v="0.24544883866917766"/>
  </r>
  <r>
    <x v="7964"/>
    <x v="3"/>
    <n v="7926"/>
    <x v="38597"/>
    <n v="4.8964218455743724E-3"/>
  </r>
  <r>
    <x v="7964"/>
    <x v="4"/>
    <n v="7720"/>
    <x v="38598"/>
    <n v="3.0759573132454476E-2"/>
  </r>
  <r>
    <x v="7965"/>
    <x v="0"/>
    <n v="17346"/>
    <x v="38599"/>
    <n v="1.1775043936731109"/>
  </r>
  <r>
    <x v="7965"/>
    <x v="1"/>
    <n v="11116"/>
    <x v="38600"/>
    <n v="0.39543057996485054"/>
  </r>
  <r>
    <x v="7965"/>
    <x v="2"/>
    <n v="14056"/>
    <x v="38601"/>
    <n v="0.76449912126537778"/>
  </r>
  <r>
    <x v="7965"/>
    <x v="3"/>
    <n v="7684"/>
    <x v="38602"/>
    <n v="3.5400451920662768E-2"/>
  </r>
  <r>
    <x v="7965"/>
    <x v="4"/>
    <n v="7378"/>
    <x v="38603"/>
    <n v="7.3813708260105471E-2"/>
  </r>
  <r>
    <x v="7966"/>
    <x v="0"/>
    <n v="9470"/>
    <x v="38604"/>
    <n v="0.18865319442701134"/>
  </r>
  <r>
    <x v="7966"/>
    <x v="1"/>
    <n v="4550"/>
    <x v="38605"/>
    <n v="0.42889418852767669"/>
  </r>
  <r>
    <x v="7966"/>
    <x v="2"/>
    <n v="6153"/>
    <x v="38606"/>
    <n v="0.22768921802435049"/>
  </r>
  <r>
    <x v="7966"/>
    <x v="3"/>
    <n v="7358"/>
    <x v="38607"/>
    <n v="7.6440316304757117E-2"/>
  </r>
  <r>
    <x v="7966"/>
    <x v="4"/>
    <n v="8195"/>
    <x v="38608"/>
    <n v="2.8618049453997818E-2"/>
  </r>
  <r>
    <x v="7967"/>
    <x v="0"/>
    <n v="2507"/>
    <x v="38609"/>
    <n v="0.68536646586345373"/>
  </r>
  <r>
    <x v="7967"/>
    <x v="1"/>
    <n v="3921"/>
    <x v="38610"/>
    <n v="0.50790662650602414"/>
  </r>
  <r>
    <x v="7967"/>
    <x v="2"/>
    <n v="5605"/>
    <x v="38611"/>
    <n v="0.29656124497991965"/>
  </r>
  <r>
    <x v="7967"/>
    <x v="3"/>
    <n v="7886"/>
    <x v="38612"/>
    <n v="1.0291164658634555E-2"/>
  </r>
  <r>
    <x v="7967"/>
    <x v="4"/>
    <n v="7915"/>
    <x v="38613"/>
    <n v="6.6516064257028384E-3"/>
  </r>
  <r>
    <x v="7968"/>
    <x v="0"/>
    <n v="4780"/>
    <x v="38614"/>
    <n v="0.40017568076295651"/>
  </r>
  <r>
    <x v="7968"/>
    <x v="1"/>
    <n v="7701"/>
    <x v="38615"/>
    <n v="3.3630317480235927E-2"/>
  </r>
  <r>
    <x v="7968"/>
    <x v="2"/>
    <n v="12930"/>
    <x v="38616"/>
    <n v="0.62253733216212814"/>
  </r>
  <r>
    <x v="7968"/>
    <x v="3"/>
    <n v="7745"/>
    <x v="38617"/>
    <n v="2.8108922073032949E-2"/>
  </r>
  <r>
    <x v="7968"/>
    <x v="4"/>
    <n v="8652"/>
    <x v="38618"/>
    <n v="8.5707115070899675E-2"/>
  </r>
  <r>
    <x v="7969"/>
    <x v="0"/>
    <n v="2914"/>
    <x v="38619"/>
    <n v="0.63437892095357595"/>
  </r>
  <r>
    <x v="7969"/>
    <x v="1"/>
    <n v="5593"/>
    <x v="38620"/>
    <n v="0.29824341279799249"/>
  </r>
  <r>
    <x v="7969"/>
    <x v="2"/>
    <n v="5297"/>
    <x v="38621"/>
    <n v="0.33538268506900881"/>
  </r>
  <r>
    <x v="7969"/>
    <x v="3"/>
    <n v="7119"/>
    <x v="38622"/>
    <n v="0.10677540777917194"/>
  </r>
  <r>
    <x v="7969"/>
    <x v="4"/>
    <n v="7843"/>
    <x v="38623"/>
    <n v="1.5934755332496886E-2"/>
  </r>
  <r>
    <x v="7970"/>
    <x v="0"/>
    <n v="1724"/>
    <x v="38624"/>
    <n v="0.78371597039267349"/>
  </r>
  <r>
    <x v="7970"/>
    <x v="1"/>
    <n v="2313"/>
    <x v="38625"/>
    <n v="0.70982310876928867"/>
  </r>
  <r>
    <x v="7970"/>
    <x v="2"/>
    <n v="5459"/>
    <x v="38626"/>
    <n v="0.31514239116798393"/>
  </r>
  <r>
    <x v="7970"/>
    <x v="3"/>
    <n v="7348"/>
    <x v="38627"/>
    <n v="7.8158323924225281E-2"/>
  </r>
  <r>
    <x v="7970"/>
    <x v="4"/>
    <n v="8067"/>
    <x v="38628"/>
    <n v="1.204365826119691E-2"/>
  </r>
  <r>
    <x v="7971"/>
    <x v="0"/>
    <n v="13849"/>
    <x v="38629"/>
    <n v="0.73720521826392371"/>
  </r>
  <r>
    <x v="7971"/>
    <x v="1"/>
    <n v="9407"/>
    <x v="38630"/>
    <n v="0.18000501756146514"/>
  </r>
  <r>
    <x v="7971"/>
    <x v="2"/>
    <n v="8155"/>
    <x v="38631"/>
    <n v="2.2955343702960374E-2"/>
  </r>
  <r>
    <x v="7971"/>
    <x v="3"/>
    <n v="8444"/>
    <x v="38632"/>
    <n v="5.9207225288509857E-2"/>
  </r>
  <r>
    <x v="7971"/>
    <x v="4"/>
    <n v="7844"/>
    <x v="38633"/>
    <n v="1.6056196688409408E-2"/>
  </r>
  <r>
    <x v="7972"/>
    <x v="0"/>
    <n v="6935"/>
    <x v="38634"/>
    <n v="0.1301893891885112"/>
  </r>
  <r>
    <x v="7972"/>
    <x v="1"/>
    <n v="4585"/>
    <x v="38635"/>
    <n v="0.42493415276558388"/>
  </r>
  <r>
    <x v="7972"/>
    <x v="2"/>
    <n v="7959"/>
    <x v="38636"/>
    <n v="1.7559262510974394E-3"/>
  </r>
  <r>
    <x v="7972"/>
    <x v="3"/>
    <n v="7532"/>
    <x v="38637"/>
    <n v="5.531167690956984E-2"/>
  </r>
  <r>
    <x v="7972"/>
    <x v="4"/>
    <n v="7645"/>
    <x v="38638"/>
    <n v="4.1138843597140373E-2"/>
  </r>
  <r>
    <x v="7973"/>
    <x v="0"/>
    <n v="3596"/>
    <x v="38639"/>
    <n v="0.54903436167544517"/>
  </r>
  <r>
    <x v="7973"/>
    <x v="1"/>
    <n v="4042"/>
    <x v="38640"/>
    <n v="0.49310258339603708"/>
  </r>
  <r>
    <x v="7973"/>
    <x v="2"/>
    <n v="7062"/>
    <x v="38641"/>
    <n v="0.11437170805116625"/>
  </r>
  <r>
    <x v="7973"/>
    <x v="3"/>
    <n v="8755"/>
    <x v="38642"/>
    <n v="9.7943315776272799E-2"/>
  </r>
  <r>
    <x v="7973"/>
    <x v="4"/>
    <n v="7998"/>
    <x v="38643"/>
    <n v="3.0097817908201208E-3"/>
  </r>
  <r>
    <x v="7974"/>
    <x v="0"/>
    <n v="11313"/>
    <x v="38644"/>
    <n v="0.41855799373040758"/>
  </r>
  <r>
    <x v="7974"/>
    <x v="1"/>
    <n v="19548"/>
    <x v="38645"/>
    <n v="1.4511598746081504"/>
  </r>
  <r>
    <x v="7974"/>
    <x v="2"/>
    <n v="9001"/>
    <x v="38646"/>
    <n v="0.12865203761755484"/>
  </r>
  <r>
    <x v="7974"/>
    <x v="3"/>
    <n v="8043"/>
    <x v="38647"/>
    <n v="8.5266457680250873E-3"/>
  </r>
  <r>
    <x v="7974"/>
    <x v="4"/>
    <n v="7817"/>
    <x v="38648"/>
    <n v="1.981191222570533E-2"/>
  </r>
  <r>
    <x v="7975"/>
    <x v="0"/>
    <n v="23038"/>
    <x v="38649"/>
    <n v="1.8884152457372116"/>
  </r>
  <r>
    <x v="7975"/>
    <x v="1"/>
    <n v="7431"/>
    <x v="38650"/>
    <n v="6.8329989969909688E-2"/>
  </r>
  <r>
    <x v="7975"/>
    <x v="2"/>
    <n v="6777"/>
    <x v="38651"/>
    <n v="0.15032597793380142"/>
  </r>
  <r>
    <x v="7975"/>
    <x v="3"/>
    <n v="8662"/>
    <x v="38652"/>
    <n v="8.6008024072216749E-2"/>
  </r>
  <r>
    <x v="7975"/>
    <x v="4"/>
    <n v="8299"/>
    <x v="38653"/>
    <n v="4.0496489468405228E-2"/>
  </r>
  <r>
    <x v="7976"/>
    <x v="0"/>
    <n v="6138"/>
    <x v="38654"/>
    <n v="0.23053779616397141"/>
  </r>
  <r>
    <x v="7976"/>
    <x v="1"/>
    <n v="6371"/>
    <x v="38655"/>
    <n v="0.20132882035853072"/>
  </r>
  <r>
    <x v="7976"/>
    <x v="2"/>
    <n v="6682"/>
    <x v="38656"/>
    <n v="0.16234173248088257"/>
  </r>
  <r>
    <x v="7976"/>
    <x v="3"/>
    <n v="8634"/>
    <x v="38657"/>
    <n v="8.2361790146671776E-2"/>
  </r>
  <r>
    <x v="7976"/>
    <x v="4"/>
    <n v="7923"/>
    <x v="38658"/>
    <n v="6.7694622038360075E-3"/>
  </r>
  <r>
    <x v="7977"/>
    <x v="0"/>
    <n v="7524"/>
    <x v="38659"/>
    <n v="5.6906492855352209E-2"/>
  </r>
  <r>
    <x v="7977"/>
    <x v="1"/>
    <n v="12543"/>
    <x v="38660"/>
    <n v="0.57219854600150422"/>
  </r>
  <r>
    <x v="7977"/>
    <x v="2"/>
    <n v="7285"/>
    <x v="38661"/>
    <n v="8.6863875658059642E-2"/>
  </r>
  <r>
    <x v="7977"/>
    <x v="3"/>
    <n v="7584"/>
    <x v="38662"/>
    <n v="4.9385810980195566E-2"/>
  </r>
  <r>
    <x v="7977"/>
    <x v="4"/>
    <n v="8256"/>
    <x v="38663"/>
    <n v="3.484582602155939E-2"/>
  </r>
  <r>
    <x v="7978"/>
    <x v="0"/>
    <n v="2126"/>
    <x v="38664"/>
    <n v="0.73355057024689807"/>
  </r>
  <r>
    <x v="7978"/>
    <x v="1"/>
    <n v="3817"/>
    <x v="38665"/>
    <n v="0.52161925053264824"/>
  </r>
  <r>
    <x v="7978"/>
    <x v="2"/>
    <n v="9393"/>
    <x v="38666"/>
    <n v="0.17721518987341778"/>
  </r>
  <r>
    <x v="7978"/>
    <x v="3"/>
    <n v="7309"/>
    <x v="38667"/>
    <n v="8.3970422358691565E-2"/>
  </r>
  <r>
    <x v="7978"/>
    <x v="4"/>
    <n v="7536"/>
    <x v="38668"/>
    <n v="5.5520741947612473E-2"/>
  </r>
  <r>
    <x v="7979"/>
    <x v="0"/>
    <n v="28766"/>
    <x v="38669"/>
    <n v="2.6047619047619048"/>
  </r>
  <r>
    <x v="7979"/>
    <x v="1"/>
    <n v="33063"/>
    <x v="38670"/>
    <n v="3.1432330827067672"/>
  </r>
  <r>
    <x v="7979"/>
    <x v="2"/>
    <n v="8877"/>
    <x v="38671"/>
    <n v="0.11240601503759406"/>
  </r>
  <r>
    <x v="7979"/>
    <x v="3"/>
    <n v="7243"/>
    <x v="38672"/>
    <n v="9.2355889724310747E-2"/>
  </r>
  <r>
    <x v="7979"/>
    <x v="4"/>
    <n v="7799"/>
    <x v="38673"/>
    <n v="2.2681704260651636E-2"/>
  </r>
  <r>
    <x v="7980"/>
    <x v="0"/>
    <n v="3701"/>
    <x v="38674"/>
    <n v="0.53627364991855653"/>
  </r>
  <r>
    <x v="7980"/>
    <x v="1"/>
    <n v="2859"/>
    <x v="38675"/>
    <n v="0.64177421375767452"/>
  </r>
  <r>
    <x v="7980"/>
    <x v="2"/>
    <n v="6728"/>
    <x v="38676"/>
    <n v="0.15699786994111009"/>
  </r>
  <r>
    <x v="7980"/>
    <x v="3"/>
    <n v="8563"/>
    <x v="38677"/>
    <n v="7.2923192582383223E-2"/>
  </r>
  <r>
    <x v="7980"/>
    <x v="4"/>
    <n v="7495"/>
    <x v="38678"/>
    <n v="6.0894624733742631E-2"/>
  </r>
  <r>
    <x v="7981"/>
    <x v="0"/>
    <n v="5559"/>
    <x v="38679"/>
    <n v="0.30355800551240286"/>
  </r>
  <r>
    <x v="7981"/>
    <x v="1"/>
    <n v="8140"/>
    <x v="38680"/>
    <n v="1.9794537709847182E-2"/>
  </r>
  <r>
    <x v="7981"/>
    <x v="2"/>
    <n v="5162"/>
    <x v="38681"/>
    <n v="0.35329491355549991"/>
  </r>
  <r>
    <x v="7981"/>
    <x v="3"/>
    <n v="6437"/>
    <x v="38682"/>
    <n v="0.19356051115008766"/>
  </r>
  <r>
    <x v="7981"/>
    <x v="4"/>
    <n v="7064"/>
    <x v="38683"/>
    <n v="0.11500876973189678"/>
  </r>
  <r>
    <x v="7982"/>
    <x v="0"/>
    <n v="3379"/>
    <x v="38684"/>
    <n v="0.57672554177627466"/>
  </r>
  <r>
    <x v="7982"/>
    <x v="1"/>
    <n v="5624"/>
    <x v="38685"/>
    <n v="0.29550294375548036"/>
  </r>
  <r>
    <x v="7982"/>
    <x v="2"/>
    <n v="12951"/>
    <x v="38686"/>
    <n v="0.62232243517474628"/>
  </r>
  <r>
    <x v="7982"/>
    <x v="3"/>
    <n v="8406"/>
    <x v="38687"/>
    <n v="5.29875986471251E-2"/>
  </r>
  <r>
    <x v="7982"/>
    <x v="4"/>
    <n v="7837"/>
    <x v="38688"/>
    <n v="1.8288863835650759E-2"/>
  </r>
  <r>
    <x v="7983"/>
    <x v="0"/>
    <n v="11073"/>
    <x v="38689"/>
    <n v="0.3868987975951903"/>
  </r>
  <r>
    <x v="7983"/>
    <x v="1"/>
    <n v="14320"/>
    <x v="38690"/>
    <n v="0.7935871743486973"/>
  </r>
  <r>
    <x v="7983"/>
    <x v="2"/>
    <n v="7690"/>
    <x v="38691"/>
    <n v="3.6823647294589201E-2"/>
  </r>
  <r>
    <x v="7983"/>
    <x v="3"/>
    <n v="9057"/>
    <x v="38692"/>
    <n v="0.13439378757515019"/>
  </r>
  <r>
    <x v="7983"/>
    <x v="4"/>
    <n v="8062"/>
    <x v="38693"/>
    <n v="9.769539078156253E-3"/>
  </r>
  <r>
    <x v="7984"/>
    <x v="0"/>
    <n v="3064"/>
    <x v="38694"/>
    <n v="0.61628052598622418"/>
  </r>
  <r>
    <x v="7984"/>
    <x v="1"/>
    <n v="5629"/>
    <x v="38695"/>
    <n v="0.29505322479649343"/>
  </r>
  <r>
    <x v="7984"/>
    <x v="2"/>
    <n v="9908"/>
    <x v="38696"/>
    <n v="0.24082654978083906"/>
  </r>
  <r>
    <x v="7984"/>
    <x v="3"/>
    <n v="8457"/>
    <x v="38697"/>
    <n v="5.9110832811521519E-2"/>
  </r>
  <r>
    <x v="7984"/>
    <x v="4"/>
    <n v="7968"/>
    <x v="38698"/>
    <n v="2.1289918597370283E-3"/>
  </r>
  <r>
    <x v="7985"/>
    <x v="0"/>
    <n v="4732"/>
    <x v="38699"/>
    <n v="0.4074630603556223"/>
  </r>
  <r>
    <x v="7985"/>
    <x v="1"/>
    <n v="5215"/>
    <x v="38700"/>
    <n v="0.34698221888304537"/>
  </r>
  <r>
    <x v="7985"/>
    <x v="2"/>
    <n v="9864"/>
    <x v="38701"/>
    <n v="0.23516153268219386"/>
  </r>
  <r>
    <x v="7985"/>
    <x v="3"/>
    <n v="9349"/>
    <x v="38702"/>
    <n v="0.17067367893814178"/>
  </r>
  <r>
    <x v="7985"/>
    <x v="4"/>
    <n v="8296"/>
    <x v="38703"/>
    <n v="3.881793137991485E-2"/>
  </r>
  <r>
    <x v="7986"/>
    <x v="0"/>
    <n v="1965"/>
    <x v="38704"/>
    <n v="0.75397520971578813"/>
  </r>
  <r>
    <x v="7986"/>
    <x v="1"/>
    <n v="3540"/>
    <x v="38705"/>
    <n v="0.55677976712157262"/>
  </r>
  <r>
    <x v="7986"/>
    <x v="2"/>
    <n v="5333"/>
    <x v="38706"/>
    <n v="0.33228997120320525"/>
  </r>
  <r>
    <x v="7986"/>
    <x v="3"/>
    <n v="8172"/>
    <x v="38707"/>
    <n v="2.3162639288844433E-2"/>
  </r>
  <r>
    <x v="7986"/>
    <x v="4"/>
    <n v="8713"/>
    <x v="38708"/>
    <n v="9.0897708776762176E-2"/>
  </r>
  <r>
    <x v="7987"/>
    <x v="0"/>
    <n v="3396"/>
    <x v="38709"/>
    <n v="0.57486229344016027"/>
  </r>
  <r>
    <x v="7987"/>
    <x v="1"/>
    <n v="3335"/>
    <x v="38710"/>
    <n v="0.58249874812218327"/>
  </r>
  <r>
    <x v="7987"/>
    <x v="2"/>
    <n v="8388"/>
    <x v="38711"/>
    <n v="5.0075112669003552E-2"/>
  </r>
  <r>
    <x v="7987"/>
    <x v="3"/>
    <n v="7670"/>
    <x v="38712"/>
    <n v="3.9809714571857779E-2"/>
  </r>
  <r>
    <x v="7987"/>
    <x v="4"/>
    <n v="7268"/>
    <x v="38713"/>
    <n v="9.0135202804206283E-2"/>
  </r>
  <r>
    <x v="7988"/>
    <x v="0"/>
    <n v="850"/>
    <x v="38714"/>
    <n v="0.89360370509450493"/>
  </r>
  <r>
    <x v="7988"/>
    <x v="1"/>
    <n v="1503"/>
    <x v="38715"/>
    <n v="0.81186631618475402"/>
  </r>
  <r>
    <x v="7988"/>
    <x v="2"/>
    <n v="4319"/>
    <x v="38716"/>
    <n v="0.45938164976843154"/>
  </r>
  <r>
    <x v="7988"/>
    <x v="3"/>
    <n v="6338"/>
    <x v="38717"/>
    <n v="0.20665915633996745"/>
  </r>
  <r>
    <x v="7988"/>
    <x v="4"/>
    <n v="7793"/>
    <x v="38718"/>
    <n v="2.4533733884090636E-2"/>
  </r>
  <r>
    <x v="7989"/>
    <x v="0"/>
    <n v="18101"/>
    <x v="38719"/>
    <n v="1.2654568210262829"/>
  </r>
  <r>
    <x v="7989"/>
    <x v="1"/>
    <n v="11465"/>
    <x v="38720"/>
    <n v="0.43491864831038796"/>
  </r>
  <r>
    <x v="7989"/>
    <x v="2"/>
    <n v="15045"/>
    <x v="38721"/>
    <n v="0.88297872340425543"/>
  </r>
  <r>
    <x v="7989"/>
    <x v="3"/>
    <n v="8931"/>
    <x v="38722"/>
    <n v="0.11777221526908632"/>
  </r>
  <r>
    <x v="7989"/>
    <x v="4"/>
    <n v="7920"/>
    <x v="38723"/>
    <n v="8.7609511889862324E-3"/>
  </r>
  <r>
    <x v="7990"/>
    <x v="0"/>
    <n v="8368"/>
    <x v="38724"/>
    <n v="4.717807533475149E-2"/>
  </r>
  <r>
    <x v="7990"/>
    <x v="1"/>
    <n v="6597"/>
    <x v="38725"/>
    <n v="0.1744462520335377"/>
  </r>
  <r>
    <x v="7990"/>
    <x v="2"/>
    <n v="13151"/>
    <x v="38726"/>
    <n v="0.6457264422475284"/>
  </r>
  <r>
    <x v="7990"/>
    <x v="3"/>
    <n v="8156"/>
    <x v="38727"/>
    <n v="2.0648229257915096E-2"/>
  </r>
  <r>
    <x v="7990"/>
    <x v="4"/>
    <n v="7623"/>
    <x v="38728"/>
    <n v="4.6051808284319873E-2"/>
  </r>
  <r>
    <x v="7991"/>
    <x v="0"/>
    <n v="2155"/>
    <x v="38729"/>
    <n v="0.73035535535535534"/>
  </r>
  <r>
    <x v="7991"/>
    <x v="1"/>
    <n v="3564"/>
    <x v="38730"/>
    <n v="0.55405405405405406"/>
  </r>
  <r>
    <x v="7991"/>
    <x v="2"/>
    <n v="5319"/>
    <x v="38731"/>
    <n v="0.33445945945945943"/>
  </r>
  <r>
    <x v="7991"/>
    <x v="3"/>
    <n v="6948"/>
    <x v="38732"/>
    <n v="0.13063063063063063"/>
  </r>
  <r>
    <x v="7991"/>
    <x v="4"/>
    <n v="7673"/>
    <x v="38733"/>
    <n v="3.9914914914914945E-2"/>
  </r>
  <r>
    <x v="7992"/>
    <x v="0"/>
    <n v="40465"/>
    <x v="38734"/>
    <n v="4.0625547353934692"/>
  </r>
  <r>
    <x v="7992"/>
    <x v="1"/>
    <n v="60036"/>
    <x v="38735"/>
    <n v="6.5110721881646443"/>
  </r>
  <r>
    <x v="7992"/>
    <x v="2"/>
    <n v="9338"/>
    <x v="38736"/>
    <n v="0.16827223820843229"/>
  </r>
  <r>
    <x v="7992"/>
    <x v="3"/>
    <n v="7746"/>
    <x v="38737"/>
    <n v="3.090203928437385E-2"/>
  </r>
  <r>
    <x v="7992"/>
    <x v="4"/>
    <n v="7895"/>
    <x v="38738"/>
    <n v="1.2260728137119981E-2"/>
  </r>
  <r>
    <x v="7993"/>
    <x v="0"/>
    <n v="75384"/>
    <x v="38739"/>
    <n v="8.4300725544158119"/>
  </r>
  <r>
    <x v="7993"/>
    <x v="1"/>
    <n v="24400"/>
    <x v="38740"/>
    <n v="2.0522892169126847"/>
  </r>
  <r>
    <x v="7993"/>
    <x v="2"/>
    <n v="7752"/>
    <x v="38741"/>
    <n v="3.0272704528396255E-2"/>
  </r>
  <r>
    <x v="7993"/>
    <x v="3"/>
    <n v="8022"/>
    <x v="38742"/>
    <n v="3.5026269702276291E-3"/>
  </r>
  <r>
    <x v="7993"/>
    <x v="4"/>
    <n v="7893"/>
    <x v="38743"/>
    <n v="1.2634475856892702E-2"/>
  </r>
  <r>
    <x v="7994"/>
    <x v="0"/>
    <n v="13007"/>
    <x v="38744"/>
    <n v="0.62689180737961236"/>
  </r>
  <r>
    <x v="7994"/>
    <x v="1"/>
    <n v="8094"/>
    <x v="38745"/>
    <n v="1.2382739212007499E-2"/>
  </r>
  <r>
    <x v="7994"/>
    <x v="2"/>
    <n v="8059"/>
    <x v="38746"/>
    <n v="8.0050031269542909E-3"/>
  </r>
  <r>
    <x v="7994"/>
    <x v="3"/>
    <n v="8437"/>
    <x v="38747"/>
    <n v="5.5284552845528356E-2"/>
  </r>
  <r>
    <x v="7994"/>
    <x v="4"/>
    <n v="8296"/>
    <x v="38748"/>
    <n v="3.7648530331457097E-2"/>
  </r>
  <r>
    <x v="7995"/>
    <x v="0"/>
    <n v="10961"/>
    <x v="38749"/>
    <n v="0.37081040520260133"/>
  </r>
  <r>
    <x v="7995"/>
    <x v="1"/>
    <n v="7754"/>
    <x v="38750"/>
    <n v="3.0265132566283159E-2"/>
  </r>
  <r>
    <x v="7995"/>
    <x v="2"/>
    <n v="12197"/>
    <x v="38751"/>
    <n v="0.52538769384692352"/>
  </r>
  <r>
    <x v="7995"/>
    <x v="3"/>
    <n v="7398"/>
    <x v="38752"/>
    <n v="7.4787393696848392E-2"/>
  </r>
  <r>
    <x v="7995"/>
    <x v="4"/>
    <n v="7236"/>
    <x v="38753"/>
    <n v="9.504752376188097E-2"/>
  </r>
  <r>
    <x v="7996"/>
    <x v="0"/>
    <n v="9159"/>
    <x v="38754"/>
    <n v="0.14530448918344385"/>
  </r>
  <r>
    <x v="7996"/>
    <x v="1"/>
    <n v="4450"/>
    <x v="38755"/>
    <n v="0.44354132799799928"/>
  </r>
  <r>
    <x v="7996"/>
    <x v="2"/>
    <n v="7466"/>
    <x v="38756"/>
    <n v="6.6399899962485964E-2"/>
  </r>
  <r>
    <x v="7996"/>
    <x v="3"/>
    <n v="9169"/>
    <x v="38757"/>
    <n v="0.14655495810929109"/>
  </r>
  <r>
    <x v="7996"/>
    <x v="4"/>
    <n v="8449"/>
    <x v="38758"/>
    <n v="5.6521195448293149E-2"/>
  </r>
  <r>
    <x v="7997"/>
    <x v="0"/>
    <n v="2975"/>
    <x v="38759"/>
    <n v="0.62803200800200054"/>
  </r>
  <r>
    <x v="7997"/>
    <x v="1"/>
    <n v="3114"/>
    <x v="38760"/>
    <n v="0.61065266316579137"/>
  </r>
  <r>
    <x v="7997"/>
    <x v="2"/>
    <n v="5777"/>
    <x v="38761"/>
    <n v="0.27769442360590146"/>
  </r>
  <r>
    <x v="7997"/>
    <x v="3"/>
    <n v="8193"/>
    <x v="38762"/>
    <n v="2.4381095273818376E-2"/>
  </r>
  <r>
    <x v="7997"/>
    <x v="4"/>
    <n v="7963"/>
    <x v="38763"/>
    <n v="4.3760940235059165E-3"/>
  </r>
  <r>
    <x v="7998"/>
    <x v="0"/>
    <n v="5093"/>
    <x v="38764"/>
    <n v="0.36329541192649084"/>
  </r>
  <r>
    <x v="7998"/>
    <x v="1"/>
    <n v="5011"/>
    <x v="38765"/>
    <n v="0.37354669333666712"/>
  </r>
  <r>
    <x v="7998"/>
    <x v="2"/>
    <n v="5112"/>
    <x v="38766"/>
    <n v="0.36092011501437682"/>
  </r>
  <r>
    <x v="7998"/>
    <x v="3"/>
    <n v="8973"/>
    <x v="38767"/>
    <n v="0.12176522065258166"/>
  </r>
  <r>
    <x v="7998"/>
    <x v="4"/>
    <n v="8021"/>
    <x v="38768"/>
    <n v="2.7503437929741192E-3"/>
  </r>
  <r>
    <x v="7999"/>
    <x v="0"/>
    <n v="2073"/>
    <x v="38769"/>
    <n v="0.74087499999999995"/>
  </r>
  <r>
    <x v="7999"/>
    <x v="1"/>
    <n v="3339"/>
    <x v="38770"/>
    <n v="0.58262499999999995"/>
  </r>
  <r>
    <x v="7999"/>
    <x v="2"/>
    <n v="7017"/>
    <x v="38771"/>
    <n v="0.12287499999999996"/>
  </r>
  <r>
    <x v="7999"/>
    <x v="3"/>
    <n v="7707"/>
    <x v="38772"/>
    <n v="3.6625000000000019E-2"/>
  </r>
  <r>
    <x v="7999"/>
    <x v="4"/>
    <n v="8048"/>
    <x v="38773"/>
    <n v="6.0000000000000053E-3"/>
  </r>
  <r>
    <x v="8000"/>
    <x v="0"/>
    <n v="17967"/>
    <x v="38774"/>
    <n v="1.2455943007124111"/>
  </r>
  <r>
    <x v="8000"/>
    <x v="1"/>
    <n v="8793"/>
    <x v="38775"/>
    <n v="9.8987626546681584E-2"/>
  </r>
  <r>
    <x v="8000"/>
    <x v="2"/>
    <n v="6784"/>
    <x v="38776"/>
    <n v="0.1521059867516561"/>
  </r>
  <r>
    <x v="8000"/>
    <x v="3"/>
    <n v="7994"/>
    <x v="38777"/>
    <n v="8.7489063867018935E-4"/>
  </r>
  <r>
    <x v="8000"/>
    <x v="4"/>
    <n v="8073"/>
    <x v="38778"/>
    <n v="8.9988751406073764E-3"/>
  </r>
  <r>
    <x v="8001"/>
    <x v="0"/>
    <n v="17256"/>
    <x v="38779"/>
    <n v="1.1564608847788054"/>
  </r>
  <r>
    <x v="8001"/>
    <x v="1"/>
    <n v="21313"/>
    <x v="38780"/>
    <n v="1.663459135216196"/>
  </r>
  <r>
    <x v="8001"/>
    <x v="2"/>
    <n v="16166"/>
    <x v="38781"/>
    <n v="1.0202449387653085"/>
  </r>
  <r>
    <x v="8001"/>
    <x v="3"/>
    <n v="7345"/>
    <x v="38782"/>
    <n v="8.2104473881529638E-2"/>
  </r>
  <r>
    <x v="8001"/>
    <x v="4"/>
    <n v="7896"/>
    <x v="38783"/>
    <n v="1.3246688327917977E-2"/>
  </r>
  <r>
    <x v="8002"/>
    <x v="0"/>
    <n v="3862"/>
    <x v="38784"/>
    <n v="0.51743096338872929"/>
  </r>
  <r>
    <x v="8002"/>
    <x v="1"/>
    <n v="5183"/>
    <x v="38785"/>
    <n v="0.35236786205173065"/>
  </r>
  <r>
    <x v="8002"/>
    <x v="2"/>
    <n v="6845"/>
    <x v="38786"/>
    <n v="0.14469573909783828"/>
  </r>
  <r>
    <x v="8002"/>
    <x v="3"/>
    <n v="8195"/>
    <x v="38787"/>
    <n v="2.3991003373734943E-2"/>
  </r>
  <r>
    <x v="8002"/>
    <x v="4"/>
    <n v="8587"/>
    <x v="38788"/>
    <n v="7.2972635261776775E-2"/>
  </r>
  <r>
    <x v="8003"/>
    <x v="0"/>
    <n v="3946"/>
    <x v="38789"/>
    <n v="0.50699650174912536"/>
  </r>
  <r>
    <x v="8003"/>
    <x v="1"/>
    <n v="3224"/>
    <x v="38790"/>
    <n v="0.59720139930034977"/>
  </r>
  <r>
    <x v="8003"/>
    <x v="2"/>
    <n v="6935"/>
    <x v="38791"/>
    <n v="0.13355822088955527"/>
  </r>
  <r>
    <x v="8003"/>
    <x v="3"/>
    <n v="8355"/>
    <x v="38792"/>
    <n v="4.3853073463268277E-2"/>
  </r>
  <r>
    <x v="8003"/>
    <x v="4"/>
    <n v="8300"/>
    <x v="38793"/>
    <n v="3.6981509245377353E-2"/>
  </r>
  <r>
    <x v="8004"/>
    <x v="0"/>
    <n v="4936"/>
    <x v="38794"/>
    <n v="0.38338538413491563"/>
  </r>
  <r>
    <x v="8004"/>
    <x v="1"/>
    <n v="4269"/>
    <x v="38795"/>
    <n v="0.46670830730793256"/>
  </r>
  <r>
    <x v="8004"/>
    <x v="2"/>
    <n v="7695"/>
    <x v="38796"/>
    <n v="3.8725796377264254E-2"/>
  </r>
  <r>
    <x v="8004"/>
    <x v="3"/>
    <n v="7728"/>
    <x v="38797"/>
    <n v="3.4603372891942485E-2"/>
  </r>
  <r>
    <x v="8004"/>
    <x v="4"/>
    <n v="8017"/>
    <x v="38798"/>
    <n v="1.4990630855715725E-3"/>
  </r>
  <r>
    <x v="8005"/>
    <x v="0"/>
    <n v="3858"/>
    <x v="38799"/>
    <n v="0.51811141643767167"/>
  </r>
  <r>
    <x v="8005"/>
    <x v="1"/>
    <n v="4339"/>
    <x v="38800"/>
    <n v="0.45803147639270547"/>
  </r>
  <r>
    <x v="8005"/>
    <x v="2"/>
    <n v="8158"/>
    <x v="38801"/>
    <n v="1.8985760679490316E-2"/>
  </r>
  <r>
    <x v="8005"/>
    <x v="3"/>
    <n v="8287"/>
    <x v="38802"/>
    <n v="3.5098675993005202E-2"/>
  </r>
  <r>
    <x v="8005"/>
    <x v="4"/>
    <n v="8088"/>
    <x v="38803"/>
    <n v="1.0242318261304062E-2"/>
  </r>
  <r>
    <x v="8006"/>
    <x v="0"/>
    <n v="5172"/>
    <x v="38804"/>
    <n v="0.35406519295616334"/>
  </r>
  <r>
    <x v="8006"/>
    <x v="1"/>
    <n v="5737"/>
    <x v="38805"/>
    <n v="0.28350193580616956"/>
  </r>
  <r>
    <x v="8006"/>
    <x v="2"/>
    <n v="5225"/>
    <x v="38806"/>
    <n v="0.34744598476333211"/>
  </r>
  <r>
    <x v="8006"/>
    <x v="3"/>
    <n v="8534"/>
    <x v="38807"/>
    <n v="6.5817409766454338E-2"/>
  </r>
  <r>
    <x v="8006"/>
    <x v="4"/>
    <n v="8334"/>
    <x v="38808"/>
    <n v="4.0839265642562683E-2"/>
  </r>
  <r>
    <x v="8007"/>
    <x v="0"/>
    <n v="2141"/>
    <x v="38809"/>
    <n v="0.73264235764235763"/>
  </r>
  <r>
    <x v="8007"/>
    <x v="1"/>
    <n v="3442"/>
    <x v="38810"/>
    <n v="0.57017982017982016"/>
  </r>
  <r>
    <x v="8007"/>
    <x v="2"/>
    <n v="5357"/>
    <x v="38811"/>
    <n v="0.33104395604395609"/>
  </r>
  <r>
    <x v="8007"/>
    <x v="3"/>
    <n v="8930"/>
    <x v="38812"/>
    <n v="0.11513486513486515"/>
  </r>
  <r>
    <x v="8007"/>
    <x v="4"/>
    <n v="8542"/>
    <x v="38813"/>
    <n v="6.6683316683316729E-2"/>
  </r>
  <r>
    <x v="8008"/>
    <x v="0"/>
    <n v="9192"/>
    <x v="38814"/>
    <n v="0.14770882756898485"/>
  </r>
  <r>
    <x v="8008"/>
    <x v="1"/>
    <n v="10633"/>
    <x v="38815"/>
    <n v="0.32763141465850909"/>
  </r>
  <r>
    <x v="8008"/>
    <x v="2"/>
    <n v="20845"/>
    <x v="38816"/>
    <n v="1.6026969659133474"/>
  </r>
  <r>
    <x v="8008"/>
    <x v="3"/>
    <n v="10894"/>
    <x v="38817"/>
    <n v="0.36021975277812457"/>
  </r>
  <r>
    <x v="8008"/>
    <x v="4"/>
    <n v="8838"/>
    <x v="38818"/>
    <n v="0.10350855287801219"/>
  </r>
  <r>
    <x v="8009"/>
    <x v="0"/>
    <n v="6935"/>
    <x v="38819"/>
    <n v="0.13420724094881398"/>
  </r>
  <r>
    <x v="8009"/>
    <x v="1"/>
    <n v="11607"/>
    <x v="38820"/>
    <n v="0.44906367041198503"/>
  </r>
  <r>
    <x v="8009"/>
    <x v="2"/>
    <n v="7510"/>
    <x v="38821"/>
    <n v="6.2421972534332126E-2"/>
  </r>
  <r>
    <x v="8009"/>
    <x v="3"/>
    <n v="7889"/>
    <x v="38822"/>
    <n v="1.5106117353308357E-2"/>
  </r>
  <r>
    <x v="8009"/>
    <x v="4"/>
    <n v="7415"/>
    <x v="38823"/>
    <n v="7.428214731585514E-2"/>
  </r>
  <r>
    <x v="8010"/>
    <x v="0"/>
    <n v="1527"/>
    <x v="38824"/>
    <n v="0.80938709274747223"/>
  </r>
  <r>
    <x v="8010"/>
    <x v="1"/>
    <n v="3002"/>
    <x v="38825"/>
    <n v="0.62526526026713269"/>
  </r>
  <r>
    <x v="8010"/>
    <x v="2"/>
    <n v="6692"/>
    <x v="38826"/>
    <n v="0.1646486081637748"/>
  </r>
  <r>
    <x v="8010"/>
    <x v="3"/>
    <n v="10001"/>
    <x v="38827"/>
    <n v="0.24840843839720383"/>
  </r>
  <r>
    <x v="8010"/>
    <x v="4"/>
    <n v="8310"/>
    <x v="38828"/>
    <n v="3.7323679940082455E-2"/>
  </r>
  <r>
    <x v="8011"/>
    <x v="0"/>
    <n v="3489"/>
    <x v="38829"/>
    <n v="0.56452820768846723"/>
  </r>
  <r>
    <x v="8011"/>
    <x v="1"/>
    <n v="5609"/>
    <x v="38830"/>
    <n v="0.29992511233150276"/>
  </r>
  <r>
    <x v="8011"/>
    <x v="2"/>
    <n v="8455"/>
    <x v="38831"/>
    <n v="5.5292061907139312E-2"/>
  </r>
  <r>
    <x v="8011"/>
    <x v="3"/>
    <n v="7912"/>
    <x v="38832"/>
    <n v="1.2481278082875691E-2"/>
  </r>
  <r>
    <x v="8011"/>
    <x v="4"/>
    <n v="8328"/>
    <x v="38833"/>
    <n v="3.9440838741887196E-2"/>
  </r>
  <r>
    <x v="8012"/>
    <x v="0"/>
    <n v="1009"/>
    <x v="38834"/>
    <n v="0.87407962061649824"/>
  </r>
  <r>
    <x v="8012"/>
    <x v="1"/>
    <n v="1879"/>
    <x v="38835"/>
    <n v="0.76550605266442029"/>
  </r>
  <r>
    <x v="8012"/>
    <x v="2"/>
    <n v="3914"/>
    <x v="38836"/>
    <n v="0.51154374142019221"/>
  </r>
  <r>
    <x v="8012"/>
    <x v="3"/>
    <n v="7940"/>
    <x v="38837"/>
    <n v="9.1101959316111092E-3"/>
  </r>
  <r>
    <x v="8012"/>
    <x v="4"/>
    <n v="7957"/>
    <x v="38838"/>
    <n v="6.988643454386656E-3"/>
  </r>
  <r>
    <x v="8013"/>
    <x v="0"/>
    <n v="3906"/>
    <x v="38839"/>
    <n v="0.51260294484651858"/>
  </r>
  <r>
    <x v="8013"/>
    <x v="1"/>
    <n v="5649"/>
    <x v="38840"/>
    <n v="0.2951085600199651"/>
  </r>
  <r>
    <x v="8013"/>
    <x v="2"/>
    <n v="7667"/>
    <x v="38841"/>
    <n v="4.3299226353880726E-2"/>
  </r>
  <r>
    <x v="8013"/>
    <x v="3"/>
    <n v="7814"/>
    <x v="38842"/>
    <n v="2.4956326428749676E-2"/>
  </r>
  <r>
    <x v="8013"/>
    <x v="4"/>
    <n v="8866"/>
    <x v="38843"/>
    <n v="0.10631395058647364"/>
  </r>
  <r>
    <x v="8014"/>
    <x v="0"/>
    <n v="6681"/>
    <x v="38844"/>
    <n v="0.16643792888334374"/>
  </r>
  <r>
    <x v="8014"/>
    <x v="1"/>
    <n v="4291"/>
    <x v="38845"/>
    <n v="0.46462882096069869"/>
  </r>
  <r>
    <x v="8014"/>
    <x v="2"/>
    <n v="4630"/>
    <x v="38846"/>
    <n v="0.42233312538989398"/>
  </r>
  <r>
    <x v="8014"/>
    <x v="3"/>
    <n v="7259"/>
    <x v="38847"/>
    <n v="9.4323144104803469E-2"/>
  </r>
  <r>
    <x v="8014"/>
    <x v="4"/>
    <n v="8137"/>
    <x v="38848"/>
    <n v="1.5221459762944534E-2"/>
  </r>
  <r>
    <x v="8015"/>
    <x v="0"/>
    <n v="8546"/>
    <x v="38849"/>
    <n v="6.6117764471057994E-2"/>
  </r>
  <r>
    <x v="8015"/>
    <x v="1"/>
    <n v="11018"/>
    <x v="38850"/>
    <n v="0.37450099800399195"/>
  </r>
  <r>
    <x v="8015"/>
    <x v="2"/>
    <n v="6586"/>
    <x v="38851"/>
    <n v="0.17839321357285431"/>
  </r>
  <r>
    <x v="8015"/>
    <x v="3"/>
    <n v="7029"/>
    <x v="38852"/>
    <n v="0.12312874251497008"/>
  </r>
  <r>
    <x v="8015"/>
    <x v="4"/>
    <n v="7281"/>
    <x v="38853"/>
    <n v="9.1691616766467088E-2"/>
  </r>
  <r>
    <x v="8016"/>
    <x v="0"/>
    <n v="4549"/>
    <x v="38854"/>
    <n v="0.43258076587252092"/>
  </r>
  <r>
    <x v="8016"/>
    <x v="1"/>
    <n v="3686"/>
    <x v="38855"/>
    <n v="0.54022701758762626"/>
  </r>
  <r>
    <x v="8016"/>
    <x v="2"/>
    <n v="6681"/>
    <x v="38856"/>
    <n v="0.16664587751029059"/>
  </r>
  <r>
    <x v="8016"/>
    <x v="3"/>
    <n v="8291"/>
    <x v="38857"/>
    <n v="3.4177373082200369E-2"/>
  </r>
  <r>
    <x v="8016"/>
    <x v="4"/>
    <n v="7084"/>
    <x v="38858"/>
    <n v="0.11637769739303983"/>
  </r>
  <r>
    <x v="8017"/>
    <x v="0"/>
    <n v="2528"/>
    <x v="38859"/>
    <n v="0.68470940384135692"/>
  </r>
  <r>
    <x v="8017"/>
    <x v="1"/>
    <n v="3738"/>
    <x v="38860"/>
    <n v="0.53379895235719632"/>
  </r>
  <r>
    <x v="8017"/>
    <x v="2"/>
    <n v="4780"/>
    <x v="38861"/>
    <n v="0.40384135694686951"/>
  </r>
  <r>
    <x v="8017"/>
    <x v="3"/>
    <n v="8367"/>
    <x v="38862"/>
    <n v="4.3527064105762125E-2"/>
  </r>
  <r>
    <x v="8017"/>
    <x v="4"/>
    <n v="7794"/>
    <x v="38863"/>
    <n v="2.7937141431778501E-2"/>
  </r>
  <r>
    <x v="8018"/>
    <x v="0"/>
    <n v="17518"/>
    <x v="38864"/>
    <n v="1.1845616660431477"/>
  </r>
  <r>
    <x v="8018"/>
    <x v="1"/>
    <n v="13189"/>
    <x v="38865"/>
    <n v="0.64471879286694111"/>
  </r>
  <r>
    <x v="8018"/>
    <x v="2"/>
    <n v="11575"/>
    <x v="38866"/>
    <n v="0.44344681381718409"/>
  </r>
  <r>
    <x v="8018"/>
    <x v="3"/>
    <n v="7444"/>
    <x v="38867"/>
    <n v="7.1704701334330934E-2"/>
  </r>
  <r>
    <x v="8018"/>
    <x v="4"/>
    <n v="7502"/>
    <x v="38868"/>
    <n v="6.4471879286694067E-2"/>
  </r>
  <r>
    <x v="8019"/>
    <x v="0"/>
    <n v="21672"/>
    <x v="38869"/>
    <n v="1.7022443890274315"/>
  </r>
  <r>
    <x v="8019"/>
    <x v="1"/>
    <n v="11951"/>
    <x v="38870"/>
    <n v="0.49014962593516209"/>
  </r>
  <r>
    <x v="8019"/>
    <x v="2"/>
    <n v="8591"/>
    <x v="38871"/>
    <n v="7.1197007481296648E-2"/>
  </r>
  <r>
    <x v="8019"/>
    <x v="3"/>
    <n v="8812"/>
    <x v="38872"/>
    <n v="9.8753117206982655E-2"/>
  </r>
  <r>
    <x v="8019"/>
    <x v="4"/>
    <n v="8557"/>
    <x v="38873"/>
    <n v="6.6957605985037416E-2"/>
  </r>
  <r>
    <x v="8020"/>
    <x v="0"/>
    <n v="10755"/>
    <x v="38874"/>
    <n v="0.34085525495574109"/>
  </r>
  <r>
    <x v="8020"/>
    <x v="1"/>
    <n v="15102"/>
    <x v="38875"/>
    <n v="0.88280762997132523"/>
  </r>
  <r>
    <x v="8020"/>
    <x v="2"/>
    <n v="6999"/>
    <x v="38876"/>
    <n v="0.12741553422266549"/>
  </r>
  <r>
    <x v="8020"/>
    <x v="3"/>
    <n v="9639"/>
    <x v="38877"/>
    <n v="0.20172048373020823"/>
  </r>
  <r>
    <x v="8020"/>
    <x v="4"/>
    <n v="7669"/>
    <x v="38878"/>
    <n v="4.3884802393716504E-2"/>
  </r>
  <r>
    <x v="8021"/>
    <x v="0"/>
    <n v="18026"/>
    <x v="38879"/>
    <n v="1.2470705559710797"/>
  </r>
  <r>
    <x v="8021"/>
    <x v="1"/>
    <n v="7504"/>
    <x v="38880"/>
    <n v="6.4572425828970381E-2"/>
  </r>
  <r>
    <x v="8021"/>
    <x v="2"/>
    <n v="12384"/>
    <x v="38881"/>
    <n v="0.54375467464472704"/>
  </r>
  <r>
    <x v="8021"/>
    <x v="3"/>
    <n v="7990"/>
    <x v="38882"/>
    <n v="3.9890301670406636E-3"/>
  </r>
  <r>
    <x v="8021"/>
    <x v="4"/>
    <n v="7764"/>
    <x v="38883"/>
    <n v="3.2161555721765156E-2"/>
  </r>
  <r>
    <x v="8022"/>
    <x v="0"/>
    <n v="4760"/>
    <x v="38884"/>
    <n v="0.40670572105197556"/>
  </r>
  <r>
    <x v="8022"/>
    <x v="1"/>
    <n v="8668"/>
    <x v="38885"/>
    <n v="8.0393867630562221E-2"/>
  </r>
  <r>
    <x v="8022"/>
    <x v="2"/>
    <n v="11611"/>
    <x v="38886"/>
    <n v="0.4472142590053596"/>
  </r>
  <r>
    <x v="8022"/>
    <x v="3"/>
    <n v="8676"/>
    <x v="38887"/>
    <n v="8.1391000872491626E-2"/>
  </r>
  <r>
    <x v="8022"/>
    <x v="4"/>
    <n v="7950"/>
    <x v="38888"/>
    <n v="9.0988408326062586E-3"/>
  </r>
  <r>
    <x v="8023"/>
    <x v="0"/>
    <n v="4772"/>
    <x v="38889"/>
    <n v="0.405284147557328"/>
  </r>
  <r>
    <x v="8023"/>
    <x v="1"/>
    <n v="9146"/>
    <x v="38890"/>
    <n v="0.13983050847457634"/>
  </r>
  <r>
    <x v="8023"/>
    <x v="2"/>
    <n v="8371"/>
    <x v="38891"/>
    <n v="4.3245264207377954E-2"/>
  </r>
  <r>
    <x v="8023"/>
    <x v="3"/>
    <n v="8299"/>
    <x v="38892"/>
    <n v="3.4272183449651106E-2"/>
  </r>
  <r>
    <x v="8023"/>
    <x v="4"/>
    <n v="8334"/>
    <x v="38893"/>
    <n v="3.8634097706879311E-2"/>
  </r>
  <r>
    <x v="8024"/>
    <x v="0"/>
    <n v="3527"/>
    <x v="38894"/>
    <n v="0.56049844236760127"/>
  </r>
  <r>
    <x v="8024"/>
    <x v="1"/>
    <n v="4436"/>
    <x v="38895"/>
    <n v="0.44722741433021806"/>
  </r>
  <r>
    <x v="8024"/>
    <x v="2"/>
    <n v="6810"/>
    <x v="38896"/>
    <n v="0.15140186915887854"/>
  </r>
  <r>
    <x v="8024"/>
    <x v="3"/>
    <n v="8212"/>
    <x v="38897"/>
    <n v="2.3302180685358165E-2"/>
  </r>
  <r>
    <x v="8024"/>
    <x v="4"/>
    <n v="8135"/>
    <x v="38898"/>
    <n v="1.3707165109034358E-2"/>
  </r>
  <r>
    <x v="8025"/>
    <x v="0"/>
    <n v="2231"/>
    <x v="38899"/>
    <n v="0.72202840767505605"/>
  </r>
  <r>
    <x v="8025"/>
    <x v="1"/>
    <n v="3782"/>
    <x v="38900"/>
    <n v="0.52878146025417394"/>
  </r>
  <r>
    <x v="8025"/>
    <x v="2"/>
    <n v="4590"/>
    <x v="38901"/>
    <n v="0.42810864689758288"/>
  </r>
  <r>
    <x v="8025"/>
    <x v="3"/>
    <n v="7474"/>
    <x v="38902"/>
    <n v="6.8776476451532509E-2"/>
  </r>
  <r>
    <x v="8025"/>
    <x v="4"/>
    <n v="7701"/>
    <x v="38903"/>
    <n v="4.0493396461500075E-2"/>
  </r>
  <r>
    <x v="8026"/>
    <x v="0"/>
    <n v="24292"/>
    <x v="38904"/>
    <n v="2.0262862837922011"/>
  </r>
  <r>
    <x v="8026"/>
    <x v="1"/>
    <n v="16982"/>
    <x v="38905"/>
    <n v="1.1156098168680701"/>
  </r>
  <r>
    <x v="8026"/>
    <x v="2"/>
    <n v="14316"/>
    <x v="38906"/>
    <n v="0.78348075246044591"/>
  </r>
  <r>
    <x v="8026"/>
    <x v="3"/>
    <n v="6897"/>
    <x v="38907"/>
    <n v="0.14077488476392175"/>
  </r>
  <r>
    <x v="8026"/>
    <x v="4"/>
    <n v="7864"/>
    <x v="38908"/>
    <n v="2.0306465678335606E-2"/>
  </r>
  <r>
    <x v="8027"/>
    <x v="0"/>
    <n v="5190"/>
    <x v="38909"/>
    <n v="0.35351270553064273"/>
  </r>
  <r>
    <x v="8027"/>
    <x v="1"/>
    <n v="10131"/>
    <x v="38910"/>
    <n v="0.26195814648729443"/>
  </r>
  <r>
    <x v="8027"/>
    <x v="2"/>
    <n v="7465"/>
    <x v="38911"/>
    <n v="7.0129546586945701E-2"/>
  </r>
  <r>
    <x v="8027"/>
    <x v="3"/>
    <n v="7842"/>
    <x v="38912"/>
    <n v="2.3168908819133027E-2"/>
  </r>
  <r>
    <x v="8027"/>
    <x v="4"/>
    <n v="7537"/>
    <x v="38913"/>
    <n v="6.1160936721474823E-2"/>
  </r>
  <r>
    <x v="8028"/>
    <x v="0"/>
    <n v="4522"/>
    <x v="38914"/>
    <n v="0.43679163034001744"/>
  </r>
  <r>
    <x v="8028"/>
    <x v="1"/>
    <n v="8484"/>
    <x v="38915"/>
    <n v="5.6669572798605072E-2"/>
  </r>
  <r>
    <x v="8028"/>
    <x v="2"/>
    <n v="11694"/>
    <x v="38916"/>
    <n v="0.45647029517997262"/>
  </r>
  <r>
    <x v="8028"/>
    <x v="3"/>
    <n v="7265"/>
    <x v="38917"/>
    <n v="9.5155062896998377E-2"/>
  </r>
  <r>
    <x v="8028"/>
    <x v="4"/>
    <n v="8441"/>
    <x v="38918"/>
    <n v="5.1313986797857813E-2"/>
  </r>
  <r>
    <x v="8029"/>
    <x v="0"/>
    <n v="2846"/>
    <x v="38919"/>
    <n v="0.64557907845579077"/>
  </r>
  <r>
    <x v="8029"/>
    <x v="1"/>
    <n v="4756"/>
    <x v="38920"/>
    <n v="0.40772104607721049"/>
  </r>
  <r>
    <x v="8029"/>
    <x v="2"/>
    <n v="7244"/>
    <x v="38921"/>
    <n v="9.7882938978829381E-2"/>
  </r>
  <r>
    <x v="8029"/>
    <x v="3"/>
    <n v="9037"/>
    <x v="38922"/>
    <n v="0.12540473225404725"/>
  </r>
  <r>
    <x v="8029"/>
    <x v="4"/>
    <n v="8130"/>
    <x v="38923"/>
    <n v="1.2453300124533051E-2"/>
  </r>
  <r>
    <x v="8030"/>
    <x v="0"/>
    <n v="2959"/>
    <x v="38924"/>
    <n v="0.63155273315900884"/>
  </r>
  <r>
    <x v="8030"/>
    <x v="1"/>
    <n v="4431"/>
    <x v="38925"/>
    <n v="0.44826298094882333"/>
  </r>
  <r>
    <x v="8030"/>
    <x v="2"/>
    <n v="6894"/>
    <x v="38926"/>
    <n v="0.14157639148300338"/>
  </r>
  <r>
    <x v="8030"/>
    <x v="3"/>
    <n v="9058"/>
    <x v="38927"/>
    <n v="0.12787946706512265"/>
  </r>
  <r>
    <x v="8030"/>
    <x v="4"/>
    <n v="8096"/>
    <x v="38928"/>
    <n v="8.0936371560205167E-3"/>
  </r>
  <r>
    <x v="8031"/>
    <x v="0"/>
    <n v="1022"/>
    <x v="38929"/>
    <n v="0.87275896414342635"/>
  </r>
  <r>
    <x v="8031"/>
    <x v="1"/>
    <n v="1546"/>
    <x v="38930"/>
    <n v="0.8075199203187251"/>
  </r>
  <r>
    <x v="8031"/>
    <x v="2"/>
    <n v="3955"/>
    <x v="38931"/>
    <n v="0.50759462151394419"/>
  </r>
  <r>
    <x v="8031"/>
    <x v="3"/>
    <n v="8113"/>
    <x v="38932"/>
    <n v="1.0084661354581748E-2"/>
  </r>
  <r>
    <x v="8031"/>
    <x v="4"/>
    <n v="8524"/>
    <x v="38933"/>
    <n v="6.1254980079681332E-2"/>
  </r>
  <r>
    <x v="8032"/>
    <x v="0"/>
    <n v="4888"/>
    <x v="38934"/>
    <n v="0.39151002116270384"/>
  </r>
  <r>
    <x v="8032"/>
    <x v="1"/>
    <n v="7454"/>
    <x v="38935"/>
    <n v="7.2077679571766473E-2"/>
  </r>
  <r>
    <x v="8032"/>
    <x v="2"/>
    <n v="7512"/>
    <x v="38936"/>
    <n v="6.4857462965268287E-2"/>
  </r>
  <r>
    <x v="8032"/>
    <x v="3"/>
    <n v="7760"/>
    <x v="38937"/>
    <n v="3.3984812647827711E-2"/>
  </r>
  <r>
    <x v="8032"/>
    <x v="4"/>
    <n v="7911"/>
    <x v="38938"/>
    <n v="1.5187352172289281E-2"/>
  </r>
  <r>
    <x v="8033"/>
    <x v="0"/>
    <n v="2434"/>
    <x v="38939"/>
    <n v="0.69703759024147371"/>
  </r>
  <r>
    <x v="8033"/>
    <x v="1"/>
    <n v="4528"/>
    <x v="38940"/>
    <n v="0.43639531989046554"/>
  </r>
  <r>
    <x v="8033"/>
    <x v="2"/>
    <n v="6685"/>
    <x v="38941"/>
    <n v="0.16791137664924072"/>
  </r>
  <r>
    <x v="8033"/>
    <x v="3"/>
    <n v="7899"/>
    <x v="38942"/>
    <n v="1.6803584764749857E-2"/>
  </r>
  <r>
    <x v="8033"/>
    <x v="4"/>
    <n v="7434"/>
    <x v="38943"/>
    <n v="7.4682598954443624E-2"/>
  </r>
  <r>
    <x v="8034"/>
    <x v="0"/>
    <n v="11385"/>
    <x v="38944"/>
    <n v="0.41692594897324198"/>
  </r>
  <r>
    <x v="8034"/>
    <x v="1"/>
    <n v="4962"/>
    <x v="38945"/>
    <n v="0.38245177349097692"/>
  </r>
  <r>
    <x v="8034"/>
    <x v="2"/>
    <n v="6564"/>
    <x v="38946"/>
    <n v="0.18307405102675789"/>
  </r>
  <r>
    <x v="8034"/>
    <x v="3"/>
    <n v="7403"/>
    <x v="38947"/>
    <n v="7.8655880522713106E-2"/>
  </r>
  <r>
    <x v="8034"/>
    <x v="4"/>
    <n v="8112"/>
    <x v="38948"/>
    <n v="9.5830740510267631E-3"/>
  </r>
  <r>
    <x v="8035"/>
    <x v="0"/>
    <n v="3364"/>
    <x v="38949"/>
    <n v="0.58138377302140376"/>
  </r>
  <r>
    <x v="8035"/>
    <x v="1"/>
    <n v="5120"/>
    <x v="38950"/>
    <n v="0.36286709805873574"/>
  </r>
  <r>
    <x v="8035"/>
    <x v="2"/>
    <n v="5743"/>
    <x v="38951"/>
    <n v="0.28534096565455447"/>
  </r>
  <r>
    <x v="8035"/>
    <x v="3"/>
    <n v="8036"/>
    <x v="0"/>
    <n v="0"/>
  </r>
  <r>
    <x v="8035"/>
    <x v="4"/>
    <n v="8115"/>
    <x v="38952"/>
    <n v="9.8307615729218423E-3"/>
  </r>
  <r>
    <x v="8036"/>
    <x v="0"/>
    <n v="45197"/>
    <x v="38953"/>
    <n v="4.6236157770312305"/>
  </r>
  <r>
    <x v="8036"/>
    <x v="1"/>
    <n v="31375"/>
    <x v="38954"/>
    <n v="2.9038198332711209"/>
  </r>
  <r>
    <x v="8036"/>
    <x v="2"/>
    <n v="8283"/>
    <x v="38955"/>
    <n v="3.0608435983575877E-2"/>
  </r>
  <r>
    <x v="8036"/>
    <x v="3"/>
    <n v="7917"/>
    <x v="38956"/>
    <n v="1.4930944382232192E-2"/>
  </r>
  <r>
    <x v="8036"/>
    <x v="4"/>
    <n v="7860"/>
    <x v="38957"/>
    <n v="2.2023142963792486E-2"/>
  </r>
  <r>
    <x v="8037"/>
    <x v="0"/>
    <n v="8216"/>
    <x v="38958"/>
    <n v="2.2144812142324E-2"/>
  </r>
  <r>
    <x v="8037"/>
    <x v="1"/>
    <n v="9797"/>
    <x v="38959"/>
    <n v="0.21883553122667321"/>
  </r>
  <r>
    <x v="8037"/>
    <x v="2"/>
    <n v="6481"/>
    <x v="38960"/>
    <n v="0.19370490171684496"/>
  </r>
  <r>
    <x v="8037"/>
    <x v="3"/>
    <n v="7455"/>
    <x v="38961"/>
    <n v="7.2530480218959914E-2"/>
  </r>
  <r>
    <x v="8037"/>
    <x v="4"/>
    <n v="7971"/>
    <x v="38962"/>
    <n v="8.3354068176163532E-3"/>
  </r>
  <r>
    <x v="8038"/>
    <x v="0"/>
    <n v="3925"/>
    <x v="38963"/>
    <n v="0.51175519343201892"/>
  </r>
  <r>
    <x v="8038"/>
    <x v="1"/>
    <n v="5824"/>
    <x v="38964"/>
    <n v="0.27553178256001987"/>
  </r>
  <r>
    <x v="8038"/>
    <x v="2"/>
    <n v="7787"/>
    <x v="38965"/>
    <n v="3.1347182485383707E-2"/>
  </r>
  <r>
    <x v="8038"/>
    <x v="3"/>
    <n v="9226"/>
    <x v="38966"/>
    <n v="0.14765518099266073"/>
  </r>
  <r>
    <x v="8038"/>
    <x v="4"/>
    <n v="7906"/>
    <x v="38967"/>
    <n v="1.6544346311730296E-2"/>
  </r>
  <r>
    <x v="8039"/>
    <x v="0"/>
    <n v="4029"/>
    <x v="38968"/>
    <n v="0.49888059701492538"/>
  </r>
  <r>
    <x v="8039"/>
    <x v="1"/>
    <n v="7974"/>
    <x v="38969"/>
    <n v="8.208955223880543E-3"/>
  </r>
  <r>
    <x v="8039"/>
    <x v="2"/>
    <n v="7370"/>
    <x v="2799"/>
    <n v="8.333333333333337E-2"/>
  </r>
  <r>
    <x v="8039"/>
    <x v="3"/>
    <n v="7974"/>
    <x v="38969"/>
    <n v="8.208955223880543E-3"/>
  </r>
  <r>
    <x v="8039"/>
    <x v="4"/>
    <n v="8134"/>
    <x v="38970"/>
    <n v="1.1691542288557288E-2"/>
  </r>
  <r>
    <x v="8040"/>
    <x v="0"/>
    <n v="2978"/>
    <x v="38971"/>
    <n v="0.62964805372466115"/>
  </r>
  <r>
    <x v="8040"/>
    <x v="1"/>
    <n v="5641"/>
    <x v="38972"/>
    <n v="0.29847033951001123"/>
  </r>
  <r>
    <x v="8040"/>
    <x v="2"/>
    <n v="6259"/>
    <x v="38973"/>
    <n v="0.22161422708618328"/>
  </r>
  <r>
    <x v="8040"/>
    <x v="3"/>
    <n v="8330"/>
    <x v="38974"/>
    <n v="3.5940803382663811E-2"/>
  </r>
  <r>
    <x v="8040"/>
    <x v="4"/>
    <n v="8099"/>
    <x v="38975"/>
    <n v="7.2130332048252477E-3"/>
  </r>
  <r>
    <x v="8041"/>
    <x v="0"/>
    <n v="21120"/>
    <x v="38976"/>
    <n v="1.626212384978861"/>
  </r>
  <r>
    <x v="8041"/>
    <x v="1"/>
    <n v="21026"/>
    <x v="38977"/>
    <n v="1.6145237503108678"/>
  </r>
  <r>
    <x v="8041"/>
    <x v="2"/>
    <n v="7618"/>
    <x v="38978"/>
    <n v="5.2723203183287715E-2"/>
  </r>
  <r>
    <x v="8041"/>
    <x v="3"/>
    <n v="7420"/>
    <x v="38979"/>
    <n v="7.7343944292464606E-2"/>
  </r>
  <r>
    <x v="8041"/>
    <x v="4"/>
    <n v="8257"/>
    <x v="38980"/>
    <n v="2.6734643123601076E-2"/>
  </r>
  <r>
    <x v="8042"/>
    <x v="0"/>
    <n v="2927"/>
    <x v="38981"/>
    <n v="0.63608106427949762"/>
  </r>
  <r>
    <x v="8042"/>
    <x v="1"/>
    <n v="5809"/>
    <x v="38982"/>
    <n v="0.27775705582494092"/>
  </r>
  <r>
    <x v="8042"/>
    <x v="2"/>
    <n v="5666"/>
    <x v="38983"/>
    <n v="0.29553649135894566"/>
  </r>
  <r>
    <x v="8042"/>
    <x v="3"/>
    <n v="9275"/>
    <x v="38984"/>
    <n v="0.15317667536988688"/>
  </r>
  <r>
    <x v="8042"/>
    <x v="4"/>
    <n v="8125"/>
    <x v="38985"/>
    <n v="1.0195200795722892E-2"/>
  </r>
  <r>
    <x v="8043"/>
    <x v="0"/>
    <n v="5702"/>
    <x v="38986"/>
    <n v="0.29114868224763801"/>
  </r>
  <r>
    <x v="8043"/>
    <x v="1"/>
    <n v="9532"/>
    <x v="38987"/>
    <n v="0.18498259572352072"/>
  </r>
  <r>
    <x v="8043"/>
    <x v="2"/>
    <n v="10698"/>
    <x v="38988"/>
    <n v="0.32993535554450526"/>
  </r>
  <r>
    <x v="8043"/>
    <x v="3"/>
    <n v="7275"/>
    <x v="38989"/>
    <n v="9.559920437593239E-2"/>
  </r>
  <r>
    <x v="8043"/>
    <x v="4"/>
    <n v="7789"/>
    <x v="38990"/>
    <n v="3.1700646444554947E-2"/>
  </r>
  <r>
    <x v="8044"/>
    <x v="0"/>
    <n v="16516"/>
    <x v="38991"/>
    <n v="1.0529521441889371"/>
  </r>
  <r>
    <x v="8044"/>
    <x v="1"/>
    <n v="3638"/>
    <x v="38992"/>
    <n v="0.54779366065879431"/>
  </r>
  <r>
    <x v="8044"/>
    <x v="2"/>
    <n v="4535"/>
    <x v="38993"/>
    <n v="0.43629583592293353"/>
  </r>
  <r>
    <x v="8044"/>
    <x v="3"/>
    <n v="6952"/>
    <x v="38994"/>
    <n v="0.13586078309509009"/>
  </r>
  <r>
    <x v="8044"/>
    <x v="4"/>
    <n v="7991"/>
    <x v="38995"/>
    <n v="6.7122436295835586E-3"/>
  </r>
  <r>
    <x v="8045"/>
    <x v="0"/>
    <n v="4946"/>
    <x v="38996"/>
    <n v="0.38528461347253296"/>
  </r>
  <r>
    <x v="8045"/>
    <x v="1"/>
    <n v="7020"/>
    <x v="38997"/>
    <n v="0.12751677852348997"/>
  </r>
  <r>
    <x v="8045"/>
    <x v="2"/>
    <n v="9786"/>
    <x v="38998"/>
    <n v="0.21625652498135728"/>
  </r>
  <r>
    <x v="8045"/>
    <x v="3"/>
    <n v="8360"/>
    <x v="38999"/>
    <n v="3.9025602783992142E-2"/>
  </r>
  <r>
    <x v="8045"/>
    <x v="4"/>
    <n v="7729"/>
    <x v="39000"/>
    <n v="3.9398458861546137E-2"/>
  </r>
  <r>
    <x v="8046"/>
    <x v="0"/>
    <n v="3548"/>
    <x v="39001"/>
    <n v="0.55909034422766246"/>
  </r>
  <r>
    <x v="8046"/>
    <x v="1"/>
    <n v="4588"/>
    <x v="39002"/>
    <n v="0.42984963340375293"/>
  </r>
  <r>
    <x v="8046"/>
    <x v="2"/>
    <n v="6038"/>
    <x v="39003"/>
    <n v="0.24965825773580219"/>
  </r>
  <r>
    <x v="8046"/>
    <x v="3"/>
    <n v="7676"/>
    <x v="39004"/>
    <n v="4.6104138188144628E-2"/>
  </r>
  <r>
    <x v="8046"/>
    <x v="4"/>
    <n v="8309"/>
    <x v="39005"/>
    <n v="3.2558717534484805E-2"/>
  </r>
  <r>
    <x v="8047"/>
    <x v="0"/>
    <n v="7370"/>
    <x v="39006"/>
    <n v="8.4244532803180894E-2"/>
  </r>
  <r>
    <x v="8047"/>
    <x v="1"/>
    <n v="12330"/>
    <x v="39007"/>
    <n v="0.53205765407554662"/>
  </r>
  <r>
    <x v="8047"/>
    <x v="2"/>
    <n v="14386"/>
    <x v="39008"/>
    <n v="0.7875248508946322"/>
  </r>
  <r>
    <x v="8047"/>
    <x v="3"/>
    <n v="8889"/>
    <x v="39009"/>
    <n v="0.10449801192842934"/>
  </r>
  <r>
    <x v="8047"/>
    <x v="4"/>
    <n v="8055"/>
    <x v="39010"/>
    <n v="8.6978131212722687E-4"/>
  </r>
  <r>
    <x v="8048"/>
    <x v="0"/>
    <n v="10892"/>
    <x v="39011"/>
    <n v="0.35321157907814626"/>
  </r>
  <r>
    <x v="8048"/>
    <x v="1"/>
    <n v="14266"/>
    <x v="39012"/>
    <n v="0.77239408622189099"/>
  </r>
  <r>
    <x v="8048"/>
    <x v="2"/>
    <n v="7269"/>
    <x v="39013"/>
    <n v="9.6906448005963486E-2"/>
  </r>
  <r>
    <x v="8048"/>
    <x v="3"/>
    <n v="9096"/>
    <x v="39014"/>
    <n v="0.13007827059262023"/>
  </r>
  <r>
    <x v="8048"/>
    <x v="4"/>
    <n v="8834"/>
    <x v="39015"/>
    <n v="9.7527643185488788E-2"/>
  </r>
  <r>
    <x v="8049"/>
    <x v="0"/>
    <n v="3696"/>
    <x v="39016"/>
    <n v="0.54086956521739138"/>
  </r>
  <r>
    <x v="8049"/>
    <x v="1"/>
    <n v="5625"/>
    <x v="1078"/>
    <n v="0.30124223602484468"/>
  </r>
  <r>
    <x v="8049"/>
    <x v="2"/>
    <n v="11530"/>
    <x v="39017"/>
    <n v="0.43229813664596284"/>
  </r>
  <r>
    <x v="8049"/>
    <x v="3"/>
    <n v="7797"/>
    <x v="39018"/>
    <n v="3.1428571428571472E-2"/>
  </r>
  <r>
    <x v="8049"/>
    <x v="4"/>
    <n v="7060"/>
    <x v="39019"/>
    <n v="0.12298136645962732"/>
  </r>
  <r>
    <x v="8050"/>
    <x v="0"/>
    <n v="3664"/>
    <x v="39020"/>
    <n v="0.54490125450254623"/>
  </r>
  <r>
    <x v="8050"/>
    <x v="1"/>
    <n v="5276"/>
    <x v="39021"/>
    <n v="0.34467767979133024"/>
  </r>
  <r>
    <x v="8050"/>
    <x v="2"/>
    <n v="7941"/>
    <x v="39022"/>
    <n v="1.3662899018755392E-2"/>
  </r>
  <r>
    <x v="8050"/>
    <x v="3"/>
    <n v="7427"/>
    <x v="39023"/>
    <n v="7.7505899888212659E-2"/>
  </r>
  <r>
    <x v="8050"/>
    <x v="4"/>
    <n v="7841"/>
    <x v="39024"/>
    <n v="2.6083716308533123E-2"/>
  </r>
  <r>
    <x v="8051"/>
    <x v="0"/>
    <n v="15942"/>
    <x v="39025"/>
    <n v="0.97988077496274228"/>
  </r>
  <r>
    <x v="8051"/>
    <x v="1"/>
    <n v="10362"/>
    <x v="39026"/>
    <n v="0.28688524590163933"/>
  </r>
  <r>
    <x v="8051"/>
    <x v="2"/>
    <n v="9974"/>
    <x v="39027"/>
    <n v="0.23869846000993533"/>
  </r>
  <r>
    <x v="8051"/>
    <x v="3"/>
    <n v="7673"/>
    <x v="39028"/>
    <n v="4.706905116741178E-2"/>
  </r>
  <r>
    <x v="8051"/>
    <x v="4"/>
    <n v="8014"/>
    <x v="39029"/>
    <n v="4.7193243914555039E-3"/>
  </r>
  <r>
    <x v="8052"/>
    <x v="0"/>
    <n v="6966"/>
    <x v="39030"/>
    <n v="0.13498075251459085"/>
  </r>
  <r>
    <x v="8052"/>
    <x v="1"/>
    <n v="7062"/>
    <x v="39031"/>
    <n v="0.12305972929343101"/>
  </r>
  <r>
    <x v="8052"/>
    <x v="2"/>
    <n v="5156"/>
    <x v="39032"/>
    <n v="0.35974171116354159"/>
  </r>
  <r>
    <x v="8052"/>
    <x v="3"/>
    <n v="7814"/>
    <x v="39033"/>
    <n v="2.9678380727679143E-2"/>
  </r>
  <r>
    <x v="8052"/>
    <x v="4"/>
    <n v="8119"/>
    <x v="39034"/>
    <n v="8.1957034645474547E-3"/>
  </r>
  <r>
    <x v="8053"/>
    <x v="0"/>
    <n v="4938"/>
    <x v="39035"/>
    <n v="0.38688850260740004"/>
  </r>
  <r>
    <x v="8053"/>
    <x v="1"/>
    <n v="4471"/>
    <x v="39036"/>
    <n v="0.44487211323565934"/>
  </r>
  <r>
    <x v="8053"/>
    <x v="2"/>
    <n v="5258"/>
    <x v="39037"/>
    <n v="0.34715669232679414"/>
  </r>
  <r>
    <x v="8053"/>
    <x v="3"/>
    <n v="7971"/>
    <x v="39038"/>
    <n v="1.0305438291532187E-2"/>
  </r>
  <r>
    <x v="8053"/>
    <x v="4"/>
    <n v="8003"/>
    <x v="39039"/>
    <n v="6.3322572634715302E-3"/>
  </r>
  <r>
    <x v="8054"/>
    <x v="0"/>
    <n v="3890"/>
    <x v="39040"/>
    <n v="0.51707014276846675"/>
  </r>
  <r>
    <x v="8054"/>
    <x v="1"/>
    <n v="5486"/>
    <x v="39041"/>
    <n v="0.31893234016139049"/>
  </r>
  <r>
    <x v="8054"/>
    <x v="2"/>
    <n v="10554"/>
    <x v="39042"/>
    <n v="0.31024208566108014"/>
  </r>
  <r>
    <x v="8054"/>
    <x v="3"/>
    <n v="8268"/>
    <x v="39043"/>
    <n v="2.6443202979515856E-2"/>
  </r>
  <r>
    <x v="8054"/>
    <x v="4"/>
    <n v="7892"/>
    <x v="39044"/>
    <n v="2.023587833643703E-2"/>
  </r>
  <r>
    <x v="8055"/>
    <x v="0"/>
    <n v="3887"/>
    <x v="39045"/>
    <n v="0.51750248262164844"/>
  </r>
  <r>
    <x v="8055"/>
    <x v="1"/>
    <n v="4242"/>
    <x v="39046"/>
    <n v="0.47343594836146974"/>
  </r>
  <r>
    <x v="8055"/>
    <x v="2"/>
    <n v="7165"/>
    <x v="39047"/>
    <n v="0.11060079443892745"/>
  </r>
  <r>
    <x v="8055"/>
    <x v="3"/>
    <n v="9154"/>
    <x v="39048"/>
    <n v="0.13629592850049654"/>
  </r>
  <r>
    <x v="8055"/>
    <x v="4"/>
    <n v="9012"/>
    <x v="39049"/>
    <n v="0.11866931479642506"/>
  </r>
  <r>
    <x v="8056"/>
    <x v="0"/>
    <n v="1267"/>
    <x v="39050"/>
    <n v="0.84274543874891394"/>
  </r>
  <r>
    <x v="8056"/>
    <x v="1"/>
    <n v="2409"/>
    <x v="39051"/>
    <n v="0.70100533697405987"/>
  </r>
  <r>
    <x v="8056"/>
    <x v="2"/>
    <n v="5442"/>
    <x v="39052"/>
    <n v="0.32456249224277023"/>
  </r>
  <r>
    <x v="8056"/>
    <x v="3"/>
    <n v="7509"/>
    <x v="39053"/>
    <n v="6.8015390343800441E-2"/>
  </r>
  <r>
    <x v="8056"/>
    <x v="4"/>
    <n v="7449"/>
    <x v="39054"/>
    <n v="7.5462330892391738E-2"/>
  </r>
  <r>
    <x v="8057"/>
    <x v="0"/>
    <n v="1480"/>
    <x v="39055"/>
    <n v="0.81633159592951099"/>
  </r>
  <r>
    <x v="8057"/>
    <x v="1"/>
    <n v="2154"/>
    <x v="39056"/>
    <n v="0.7326880119136262"/>
  </r>
  <r>
    <x v="8057"/>
    <x v="2"/>
    <n v="5834"/>
    <x v="39057"/>
    <n v="0.27599900719781578"/>
  </r>
  <r>
    <x v="8057"/>
    <x v="3"/>
    <n v="7382"/>
    <x v="39058"/>
    <n v="8.3891784561926031E-2"/>
  </r>
  <r>
    <x v="8057"/>
    <x v="4"/>
    <n v="7543"/>
    <x v="39059"/>
    <n v="6.3911640605609388E-2"/>
  </r>
  <r>
    <x v="8058"/>
    <x v="0"/>
    <n v="5256"/>
    <x v="39060"/>
    <n v="0.34780990197294948"/>
  </r>
  <r>
    <x v="8058"/>
    <x v="1"/>
    <n v="6771"/>
    <x v="39061"/>
    <n v="0.15982131778136244"/>
  </r>
  <r>
    <x v="8058"/>
    <x v="2"/>
    <n v="8015"/>
    <x v="39062"/>
    <n v="5.4597344583695584E-3"/>
  </r>
  <r>
    <x v="8058"/>
    <x v="3"/>
    <n v="9583"/>
    <x v="39063"/>
    <n v="0.18910534805807178"/>
  </r>
  <r>
    <x v="8058"/>
    <x v="4"/>
    <n v="8630"/>
    <x v="39064"/>
    <n v="7.0852463084750017E-2"/>
  </r>
  <r>
    <x v="8059"/>
    <x v="0"/>
    <n v="5245"/>
    <x v="39065"/>
    <n v="0.34925558312655092"/>
  </r>
  <r>
    <x v="8059"/>
    <x v="1"/>
    <n v="8654"/>
    <x v="39066"/>
    <n v="7.3697270471464016E-2"/>
  </r>
  <r>
    <x v="8059"/>
    <x v="2"/>
    <n v="7349"/>
    <x v="39067"/>
    <n v="8.821339950372209E-2"/>
  </r>
  <r>
    <x v="8059"/>
    <x v="3"/>
    <n v="7670"/>
    <x v="144"/>
    <n v="4.8387096774193505E-2"/>
  </r>
  <r>
    <x v="8059"/>
    <x v="4"/>
    <n v="8421"/>
    <x v="39068"/>
    <n v="4.4789081885856064E-2"/>
  </r>
  <r>
    <x v="8060"/>
    <x v="0"/>
    <n v="2524"/>
    <x v="39069"/>
    <n v="0.68688748294256297"/>
  </r>
  <r>
    <x v="8060"/>
    <x v="1"/>
    <n v="2603"/>
    <x v="39070"/>
    <n v="0.67708721002357031"/>
  </r>
  <r>
    <x v="8060"/>
    <x v="2"/>
    <n v="5519"/>
    <x v="39071"/>
    <n v="0.31534549063391637"/>
  </r>
  <r>
    <x v="8060"/>
    <x v="3"/>
    <n v="7313"/>
    <x v="39072"/>
    <n v="9.2792457511475024E-2"/>
  </r>
  <r>
    <x v="8060"/>
    <x v="4"/>
    <n v="8255"/>
    <x v="39073"/>
    <n v="2.4066492990943988E-2"/>
  </r>
  <r>
    <x v="8061"/>
    <x v="0"/>
    <n v="12757"/>
    <x v="39074"/>
    <n v="0.58236169684941697"/>
  </r>
  <r>
    <x v="8061"/>
    <x v="1"/>
    <n v="11017"/>
    <x v="39075"/>
    <n v="0.36653435871992057"/>
  </r>
  <r>
    <x v="8061"/>
    <x v="2"/>
    <n v="6828"/>
    <x v="39076"/>
    <n v="0.15306375589183829"/>
  </r>
  <r>
    <x v="8061"/>
    <x v="3"/>
    <n v="7214"/>
    <x v="39077"/>
    <n v="0.10518481766311094"/>
  </r>
  <r>
    <x v="8061"/>
    <x v="4"/>
    <n v="8507"/>
    <x v="39078"/>
    <n v="5.5197221533118235E-2"/>
  </r>
  <r>
    <x v="8062"/>
    <x v="0"/>
    <n v="7313"/>
    <x v="39079"/>
    <n v="9.3017487287610057E-2"/>
  </r>
  <r>
    <x v="8062"/>
    <x v="1"/>
    <n v="6787"/>
    <x v="39080"/>
    <n v="0.15825375170532063"/>
  </r>
  <r>
    <x v="8062"/>
    <x v="2"/>
    <n v="4553"/>
    <x v="39081"/>
    <n v="0.43532184050601508"/>
  </r>
  <r>
    <x v="8062"/>
    <x v="3"/>
    <n v="6776"/>
    <x v="39082"/>
    <n v="0.15961800818553884"/>
  </r>
  <r>
    <x v="8062"/>
    <x v="4"/>
    <n v="7374"/>
    <x v="39083"/>
    <n v="8.545206498821778E-2"/>
  </r>
  <r>
    <x v="8063"/>
    <x v="0"/>
    <n v="4294"/>
    <x v="39084"/>
    <n v="0.46750992063492058"/>
  </r>
  <r>
    <x v="8063"/>
    <x v="1"/>
    <n v="8216"/>
    <x v="39085"/>
    <n v="1.8849206349206282E-2"/>
  </r>
  <r>
    <x v="8063"/>
    <x v="2"/>
    <n v="8251"/>
    <x v="39086"/>
    <n v="2.3189484126984183E-2"/>
  </r>
  <r>
    <x v="8063"/>
    <x v="3"/>
    <n v="7832"/>
    <x v="39087"/>
    <n v="2.8769841269841279E-2"/>
  </r>
  <r>
    <x v="8063"/>
    <x v="4"/>
    <n v="8024"/>
    <x v="39088"/>
    <n v="4.9603174603174427E-3"/>
  </r>
  <r>
    <x v="8064"/>
    <x v="0"/>
    <n v="2726"/>
    <x v="39089"/>
    <n v="0.66199628022318668"/>
  </r>
  <r>
    <x v="8064"/>
    <x v="1"/>
    <n v="5372"/>
    <x v="39090"/>
    <n v="0.33391196528208311"/>
  </r>
  <r>
    <x v="8064"/>
    <x v="2"/>
    <n v="9638"/>
    <x v="39091"/>
    <n v="0.19504029758214503"/>
  </r>
  <r>
    <x v="8064"/>
    <x v="3"/>
    <n v="8633"/>
    <x v="39092"/>
    <n v="7.0427774333539972E-2"/>
  </r>
  <r>
    <x v="8064"/>
    <x v="4"/>
    <n v="8189"/>
    <x v="39093"/>
    <n v="1.5375077495350276E-2"/>
  </r>
  <r>
    <x v="8065"/>
    <x v="0"/>
    <n v="13239"/>
    <x v="39094"/>
    <n v="0.64133399454500362"/>
  </r>
  <r>
    <x v="8065"/>
    <x v="1"/>
    <n v="14631"/>
    <x v="39095"/>
    <n v="0.81391024051574501"/>
  </r>
  <r>
    <x v="8065"/>
    <x v="2"/>
    <n v="5850"/>
    <x v="39096"/>
    <n v="0.27473344904537567"/>
  </r>
  <r>
    <x v="8065"/>
    <x v="3"/>
    <n v="7909"/>
    <x v="39097"/>
    <n v="1.9464418546987328E-2"/>
  </r>
  <r>
    <x v="8065"/>
    <x v="4"/>
    <n v="7489"/>
    <x v="39098"/>
    <n v="7.1534837589883438E-2"/>
  </r>
  <r>
    <x v="8066"/>
    <x v="0"/>
    <n v="1452"/>
    <x v="39099"/>
    <n v="0.8200074377091856"/>
  </r>
  <r>
    <x v="8066"/>
    <x v="1"/>
    <n v="2618"/>
    <x v="39100"/>
    <n v="0.67546795586959218"/>
  </r>
  <r>
    <x v="8066"/>
    <x v="2"/>
    <n v="5766"/>
    <x v="39101"/>
    <n v="0.28523614726664193"/>
  </r>
  <r>
    <x v="8066"/>
    <x v="3"/>
    <n v="7966"/>
    <x v="39102"/>
    <n v="1.252014379571087E-2"/>
  </r>
  <r>
    <x v="8066"/>
    <x v="4"/>
    <n v="8113"/>
    <x v="39103"/>
    <n v="5.702243708937571E-3"/>
  </r>
  <r>
    <x v="8067"/>
    <x v="0"/>
    <n v="9237"/>
    <x v="39104"/>
    <n v="0.14489340604858691"/>
  </r>
  <r>
    <x v="8067"/>
    <x v="1"/>
    <n v="6247"/>
    <x v="39105"/>
    <n v="0.22570649479424887"/>
  </r>
  <r>
    <x v="8067"/>
    <x v="2"/>
    <n v="11932"/>
    <x v="39106"/>
    <n v="0.47892910262766475"/>
  </r>
  <r>
    <x v="8067"/>
    <x v="3"/>
    <n v="8229"/>
    <x v="39107"/>
    <n v="1.9955379276152652E-2"/>
  </r>
  <r>
    <x v="8067"/>
    <x v="4"/>
    <n v="8313"/>
    <x v="39108"/>
    <n v="3.0366881507188914E-2"/>
  </r>
  <r>
    <x v="8068"/>
    <x v="0"/>
    <n v="3243"/>
    <x v="39109"/>
    <n v="0.59809146114760192"/>
  </r>
  <r>
    <x v="8068"/>
    <x v="1"/>
    <n v="5185"/>
    <x v="39110"/>
    <n v="0.35741727599454698"/>
  </r>
  <r>
    <x v="8068"/>
    <x v="2"/>
    <n v="9092"/>
    <x v="39111"/>
    <n v="0.12678150948072875"/>
  </r>
  <r>
    <x v="8068"/>
    <x v="3"/>
    <n v="9488"/>
    <x v="39112"/>
    <n v="0.17585822282810759"/>
  </r>
  <r>
    <x v="8068"/>
    <x v="4"/>
    <n v="8722"/>
    <x v="39113"/>
    <n v="8.0927004585450435E-2"/>
  </r>
  <r>
    <x v="8069"/>
    <x v="0"/>
    <n v="7857"/>
    <x v="39114"/>
    <n v="2.639405204460965E-2"/>
  </r>
  <r>
    <x v="8069"/>
    <x v="1"/>
    <n v="12344"/>
    <x v="39115"/>
    <n v="0.52961586121437421"/>
  </r>
  <r>
    <x v="8069"/>
    <x v="2"/>
    <n v="9172"/>
    <x v="39116"/>
    <n v="0.13655514250309797"/>
  </r>
  <r>
    <x v="8069"/>
    <x v="3"/>
    <n v="8948"/>
    <x v="39117"/>
    <n v="0.10879801734820327"/>
  </r>
  <r>
    <x v="8069"/>
    <x v="4"/>
    <n v="8157"/>
    <x v="39118"/>
    <n v="1.0780669144981436E-2"/>
  </r>
  <r>
    <x v="8070"/>
    <x v="0"/>
    <n v="4833"/>
    <x v="39119"/>
    <n v="0.40118944368727538"/>
  </r>
  <r>
    <x v="8070"/>
    <x v="1"/>
    <n v="3342"/>
    <x v="39120"/>
    <n v="0.58592491636724076"/>
  </r>
  <r>
    <x v="8070"/>
    <x v="2"/>
    <n v="5647"/>
    <x v="39121"/>
    <n v="0.30033453103704622"/>
  </r>
  <r>
    <x v="8070"/>
    <x v="3"/>
    <n v="8073"/>
    <x v="39122"/>
    <n v="2.4780076818231578E-4"/>
  </r>
  <r>
    <x v="8070"/>
    <x v="4"/>
    <n v="8768"/>
    <x v="39123"/>
    <n v="8.6358567711559919E-2"/>
  </r>
  <r>
    <x v="8071"/>
    <x v="0"/>
    <n v="62067"/>
    <x v="39124"/>
    <n v="6.6891724479682857"/>
  </r>
  <r>
    <x v="8071"/>
    <x v="1"/>
    <n v="10001"/>
    <x v="39125"/>
    <n v="0.238974231912785"/>
  </r>
  <r>
    <x v="8071"/>
    <x v="2"/>
    <n v="7151"/>
    <x v="39126"/>
    <n v="0.11409811694747274"/>
  </r>
  <r>
    <x v="8071"/>
    <x v="3"/>
    <n v="7272"/>
    <x v="39127"/>
    <n v="9.910802775024774E-2"/>
  </r>
  <r>
    <x v="8071"/>
    <x v="4"/>
    <n v="8423"/>
    <x v="39128"/>
    <n v="4.3483647175421192E-2"/>
  </r>
  <r>
    <x v="8072"/>
    <x v="0"/>
    <n v="2519"/>
    <x v="39129"/>
    <n v="0.6879722531896445"/>
  </r>
  <r>
    <x v="8072"/>
    <x v="1"/>
    <n v="4606"/>
    <x v="39130"/>
    <n v="0.42945621206490769"/>
  </r>
  <r>
    <x v="8072"/>
    <x v="2"/>
    <n v="7373"/>
    <x v="39131"/>
    <n v="8.6708782360956249E-2"/>
  </r>
  <r>
    <x v="8072"/>
    <x v="3"/>
    <n v="7605"/>
    <x v="39132"/>
    <n v="5.7971014492753659E-2"/>
  </r>
  <r>
    <x v="8072"/>
    <x v="4"/>
    <n v="7722"/>
    <x v="39133"/>
    <n v="4.3478260869565188E-2"/>
  </r>
  <r>
    <x v="8073"/>
    <x v="0"/>
    <n v="11833"/>
    <x v="39134"/>
    <n v="0.4655684914540501"/>
  </r>
  <r>
    <x v="8073"/>
    <x v="1"/>
    <n v="18671"/>
    <x v="39135"/>
    <n v="1.3124845182065892"/>
  </r>
  <r>
    <x v="8073"/>
    <x v="2"/>
    <n v="8612"/>
    <x v="39136"/>
    <n v="6.6633638840723375E-2"/>
  </r>
  <r>
    <x v="8073"/>
    <x v="3"/>
    <n v="7932"/>
    <x v="39137"/>
    <n v="1.7587317314837758E-2"/>
  </r>
  <r>
    <x v="8073"/>
    <x v="4"/>
    <n v="7981"/>
    <x v="39138"/>
    <n v="1.1518454297745895E-2"/>
  </r>
  <r>
    <x v="8074"/>
    <x v="0"/>
    <n v="2594"/>
    <x v="39139"/>
    <n v="0.67876160990712076"/>
  </r>
  <r>
    <x v="8074"/>
    <x v="1"/>
    <n v="2928"/>
    <x v="39140"/>
    <n v="0.63739938080495362"/>
  </r>
  <r>
    <x v="8074"/>
    <x v="2"/>
    <n v="5206"/>
    <x v="39141"/>
    <n v="0.35529411764705887"/>
  </r>
  <r>
    <x v="8074"/>
    <x v="3"/>
    <n v="7585"/>
    <x v="39142"/>
    <n v="6.0681114551083604E-2"/>
  </r>
  <r>
    <x v="8074"/>
    <x v="4"/>
    <n v="8040"/>
    <x v="39143"/>
    <n v="4.3343653250773606E-3"/>
  </r>
  <r>
    <x v="8075"/>
    <x v="0"/>
    <n v="5237"/>
    <x v="39144"/>
    <n v="0.35153541357107476"/>
  </r>
  <r>
    <x v="8075"/>
    <x v="1"/>
    <n v="9836"/>
    <x v="39145"/>
    <n v="0.21792966815255066"/>
  </r>
  <r>
    <x v="8075"/>
    <x v="2"/>
    <n v="7977"/>
    <x v="39146"/>
    <n v="1.2258543833580937E-2"/>
  </r>
  <r>
    <x v="8075"/>
    <x v="3"/>
    <n v="7328"/>
    <x v="39147"/>
    <n v="9.262010896483408E-2"/>
  </r>
  <r>
    <x v="8075"/>
    <x v="4"/>
    <n v="7833"/>
    <x v="39148"/>
    <n v="3.0089153046062411E-2"/>
  </r>
  <r>
    <x v="8076"/>
    <x v="0"/>
    <n v="2895"/>
    <x v="39149"/>
    <n v="0.64157484214436056"/>
  </r>
  <r>
    <x v="8076"/>
    <x v="1"/>
    <n v="4689"/>
    <x v="39150"/>
    <n v="0.41946267178407826"/>
  </r>
  <r>
    <x v="8076"/>
    <x v="2"/>
    <n v="6610"/>
    <x v="39151"/>
    <n v="0.18162684164912712"/>
  </r>
  <r>
    <x v="8076"/>
    <x v="3"/>
    <n v="8338"/>
    <x v="39152"/>
    <n v="3.2313977962114659E-2"/>
  </r>
  <r>
    <x v="8076"/>
    <x v="4"/>
    <n v="7889"/>
    <x v="39153"/>
    <n v="2.3275968800297142E-2"/>
  </r>
  <r>
    <x v="8077"/>
    <x v="0"/>
    <n v="4686"/>
    <x v="39154"/>
    <n v="0.41990591730626392"/>
  </r>
  <r>
    <x v="8077"/>
    <x v="1"/>
    <n v="9184"/>
    <x v="39155"/>
    <n v="0.13691507798960134"/>
  </r>
  <r>
    <x v="8077"/>
    <x v="2"/>
    <n v="11307"/>
    <x v="39156"/>
    <n v="0.39972765536023758"/>
  </r>
  <r>
    <x v="8077"/>
    <x v="3"/>
    <n v="8306"/>
    <x v="39157"/>
    <n v="2.8224808120822065E-2"/>
  </r>
  <r>
    <x v="8077"/>
    <x v="4"/>
    <n v="8459"/>
    <x v="39158"/>
    <n v="4.7165139886110374E-2"/>
  </r>
  <r>
    <x v="8078"/>
    <x v="0"/>
    <n v="3788"/>
    <x v="39159"/>
    <n v="0.53113009035771752"/>
  </r>
  <r>
    <x v="8078"/>
    <x v="1"/>
    <n v="4212"/>
    <x v="39160"/>
    <n v="0.47864834756776831"/>
  </r>
  <r>
    <x v="8078"/>
    <x v="2"/>
    <n v="6952"/>
    <x v="39161"/>
    <n v="0.13949746255724715"/>
  </r>
  <r>
    <x v="8078"/>
    <x v="3"/>
    <n v="7545"/>
    <x v="39162"/>
    <n v="6.6097289268473802E-2"/>
  </r>
  <r>
    <x v="8078"/>
    <x v="4"/>
    <n v="7614"/>
    <x v="39163"/>
    <n v="5.7556628295581169E-2"/>
  </r>
  <r>
    <x v="8079"/>
    <x v="0"/>
    <n v="11989"/>
    <x v="39164"/>
    <n v="0.48378712871287122"/>
  </r>
  <r>
    <x v="8079"/>
    <x v="1"/>
    <n v="6994"/>
    <x v="39165"/>
    <n v="0.13440594059405941"/>
  </r>
  <r>
    <x v="8079"/>
    <x v="2"/>
    <n v="10629"/>
    <x v="39166"/>
    <n v="0.31547029702970297"/>
  </r>
  <r>
    <x v="8079"/>
    <x v="3"/>
    <n v="7874"/>
    <x v="39167"/>
    <n v="2.5495049504950518E-2"/>
  </r>
  <r>
    <x v="8079"/>
    <x v="4"/>
    <n v="8298"/>
    <x v="39168"/>
    <n v="2.6980198019801893E-2"/>
  </r>
  <r>
    <x v="8080"/>
    <x v="0"/>
    <n v="1834"/>
    <x v="39169"/>
    <n v="0.77304789011260988"/>
  </r>
  <r>
    <x v="8080"/>
    <x v="1"/>
    <n v="2532"/>
    <x v="39170"/>
    <n v="0.68667244152951368"/>
  </r>
  <r>
    <x v="8080"/>
    <x v="2"/>
    <n v="4740"/>
    <x v="39171"/>
    <n v="0.41343893082539285"/>
  </r>
  <r>
    <x v="8080"/>
    <x v="3"/>
    <n v="8155"/>
    <x v="39172"/>
    <n v="9.1572825145402881E-3"/>
  </r>
  <r>
    <x v="8080"/>
    <x v="4"/>
    <n v="7684"/>
    <x v="39173"/>
    <n v="4.9127583219898519E-2"/>
  </r>
  <r>
    <x v="8081"/>
    <x v="0"/>
    <n v="6700"/>
    <x v="39174"/>
    <n v="0.17099727790150954"/>
  </r>
  <r>
    <x v="8081"/>
    <x v="1"/>
    <n v="5499"/>
    <x v="39175"/>
    <n v="0.3195991091314031"/>
  </r>
  <r>
    <x v="8081"/>
    <x v="2"/>
    <n v="6435"/>
    <x v="39176"/>
    <n v="0.20378619153674837"/>
  </r>
  <r>
    <x v="8081"/>
    <x v="3"/>
    <n v="7509"/>
    <x v="39177"/>
    <n v="7.0898292501855975E-2"/>
  </r>
  <r>
    <x v="8081"/>
    <x v="4"/>
    <n v="7532"/>
    <x v="39178"/>
    <n v="6.8052462261816382E-2"/>
  </r>
  <r>
    <x v="8082"/>
    <x v="0"/>
    <n v="6119"/>
    <x v="39179"/>
    <n v="0.24297909192131639"/>
  </r>
  <r>
    <x v="8082"/>
    <x v="1"/>
    <n v="10928"/>
    <x v="39180"/>
    <n v="0.35197327724854643"/>
  </r>
  <r>
    <x v="8082"/>
    <x v="2"/>
    <n v="9159"/>
    <x v="39181"/>
    <n v="0.13311889150068046"/>
  </r>
  <r>
    <x v="8082"/>
    <x v="3"/>
    <n v="9656"/>
    <x v="39182"/>
    <n v="0.19460596313250034"/>
  </r>
  <r>
    <x v="8082"/>
    <x v="4"/>
    <n v="7803"/>
    <x v="39183"/>
    <n v="3.4640603736236564E-2"/>
  </r>
  <r>
    <x v="8083"/>
    <x v="0"/>
    <n v="12829"/>
    <x v="39184"/>
    <n v="0.58696190004948035"/>
  </r>
  <r>
    <x v="8083"/>
    <x v="1"/>
    <n v="6441"/>
    <x v="39185"/>
    <n v="0.2032409698169223"/>
  </r>
  <r>
    <x v="8083"/>
    <x v="2"/>
    <n v="6832"/>
    <x v="39186"/>
    <n v="0.15487382483918855"/>
  </r>
  <r>
    <x v="8083"/>
    <x v="3"/>
    <n v="7512"/>
    <x v="39187"/>
    <n v="7.0757050964868839E-2"/>
  </r>
  <r>
    <x v="8083"/>
    <x v="4"/>
    <n v="7500"/>
    <x v="39188"/>
    <n v="7.2241464621474516E-2"/>
  </r>
  <r>
    <x v="8084"/>
    <x v="0"/>
    <n v="4944"/>
    <x v="39189"/>
    <n v="0.3884972170686456"/>
  </r>
  <r>
    <x v="8084"/>
    <x v="1"/>
    <n v="9750"/>
    <x v="39190"/>
    <n v="0.20593692022263443"/>
  </r>
  <r>
    <x v="8084"/>
    <x v="2"/>
    <n v="12967"/>
    <x v="39191"/>
    <n v="0.60383426097711812"/>
  </r>
  <r>
    <x v="8084"/>
    <x v="3"/>
    <n v="9720"/>
    <x v="39192"/>
    <n v="0.20222634508348802"/>
  </r>
  <r>
    <x v="8084"/>
    <x v="4"/>
    <n v="8946"/>
    <x v="39193"/>
    <n v="0.10649350649350642"/>
  </r>
  <r>
    <x v="8085"/>
    <x v="0"/>
    <n v="2275"/>
    <x v="39194"/>
    <n v="0.7186495176848875"/>
  </r>
  <r>
    <x v="8085"/>
    <x v="1"/>
    <n v="3854"/>
    <x v="39195"/>
    <n v="0.52337373237694784"/>
  </r>
  <r>
    <x v="8085"/>
    <x v="2"/>
    <n v="7129"/>
    <x v="39196"/>
    <n v="0.11835270838486267"/>
  </r>
  <r>
    <x v="8085"/>
    <x v="3"/>
    <n v="8197"/>
    <x v="39197"/>
    <n v="1.3727430126143858E-2"/>
  </r>
  <r>
    <x v="8085"/>
    <x v="4"/>
    <n v="7955"/>
    <x v="39198"/>
    <n v="1.6200840959683438E-2"/>
  </r>
  <r>
    <x v="8086"/>
    <x v="0"/>
    <n v="10675"/>
    <x v="39199"/>
    <n v="0.32001978483986648"/>
  </r>
  <r>
    <x v="8086"/>
    <x v="1"/>
    <n v="9189"/>
    <x v="39200"/>
    <n v="0.13626808458019046"/>
  </r>
  <r>
    <x v="8086"/>
    <x v="2"/>
    <n v="10024"/>
    <x v="39201"/>
    <n v="0.2395202176332385"/>
  </r>
  <r>
    <x v="8086"/>
    <x v="3"/>
    <n v="7796"/>
    <x v="39202"/>
    <n v="3.5983677507110179E-2"/>
  </r>
  <r>
    <x v="8086"/>
    <x v="4"/>
    <n v="8424"/>
    <x v="39203"/>
    <n v="4.1671818968715302E-2"/>
  </r>
  <r>
    <x v="8087"/>
    <x v="0"/>
    <n v="5343"/>
    <x v="39204"/>
    <n v="0.33939169139465875"/>
  </r>
  <r>
    <x v="8087"/>
    <x v="1"/>
    <n v="6960"/>
    <x v="39205"/>
    <n v="0.13946587537091992"/>
  </r>
  <r>
    <x v="8087"/>
    <x v="2"/>
    <n v="10483"/>
    <x v="39206"/>
    <n v="0.29611770524233427"/>
  </r>
  <r>
    <x v="8087"/>
    <x v="3"/>
    <n v="8595"/>
    <x v="39207"/>
    <n v="6.2685459940652777E-2"/>
  </r>
  <r>
    <x v="8087"/>
    <x v="4"/>
    <n v="7975"/>
    <x v="39208"/>
    <n v="1.3971315529179074E-2"/>
  </r>
  <r>
    <x v="8088"/>
    <x v="0"/>
    <n v="9459"/>
    <x v="39209"/>
    <n v="0.16936580541476087"/>
  </r>
  <r>
    <x v="8088"/>
    <x v="1"/>
    <n v="8562"/>
    <x v="39210"/>
    <n v="5.8474471504512238E-2"/>
  </r>
  <r>
    <x v="8088"/>
    <x v="2"/>
    <n v="10213"/>
    <x v="39211"/>
    <n v="0.26257881073062173"/>
  </r>
  <r>
    <x v="8088"/>
    <x v="3"/>
    <n v="8463"/>
    <x v="39212"/>
    <n v="4.6235628631474901E-2"/>
  </r>
  <r>
    <x v="8088"/>
    <x v="4"/>
    <n v="8293"/>
    <x v="39213"/>
    <n v="2.5219433798986168E-2"/>
  </r>
  <r>
    <x v="8089"/>
    <x v="0"/>
    <n v="9414"/>
    <x v="39214"/>
    <n v="0.16365883807169346"/>
  </r>
  <r>
    <x v="8089"/>
    <x v="1"/>
    <n v="11211"/>
    <x v="39215"/>
    <n v="0.38578491965389361"/>
  </r>
  <r>
    <x v="8089"/>
    <x v="2"/>
    <n v="5225"/>
    <x v="39216"/>
    <n v="0.35414091470951792"/>
  </r>
  <r>
    <x v="8089"/>
    <x v="3"/>
    <n v="7644"/>
    <x v="39217"/>
    <n v="5.5129789864029721E-2"/>
  </r>
  <r>
    <x v="8089"/>
    <x v="4"/>
    <n v="8063"/>
    <x v="39218"/>
    <n v="3.3374536464770843E-3"/>
  </r>
  <r>
    <x v="8090"/>
    <x v="0"/>
    <n v="894"/>
    <x v="39219"/>
    <n v="0.88950685947348906"/>
  </r>
  <r>
    <x v="8090"/>
    <x v="1"/>
    <n v="1473"/>
    <x v="39220"/>
    <n v="0.81794586577678907"/>
  </r>
  <r>
    <x v="8090"/>
    <x v="2"/>
    <n v="3909"/>
    <x v="39221"/>
    <n v="0.5168705969595847"/>
  </r>
  <r>
    <x v="8090"/>
    <x v="3"/>
    <n v="7534"/>
    <x v="39222"/>
    <n v="6.8841923124459248E-2"/>
  </r>
  <r>
    <x v="8090"/>
    <x v="4"/>
    <n v="8032"/>
    <x v="39223"/>
    <n v="7.2920528982820532E-3"/>
  </r>
  <r>
    <x v="8091"/>
    <x v="0"/>
    <n v="1654"/>
    <x v="39224"/>
    <n v="0.79560059317844789"/>
  </r>
  <r>
    <x v="8091"/>
    <x v="1"/>
    <n v="2605"/>
    <x v="39225"/>
    <n v="0.67807711319822039"/>
  </r>
  <r>
    <x v="8091"/>
    <x v="2"/>
    <n v="6024"/>
    <x v="39226"/>
    <n v="0.25556104794859125"/>
  </r>
  <r>
    <x v="8091"/>
    <x v="3"/>
    <n v="7065"/>
    <x v="39227"/>
    <n v="0.12691547207118137"/>
  </r>
  <r>
    <x v="8091"/>
    <x v="4"/>
    <n v="7804"/>
    <x v="39228"/>
    <n v="3.5590706870983646E-2"/>
  </r>
  <r>
    <x v="8092"/>
    <x v="0"/>
    <n v="6348"/>
    <x v="39229"/>
    <n v="0.21561843568516004"/>
  </r>
  <r>
    <x v="8092"/>
    <x v="1"/>
    <n v="10025"/>
    <x v="39230"/>
    <n v="0.23872482392190775"/>
  </r>
  <r>
    <x v="8092"/>
    <x v="2"/>
    <n v="7101"/>
    <x v="39231"/>
    <n v="0.1225750648708761"/>
  </r>
  <r>
    <x v="8092"/>
    <x v="3"/>
    <n v="6911"/>
    <x v="39232"/>
    <n v="0.14605214382799947"/>
  </r>
  <r>
    <x v="8092"/>
    <x v="4"/>
    <n v="7125"/>
    <x v="39233"/>
    <n v="0.11960953910787098"/>
  </r>
  <r>
    <x v="8093"/>
    <x v="0"/>
    <n v="3490"/>
    <x v="39234"/>
    <n v="0.56881640721522109"/>
  </r>
  <r>
    <x v="8093"/>
    <x v="1"/>
    <n v="3495"/>
    <x v="39235"/>
    <n v="0.56819866567828026"/>
  </r>
  <r>
    <x v="8093"/>
    <x v="2"/>
    <n v="3912"/>
    <x v="39236"/>
    <n v="0.51667902149740552"/>
  </r>
  <r>
    <x v="8093"/>
    <x v="3"/>
    <n v="7005"/>
    <x v="39237"/>
    <n v="0.13454410674573758"/>
  </r>
  <r>
    <x v="8093"/>
    <x v="4"/>
    <n v="7566"/>
    <x v="39238"/>
    <n v="6.5233506300963695E-2"/>
  </r>
  <r>
    <x v="8094"/>
    <x v="0"/>
    <n v="4312"/>
    <x v="39239"/>
    <n v="0.46732550957381103"/>
  </r>
  <r>
    <x v="8094"/>
    <x v="1"/>
    <n v="3392"/>
    <x v="39240"/>
    <n v="0.58097591105620761"/>
  </r>
  <r>
    <x v="8094"/>
    <x v="2"/>
    <n v="4709"/>
    <x v="39241"/>
    <n v="0.41828289067325508"/>
  </r>
  <r>
    <x v="8094"/>
    <x v="3"/>
    <n v="7153"/>
    <x v="39242"/>
    <n v="0.11636812847436684"/>
  </r>
  <r>
    <x v="8094"/>
    <x v="4"/>
    <n v="6987"/>
    <x v="39243"/>
    <n v="0.13687461395923406"/>
  </r>
  <r>
    <x v="8095"/>
    <x v="0"/>
    <n v="3714"/>
    <x v="39244"/>
    <n v="0.54125494071146241"/>
  </r>
  <r>
    <x v="8095"/>
    <x v="1"/>
    <n v="3680"/>
    <x v="647"/>
    <n v="0.54545454545454541"/>
  </r>
  <r>
    <x v="8095"/>
    <x v="2"/>
    <n v="4564"/>
    <x v="39245"/>
    <n v="0.43626482213438733"/>
  </r>
  <r>
    <x v="8095"/>
    <x v="3"/>
    <n v="7213"/>
    <x v="39246"/>
    <n v="0.10906620553359681"/>
  </r>
  <r>
    <x v="8095"/>
    <x v="4"/>
    <n v="7914"/>
    <x v="39247"/>
    <n v="2.2480237154150151E-2"/>
  </r>
  <r>
    <x v="8096"/>
    <x v="0"/>
    <n v="5436"/>
    <x v="39248"/>
    <n v="0.32864023712486101"/>
  </r>
  <r>
    <x v="8096"/>
    <x v="1"/>
    <n v="6021"/>
    <x v="39249"/>
    <n v="0.25639125602074841"/>
  </r>
  <r>
    <x v="8096"/>
    <x v="2"/>
    <n v="7128"/>
    <x v="39250"/>
    <n v="0.11967395331604302"/>
  </r>
  <r>
    <x v="8096"/>
    <x v="3"/>
    <n v="6950"/>
    <x v="39251"/>
    <n v="0.1416574039767815"/>
  </r>
  <r>
    <x v="8096"/>
    <x v="4"/>
    <n v="8284"/>
    <x v="39252"/>
    <n v="2.3094973446955658E-2"/>
  </r>
  <r>
    <x v="8097"/>
    <x v="0"/>
    <n v="5560"/>
    <x v="39253"/>
    <n v="0.31341071869597437"/>
  </r>
  <r>
    <x v="8097"/>
    <x v="1"/>
    <n v="5085"/>
    <x v="39254"/>
    <n v="0.37206717708076065"/>
  </r>
  <r>
    <x v="8097"/>
    <x v="2"/>
    <n v="6081"/>
    <x v="39255"/>
    <n v="0.24907384539392441"/>
  </r>
  <r>
    <x v="8097"/>
    <x v="3"/>
    <n v="7764"/>
    <x v="39256"/>
    <n v="4.1244751790565526E-2"/>
  </r>
  <r>
    <x v="8097"/>
    <x v="4"/>
    <n v="8330"/>
    <x v="39257"/>
    <n v="2.8649049147937866E-2"/>
  </r>
  <r>
    <x v="8098"/>
    <x v="0"/>
    <n v="1374"/>
    <x v="39258"/>
    <n v="0.8303494258550439"/>
  </r>
  <r>
    <x v="8098"/>
    <x v="1"/>
    <n v="2602"/>
    <x v="39259"/>
    <n v="0.67872576861340905"/>
  </r>
  <r>
    <x v="8098"/>
    <x v="2"/>
    <n v="6035"/>
    <x v="39260"/>
    <n v="0.25484627731818743"/>
  </r>
  <r>
    <x v="8098"/>
    <x v="3"/>
    <n v="8295"/>
    <x v="39261"/>
    <n v="2.4200518582541131E-2"/>
  </r>
  <r>
    <x v="8098"/>
    <x v="4"/>
    <n v="8196"/>
    <x v="39262"/>
    <n v="1.1976787257686139E-2"/>
  </r>
  <r>
    <x v="8099"/>
    <x v="0"/>
    <n v="13952"/>
    <x v="39263"/>
    <n v="0.72246913580246908"/>
  </r>
  <r>
    <x v="8099"/>
    <x v="1"/>
    <n v="5821"/>
    <x v="39264"/>
    <n v="0.28135802469135807"/>
  </r>
  <r>
    <x v="8099"/>
    <x v="2"/>
    <n v="5960"/>
    <x v="39265"/>
    <n v="0.26419753086419751"/>
  </r>
  <r>
    <x v="8099"/>
    <x v="3"/>
    <n v="8637"/>
    <x v="39266"/>
    <n v="6.6296296296296298E-2"/>
  </r>
  <r>
    <x v="8099"/>
    <x v="4"/>
    <n v="9013"/>
    <x v="39267"/>
    <n v="0.11271604938271595"/>
  </r>
  <r>
    <x v="8100"/>
    <x v="0"/>
    <n v="3865"/>
    <x v="39268"/>
    <n v="0.52289840760399953"/>
  </r>
  <r>
    <x v="8100"/>
    <x v="1"/>
    <n v="6259"/>
    <x v="39269"/>
    <n v="0.22737933588445869"/>
  </r>
  <r>
    <x v="8100"/>
    <x v="2"/>
    <n v="7769"/>
    <x v="39270"/>
    <n v="4.0982594741389988E-2"/>
  </r>
  <r>
    <x v="8100"/>
    <x v="3"/>
    <n v="8570"/>
    <x v="39271"/>
    <n v="5.7894087149734652E-2"/>
  </r>
  <r>
    <x v="8100"/>
    <x v="4"/>
    <n v="8828"/>
    <x v="39272"/>
    <n v="8.9742007159610004E-2"/>
  </r>
  <r>
    <x v="8101"/>
    <x v="0"/>
    <n v="3400"/>
    <x v="39273"/>
    <n v="0.58035053073315224"/>
  </r>
  <r>
    <x v="8101"/>
    <x v="1"/>
    <n v="4441"/>
    <x v="39274"/>
    <n v="0.45186373734880281"/>
  </r>
  <r>
    <x v="8101"/>
    <x v="2"/>
    <n v="7242"/>
    <x v="39275"/>
    <n v="0.10614663046161443"/>
  </r>
  <r>
    <x v="8101"/>
    <x v="3"/>
    <n v="9946"/>
    <x v="39276"/>
    <n v="0.22759812392001977"/>
  </r>
  <r>
    <x v="8101"/>
    <x v="4"/>
    <n v="8845"/>
    <x v="39277"/>
    <n v="9.1705751666255164E-2"/>
  </r>
  <r>
    <x v="8102"/>
    <x v="0"/>
    <n v="4937"/>
    <x v="39278"/>
    <n v="0.39071948660989753"/>
  </r>
  <r>
    <x v="8102"/>
    <x v="1"/>
    <n v="5269"/>
    <x v="39279"/>
    <n v="0.34974700728125385"/>
  </r>
  <r>
    <x v="8102"/>
    <x v="2"/>
    <n v="7709"/>
    <x v="39280"/>
    <n v="4.8623966432185584E-2"/>
  </r>
  <r>
    <x v="8102"/>
    <x v="3"/>
    <n v="6948"/>
    <x v="39281"/>
    <n v="0.14253980007404665"/>
  </r>
  <r>
    <x v="8102"/>
    <x v="4"/>
    <n v="7835"/>
    <x v="39282"/>
    <n v="3.3074170060471419E-2"/>
  </r>
  <r>
    <x v="8103"/>
    <x v="0"/>
    <n v="1499"/>
    <x v="39283"/>
    <n v="0.81502961500493587"/>
  </r>
  <r>
    <x v="8103"/>
    <x v="1"/>
    <n v="1915"/>
    <x v="39284"/>
    <n v="0.76369693978282327"/>
  </r>
  <r>
    <x v="8103"/>
    <x v="2"/>
    <n v="3842"/>
    <x v="39285"/>
    <n v="0.52591312931885481"/>
  </r>
  <r>
    <x v="8103"/>
    <x v="3"/>
    <n v="8112"/>
    <x v="39286"/>
    <n v="9.8716683119448589E-4"/>
  </r>
  <r>
    <x v="8103"/>
    <x v="4"/>
    <n v="8314"/>
    <x v="39287"/>
    <n v="2.5913129318854811E-2"/>
  </r>
  <r>
    <x v="8104"/>
    <x v="0"/>
    <n v="5940"/>
    <x v="39288"/>
    <n v="0.26711906230721771"/>
  </r>
  <r>
    <x v="8104"/>
    <x v="1"/>
    <n v="6808"/>
    <x v="39289"/>
    <n v="0.16002467612584825"/>
  </r>
  <r>
    <x v="8104"/>
    <x v="2"/>
    <n v="8123"/>
    <x v="39290"/>
    <n v="2.2208513263417551E-3"/>
  </r>
  <r>
    <x v="8104"/>
    <x v="3"/>
    <n v="9305"/>
    <x v="39291"/>
    <n v="0.14805675508945093"/>
  </r>
  <r>
    <x v="8104"/>
    <x v="4"/>
    <n v="9096"/>
    <x v="39292"/>
    <n v="0.12227020357803831"/>
  </r>
  <r>
    <x v="8105"/>
    <x v="0"/>
    <n v="1587"/>
    <x v="39293"/>
    <n v="0.80421909696521099"/>
  </r>
  <r>
    <x v="8105"/>
    <x v="1"/>
    <n v="2983"/>
    <x v="39294"/>
    <n v="0.63200098692326678"/>
  </r>
  <r>
    <x v="8105"/>
    <x v="2"/>
    <n v="6893"/>
    <x v="39295"/>
    <n v="0.14964224031581541"/>
  </r>
  <r>
    <x v="8105"/>
    <x v="3"/>
    <n v="8937"/>
    <x v="39296"/>
    <n v="0.10251665433012591"/>
  </r>
  <r>
    <x v="8105"/>
    <x v="4"/>
    <n v="8491"/>
    <x v="39297"/>
    <n v="4.7495682210708212E-2"/>
  </r>
  <r>
    <x v="8106"/>
    <x v="0"/>
    <n v="9048"/>
    <x v="39298"/>
    <n v="0.11607252991242145"/>
  </r>
  <r>
    <x v="8106"/>
    <x v="1"/>
    <n v="13224"/>
    <x v="39299"/>
    <n v="0.63118292833353884"/>
  </r>
  <r>
    <x v="8106"/>
    <x v="2"/>
    <n v="9285"/>
    <x v="39300"/>
    <n v="0.145306525225114"/>
  </r>
  <r>
    <x v="8106"/>
    <x v="3"/>
    <n v="7840"/>
    <x v="39301"/>
    <n v="3.2934501048476617E-2"/>
  </r>
  <r>
    <x v="8106"/>
    <x v="4"/>
    <n v="8262"/>
    <x v="39302"/>
    <n v="1.9119279634883357E-2"/>
  </r>
  <r>
    <x v="8107"/>
    <x v="0"/>
    <n v="2087"/>
    <x v="39303"/>
    <n v="0.7425999013320177"/>
  </r>
  <r>
    <x v="8107"/>
    <x v="1"/>
    <n v="3276"/>
    <x v="39304"/>
    <n v="0.59595461272816963"/>
  </r>
  <r>
    <x v="8107"/>
    <x v="2"/>
    <n v="6853"/>
    <x v="39305"/>
    <n v="0.15478539713862849"/>
  </r>
  <r>
    <x v="8107"/>
    <x v="3"/>
    <n v="7453"/>
    <x v="39306"/>
    <n v="8.0784410458806133E-2"/>
  </r>
  <r>
    <x v="8107"/>
    <x v="4"/>
    <n v="8087"/>
    <x v="39307"/>
    <n v="2.5900345337938058E-3"/>
  </r>
  <r>
    <x v="8108"/>
    <x v="0"/>
    <n v="3067"/>
    <x v="39308"/>
    <n v="0.62177827105685046"/>
  </r>
  <r>
    <x v="8108"/>
    <x v="1"/>
    <n v="3585"/>
    <x v="39309"/>
    <n v="0.55789863115057337"/>
  </r>
  <r>
    <x v="8108"/>
    <x v="2"/>
    <n v="6387"/>
    <x v="39310"/>
    <n v="0.21235664076951533"/>
  </r>
  <r>
    <x v="8108"/>
    <x v="3"/>
    <n v="8117"/>
    <x v="39311"/>
    <n v="9.865581452705996E-4"/>
  </r>
  <r>
    <x v="8108"/>
    <x v="4"/>
    <n v="7985"/>
    <x v="39312"/>
    <n v="1.5291651251695626E-2"/>
  </r>
  <r>
    <x v="8109"/>
    <x v="0"/>
    <n v="1532"/>
    <x v="39313"/>
    <n v="0.81109741060419238"/>
  </r>
  <r>
    <x v="8109"/>
    <x v="1"/>
    <n v="1757"/>
    <x v="39314"/>
    <n v="0.78335388409371143"/>
  </r>
  <r>
    <x v="8109"/>
    <x v="2"/>
    <n v="4334"/>
    <x v="39315"/>
    <n v="0.46559802712700371"/>
  </r>
  <r>
    <x v="8109"/>
    <x v="3"/>
    <n v="7785"/>
    <x v="39316"/>
    <n v="4.0073982737361291E-2"/>
  </r>
  <r>
    <x v="8109"/>
    <x v="4"/>
    <n v="7988"/>
    <x v="39317"/>
    <n v="1.5043156596794116E-2"/>
  </r>
  <r>
    <x v="8110"/>
    <x v="0"/>
    <n v="2044"/>
    <x v="39318"/>
    <n v="0.74799654789791648"/>
  </r>
  <r>
    <x v="8110"/>
    <x v="1"/>
    <n v="3919"/>
    <x v="39319"/>
    <n v="0.51682899765750223"/>
  </r>
  <r>
    <x v="8110"/>
    <x v="2"/>
    <n v="6538"/>
    <x v="39320"/>
    <n v="0.19393416348169157"/>
  </r>
  <r>
    <x v="8110"/>
    <x v="3"/>
    <n v="7275"/>
    <x v="39321"/>
    <n v="0.10306990506719271"/>
  </r>
  <r>
    <x v="8110"/>
    <x v="4"/>
    <n v="8547"/>
    <x v="39322"/>
    <n v="5.3754161015904245E-2"/>
  </r>
  <r>
    <x v="8111"/>
    <x v="0"/>
    <n v="24824"/>
    <x v="39323"/>
    <n v="2.0601577909270219"/>
  </r>
  <r>
    <x v="8111"/>
    <x v="1"/>
    <n v="4717"/>
    <x v="39324"/>
    <n v="0.41851577909270221"/>
  </r>
  <r>
    <x v="8111"/>
    <x v="2"/>
    <n v="8510"/>
    <x v="39325"/>
    <n v="4.9063116370808624E-2"/>
  </r>
  <r>
    <x v="8111"/>
    <x v="3"/>
    <n v="8704"/>
    <x v="39326"/>
    <n v="7.2978303747534445E-2"/>
  </r>
  <r>
    <x v="8111"/>
    <x v="4"/>
    <n v="8230"/>
    <x v="39327"/>
    <n v="1.4546351084812725E-2"/>
  </r>
  <r>
    <x v="8112"/>
    <x v="0"/>
    <n v="5488"/>
    <x v="39328"/>
    <n v="0.32355478861087139"/>
  </r>
  <r>
    <x v="8112"/>
    <x v="1"/>
    <n v="9436"/>
    <x v="39329"/>
    <n v="0.16307161345987931"/>
  </r>
  <r>
    <x v="8112"/>
    <x v="2"/>
    <n v="11308"/>
    <x v="39330"/>
    <n v="0.39381239985208927"/>
  </r>
  <r>
    <x v="8112"/>
    <x v="3"/>
    <n v="8867"/>
    <x v="39331"/>
    <n v="9.2937261185751296E-2"/>
  </r>
  <r>
    <x v="8112"/>
    <x v="4"/>
    <n v="8130"/>
    <x v="39332"/>
    <n v="2.0954024405275273E-3"/>
  </r>
  <r>
    <x v="8113"/>
    <x v="0"/>
    <n v="8057"/>
    <x v="39333"/>
    <n v="7.0248952427902633E-3"/>
  </r>
  <r>
    <x v="8113"/>
    <x v="1"/>
    <n v="6047"/>
    <x v="39334"/>
    <n v="0.2547448853832881"/>
  </r>
  <r>
    <x v="8113"/>
    <x v="2"/>
    <n v="9454"/>
    <x v="39335"/>
    <n v="0.1651466600936653"/>
  </r>
  <r>
    <x v="8113"/>
    <x v="3"/>
    <n v="7936"/>
    <x v="39336"/>
    <n v="2.1937392161695879E-2"/>
  </r>
  <r>
    <x v="8113"/>
    <x v="4"/>
    <n v="8271"/>
    <x v="39337"/>
    <n v="1.934927286172039E-2"/>
  </r>
  <r>
    <x v="8114"/>
    <x v="0"/>
    <n v="2618"/>
    <x v="39338"/>
    <n v="0.67738755391250771"/>
  </r>
  <r>
    <x v="8114"/>
    <x v="1"/>
    <n v="4922"/>
    <x v="39339"/>
    <n v="0.39346888478126929"/>
  </r>
  <r>
    <x v="8114"/>
    <x v="2"/>
    <n v="6134"/>
    <x v="39340"/>
    <n v="0.24411583487369071"/>
  </r>
  <r>
    <x v="8114"/>
    <x v="3"/>
    <n v="7433"/>
    <x v="39341"/>
    <n v="8.4041897720271153E-2"/>
  </r>
  <r>
    <x v="8114"/>
    <x v="4"/>
    <n v="6859"/>
    <x v="39342"/>
    <n v="0.15477510782501536"/>
  </r>
  <r>
    <x v="8115"/>
    <x v="0"/>
    <n v="1607"/>
    <x v="39343"/>
    <n v="0.80199605717102018"/>
  </r>
  <r>
    <x v="8115"/>
    <x v="1"/>
    <n v="2938"/>
    <x v="39344"/>
    <n v="0.63799901429275507"/>
  </r>
  <r>
    <x v="8115"/>
    <x v="2"/>
    <n v="7419"/>
    <x v="39345"/>
    <n v="8.5879743716116286E-2"/>
  </r>
  <r>
    <x v="8115"/>
    <x v="3"/>
    <n v="9087"/>
    <x v="39346"/>
    <n v="0.11964021685559389"/>
  </r>
  <r>
    <x v="8115"/>
    <x v="4"/>
    <n v="8392"/>
    <x v="39347"/>
    <n v="3.4006899950714597E-2"/>
  </r>
  <r>
    <x v="8116"/>
    <x v="0"/>
    <n v="3882"/>
    <x v="39348"/>
    <n v="0.52174448687938901"/>
  </r>
  <r>
    <x v="8116"/>
    <x v="1"/>
    <n v="7303"/>
    <x v="39349"/>
    <n v="0.10028335591967474"/>
  </r>
  <r>
    <x v="8116"/>
    <x v="2"/>
    <n v="6040"/>
    <x v="39350"/>
    <n v="0.25588271528889983"/>
  </r>
  <r>
    <x v="8116"/>
    <x v="3"/>
    <n v="7685"/>
    <x v="39351"/>
    <n v="5.3221633608476093E-2"/>
  </r>
  <r>
    <x v="8116"/>
    <x v="4"/>
    <n v="8244"/>
    <x v="39352"/>
    <n v="1.5646174695084447E-2"/>
  </r>
  <r>
    <x v="8117"/>
    <x v="0"/>
    <n v="9676"/>
    <x v="39353"/>
    <n v="0.19191919191919182"/>
  </r>
  <r>
    <x v="8117"/>
    <x v="1"/>
    <n v="10921"/>
    <x v="39354"/>
    <n v="0.3452820891845283"/>
  </r>
  <r>
    <x v="8117"/>
    <x v="2"/>
    <n v="20173"/>
    <x v="39355"/>
    <n v="1.4849716678984972"/>
  </r>
  <r>
    <x v="8117"/>
    <x v="3"/>
    <n v="9357"/>
    <x v="39356"/>
    <n v="0.15262379896526235"/>
  </r>
  <r>
    <x v="8117"/>
    <x v="4"/>
    <n v="8416"/>
    <x v="39357"/>
    <n v="3.6708548903670923E-2"/>
  </r>
  <r>
    <x v="8118"/>
    <x v="0"/>
    <n v="7023"/>
    <x v="39358"/>
    <n v="0.13499199408794182"/>
  </r>
  <r>
    <x v="8118"/>
    <x v="1"/>
    <n v="5924"/>
    <x v="39359"/>
    <n v="0.2703534918093361"/>
  </r>
  <r>
    <x v="8118"/>
    <x v="2"/>
    <n v="7929"/>
    <x v="39360"/>
    <n v="2.3401896785318343E-2"/>
  </r>
  <r>
    <x v="8118"/>
    <x v="3"/>
    <n v="8294"/>
    <x v="39361"/>
    <n v="2.1554378618056313E-2"/>
  </r>
  <r>
    <x v="8118"/>
    <x v="4"/>
    <n v="7842"/>
    <x v="39362"/>
    <n v="3.4117502155437851E-2"/>
  </r>
  <r>
    <x v="8119"/>
    <x v="0"/>
    <n v="2666"/>
    <x v="39363"/>
    <n v="0.67167487684729066"/>
  </r>
  <r>
    <x v="8119"/>
    <x v="1"/>
    <n v="4453"/>
    <x v="39364"/>
    <n v="0.45160098522167491"/>
  </r>
  <r>
    <x v="8119"/>
    <x v="2"/>
    <n v="6469"/>
    <x v="39365"/>
    <n v="0.20332512315270934"/>
  </r>
  <r>
    <x v="8119"/>
    <x v="3"/>
    <n v="7486"/>
    <x v="39366"/>
    <n v="7.8078817733990169E-2"/>
  </r>
  <r>
    <x v="8119"/>
    <x v="4"/>
    <n v="8038"/>
    <x v="39367"/>
    <n v="1.0098522167487634E-2"/>
  </r>
  <r>
    <x v="8120"/>
    <x v="0"/>
    <n v="10809"/>
    <x v="39368"/>
    <n v="0.33099371998522353"/>
  </r>
  <r>
    <x v="8120"/>
    <x v="1"/>
    <n v="5010"/>
    <x v="39369"/>
    <n v="0.38308090136682671"/>
  </r>
  <r>
    <x v="8120"/>
    <x v="2"/>
    <n v="8620"/>
    <x v="39370"/>
    <n v="6.1445634774042635E-2"/>
  </r>
  <r>
    <x v="8120"/>
    <x v="3"/>
    <n v="7652"/>
    <x v="39371"/>
    <n v="5.7751508434921828E-2"/>
  </r>
  <r>
    <x v="8120"/>
    <x v="4"/>
    <n v="7569"/>
    <x v="39372"/>
    <n v="6.7971924639822712E-2"/>
  </r>
  <r>
    <x v="8121"/>
    <x v="0"/>
    <n v="3310"/>
    <x v="39373"/>
    <n v="0.59246491012065994"/>
  </r>
  <r>
    <x v="8121"/>
    <x v="1"/>
    <n v="6434"/>
    <x v="39374"/>
    <n v="0.20783058360009854"/>
  </r>
  <r>
    <x v="8121"/>
    <x v="2"/>
    <n v="4406"/>
    <x v="39375"/>
    <n v="0.45752277764097515"/>
  </r>
  <r>
    <x v="8121"/>
    <x v="3"/>
    <n v="7455"/>
    <x v="39376"/>
    <n v="8.2122629894114785E-2"/>
  </r>
  <r>
    <x v="8121"/>
    <x v="4"/>
    <n v="8142"/>
    <x v="39377"/>
    <n v="2.4624476729868672E-3"/>
  </r>
  <r>
    <x v="8122"/>
    <x v="0"/>
    <n v="3508"/>
    <x v="39378"/>
    <n v="0.56813984980918386"/>
  </r>
  <r>
    <x v="8122"/>
    <x v="1"/>
    <n v="6715"/>
    <x v="39379"/>
    <n v="0.17333497476301862"/>
  </r>
  <r>
    <x v="8122"/>
    <x v="2"/>
    <n v="9925"/>
    <x v="39380"/>
    <n v="0.22183922196232908"/>
  </r>
  <r>
    <x v="8122"/>
    <x v="3"/>
    <n v="7848"/>
    <x v="39381"/>
    <n v="3.3854487258402122E-2"/>
  </r>
  <r>
    <x v="8122"/>
    <x v="4"/>
    <n v="7698"/>
    <x v="39382"/>
    <n v="5.2320571217530421E-2"/>
  </r>
  <r>
    <x v="8123"/>
    <x v="0"/>
    <n v="1411"/>
    <x v="39383"/>
    <n v="0.82631708517971436"/>
  </r>
  <r>
    <x v="8123"/>
    <x v="1"/>
    <n v="2639"/>
    <x v="39384"/>
    <n v="0.67516001969473161"/>
  </r>
  <r>
    <x v="8123"/>
    <x v="2"/>
    <n v="8359"/>
    <x v="39385"/>
    <n v="2.892663712456911E-2"/>
  </r>
  <r>
    <x v="8123"/>
    <x v="3"/>
    <n v="7584"/>
    <x v="2705"/>
    <n v="6.6469719350073841E-2"/>
  </r>
  <r>
    <x v="8123"/>
    <x v="4"/>
    <n v="7873"/>
    <x v="39386"/>
    <n v="3.0896110290497325E-2"/>
  </r>
  <r>
    <x v="8124"/>
    <x v="0"/>
    <n v="10953"/>
    <x v="39387"/>
    <n v="0.34806153846153842"/>
  </r>
  <r>
    <x v="8124"/>
    <x v="1"/>
    <n v="12450"/>
    <x v="39388"/>
    <n v="0.53230769230769237"/>
  </r>
  <r>
    <x v="8124"/>
    <x v="2"/>
    <n v="5469"/>
    <x v="39389"/>
    <n v="0.3268923076923077"/>
  </r>
  <r>
    <x v="8124"/>
    <x v="3"/>
    <n v="8333"/>
    <x v="39390"/>
    <n v="2.5600000000000067E-2"/>
  </r>
  <r>
    <x v="8124"/>
    <x v="4"/>
    <n v="7834"/>
    <x v="39391"/>
    <n v="3.5815384615384582E-2"/>
  </r>
  <r>
    <x v="8125"/>
    <x v="0"/>
    <n v="4296"/>
    <x v="39392"/>
    <n v="0.47132660595619003"/>
  </r>
  <r>
    <x v="8125"/>
    <x v="1"/>
    <n v="7610"/>
    <x v="39393"/>
    <n v="6.349987693822301E-2"/>
  </r>
  <r>
    <x v="8125"/>
    <x v="2"/>
    <n v="7522"/>
    <x v="39394"/>
    <n v="7.4329313315284251E-2"/>
  </r>
  <r>
    <x v="8125"/>
    <x v="3"/>
    <n v="7759"/>
    <x v="39395"/>
    <n v="4.5163672163426094E-2"/>
  </r>
  <r>
    <x v="8125"/>
    <x v="4"/>
    <n v="8255"/>
    <x v="39396"/>
    <n v="1.5874969234555669E-2"/>
  </r>
  <r>
    <x v="8126"/>
    <x v="0"/>
    <n v="47618"/>
    <x v="39397"/>
    <n v="4.8592346499323247"/>
  </r>
  <r>
    <x v="8126"/>
    <x v="1"/>
    <n v="39955"/>
    <x v="39398"/>
    <n v="3.9163282884213118"/>
  </r>
  <r>
    <x v="8126"/>
    <x v="2"/>
    <n v="29721"/>
    <x v="39399"/>
    <n v="2.6570690291620522"/>
  </r>
  <r>
    <x v="8126"/>
    <x v="3"/>
    <n v="9973"/>
    <x v="39400"/>
    <n v="0.2271440876092039"/>
  </r>
  <r>
    <x v="8126"/>
    <x v="4"/>
    <n v="8610"/>
    <x v="39401"/>
    <n v="5.9431524547803649E-2"/>
  </r>
  <r>
    <x v="8127"/>
    <x v="0"/>
    <n v="4676"/>
    <x v="39402"/>
    <n v="0.42470472440944884"/>
  </r>
  <r>
    <x v="8127"/>
    <x v="1"/>
    <n v="7948"/>
    <x v="39403"/>
    <n v="2.2145669291338543E-2"/>
  </r>
  <r>
    <x v="8127"/>
    <x v="2"/>
    <n v="8002"/>
    <x v="39404"/>
    <n v="1.5501968503937036E-2"/>
  </r>
  <r>
    <x v="8127"/>
    <x v="3"/>
    <n v="10627"/>
    <x v="39405"/>
    <n v="0.30745570866141736"/>
  </r>
  <r>
    <x v="8127"/>
    <x v="4"/>
    <n v="8534"/>
    <x v="39406"/>
    <n v="4.995078740157477E-2"/>
  </r>
  <r>
    <x v="8128"/>
    <x v="0"/>
    <n v="1937"/>
    <x v="39407"/>
    <n v="0.76171730840201746"/>
  </r>
  <r>
    <x v="8128"/>
    <x v="1"/>
    <n v="3586"/>
    <x v="39408"/>
    <n v="0.55886332882273337"/>
  </r>
  <r>
    <x v="8128"/>
    <x v="2"/>
    <n v="6536"/>
    <x v="39409"/>
    <n v="0.19596506335342601"/>
  </r>
  <r>
    <x v="8128"/>
    <x v="3"/>
    <n v="7575"/>
    <x v="39410"/>
    <n v="6.8151064091524161E-2"/>
  </r>
  <r>
    <x v="8128"/>
    <x v="4"/>
    <n v="8255"/>
    <x v="39411"/>
    <n v="1.5500061508180618E-2"/>
  </r>
  <r>
    <x v="8129"/>
    <x v="0"/>
    <n v="2861"/>
    <x v="39412"/>
    <n v="0.64809348093480934"/>
  </r>
  <r>
    <x v="8129"/>
    <x v="1"/>
    <n v="5606"/>
    <x v="39413"/>
    <n v="0.31045510455104552"/>
  </r>
  <r>
    <x v="8129"/>
    <x v="2"/>
    <n v="7217"/>
    <x v="39414"/>
    <n v="0.11230012300123005"/>
  </r>
  <r>
    <x v="8129"/>
    <x v="3"/>
    <n v="7547"/>
    <x v="39415"/>
    <n v="7.1709717097171E-2"/>
  </r>
  <r>
    <x v="8129"/>
    <x v="4"/>
    <n v="8187"/>
    <x v="39416"/>
    <n v="7.0110701107011231E-3"/>
  </r>
  <r>
    <x v="8130"/>
    <x v="0"/>
    <n v="2682"/>
    <x v="39417"/>
    <n v="0.67015127290616161"/>
  </r>
  <r>
    <x v="8130"/>
    <x v="1"/>
    <n v="3256"/>
    <x v="39418"/>
    <n v="0.59955725003074645"/>
  </r>
  <r>
    <x v="8130"/>
    <x v="2"/>
    <n v="6003"/>
    <x v="39419"/>
    <n v="0.26171442626983155"/>
  </r>
  <r>
    <x v="8130"/>
    <x v="3"/>
    <n v="8008"/>
    <x v="39420"/>
    <n v="1.512729061616036E-2"/>
  </r>
  <r>
    <x v="8130"/>
    <x v="4"/>
    <n v="9083"/>
    <x v="39421"/>
    <n v="0.11708276964702979"/>
  </r>
  <r>
    <x v="8131"/>
    <x v="0"/>
    <n v="2779"/>
    <x v="39422"/>
    <n v="0.65826364977865226"/>
  </r>
  <r>
    <x v="8131"/>
    <x v="1"/>
    <n v="3988"/>
    <x v="39423"/>
    <n v="0.50959173635022137"/>
  </r>
  <r>
    <x v="8131"/>
    <x v="2"/>
    <n v="8956"/>
    <x v="39424"/>
    <n v="0.10132808657156911"/>
  </r>
  <r>
    <x v="8131"/>
    <x v="3"/>
    <n v="8194"/>
    <x v="39425"/>
    <n v="7.6242006886375613E-3"/>
  </r>
  <r>
    <x v="8131"/>
    <x v="4"/>
    <n v="7622"/>
    <x v="39426"/>
    <n v="6.2715199212985739E-2"/>
  </r>
  <r>
    <x v="8132"/>
    <x v="0"/>
    <n v="2415"/>
    <x v="39427"/>
    <n v="0.70306160088528213"/>
  </r>
  <r>
    <x v="8132"/>
    <x v="1"/>
    <n v="4268"/>
    <x v="39428"/>
    <n v="0.47522439444239517"/>
  </r>
  <r>
    <x v="8132"/>
    <x v="2"/>
    <n v="5726"/>
    <x v="39429"/>
    <n v="0.29595475224394441"/>
  </r>
  <r>
    <x v="8132"/>
    <x v="3"/>
    <n v="8987"/>
    <x v="39430"/>
    <n v="0.10500430345505962"/>
  </r>
  <r>
    <x v="8132"/>
    <x v="4"/>
    <n v="8864"/>
    <x v="39431"/>
    <n v="8.9880732816918663E-2"/>
  </r>
  <r>
    <x v="8133"/>
    <x v="0"/>
    <n v="8670"/>
    <x v="39432"/>
    <n v="6.5896238013277708E-2"/>
  </r>
  <r>
    <x v="8133"/>
    <x v="1"/>
    <n v="16640"/>
    <x v="39433"/>
    <n v="1.0457339562330956"/>
  </r>
  <r>
    <x v="8133"/>
    <x v="2"/>
    <n v="12455"/>
    <x v="39434"/>
    <n v="0.53122694861076969"/>
  </r>
  <r>
    <x v="8133"/>
    <x v="3"/>
    <n v="8042"/>
    <x v="39435"/>
    <n v="1.1310548315711877E-2"/>
  </r>
  <r>
    <x v="8133"/>
    <x v="4"/>
    <n v="7986"/>
    <x v="39436"/>
    <n v="1.8195229899188536E-2"/>
  </r>
  <r>
    <x v="8134"/>
    <x v="0"/>
    <n v="13694"/>
    <x v="39437"/>
    <n v="0.68334357713583271"/>
  </r>
  <r>
    <x v="8134"/>
    <x v="1"/>
    <n v="15462"/>
    <x v="39438"/>
    <n v="0.90067609096496626"/>
  </r>
  <r>
    <x v="8134"/>
    <x v="2"/>
    <n v="17867"/>
    <x v="39439"/>
    <n v="1.1963122311001846"/>
  </r>
  <r>
    <x v="8134"/>
    <x v="3"/>
    <n v="9066"/>
    <x v="39440"/>
    <n v="0.11444376152427771"/>
  </r>
  <r>
    <x v="8134"/>
    <x v="4"/>
    <n v="8448"/>
    <x v="39441"/>
    <n v="3.8475722188076267E-2"/>
  </r>
  <r>
    <x v="8135"/>
    <x v="0"/>
    <n v="5729"/>
    <x v="39442"/>
    <n v="0.29584562438544737"/>
  </r>
  <r>
    <x v="8135"/>
    <x v="1"/>
    <n v="4955"/>
    <x v="39443"/>
    <n v="0.39097836774827921"/>
  </r>
  <r>
    <x v="8135"/>
    <x v="2"/>
    <n v="5011"/>
    <x v="39444"/>
    <n v="0.38409537856440512"/>
  </r>
  <r>
    <x v="8135"/>
    <x v="3"/>
    <n v="8616"/>
    <x v="2712"/>
    <n v="5.8997050147492569E-2"/>
  </r>
  <r>
    <x v="8135"/>
    <x v="4"/>
    <n v="8256"/>
    <x v="39445"/>
    <n v="1.4749262536873253E-2"/>
  </r>
  <r>
    <x v="8136"/>
    <x v="0"/>
    <n v="9553"/>
    <x v="39446"/>
    <n v="0.17401990905739217"/>
  </r>
  <r>
    <x v="8136"/>
    <x v="1"/>
    <n v="14044"/>
    <x v="39447"/>
    <n v="0.7259432223178075"/>
  </r>
  <r>
    <x v="8136"/>
    <x v="2"/>
    <n v="9892"/>
    <x v="39448"/>
    <n v="0.21568145508172543"/>
  </r>
  <r>
    <x v="8136"/>
    <x v="3"/>
    <n v="8649"/>
    <x v="39449"/>
    <n v="6.292245299250343E-2"/>
  </r>
  <r>
    <x v="8136"/>
    <x v="4"/>
    <n v="8470"/>
    <x v="39450"/>
    <n v="4.0924173528327445E-2"/>
  </r>
  <r>
    <x v="8137"/>
    <x v="0"/>
    <n v="4776"/>
    <x v="39451"/>
    <n v="0.4131236175964611"/>
  </r>
  <r>
    <x v="8137"/>
    <x v="1"/>
    <n v="6031"/>
    <x v="39452"/>
    <n v="0.25890882280658634"/>
  </r>
  <r>
    <x v="8137"/>
    <x v="2"/>
    <n v="7933"/>
    <x v="39453"/>
    <n v="2.5190464487589104E-2"/>
  </r>
  <r>
    <x v="8137"/>
    <x v="3"/>
    <n v="8066"/>
    <x v="39454"/>
    <n v="8.8473826492996288E-3"/>
  </r>
  <r>
    <x v="8137"/>
    <x v="4"/>
    <n v="8027"/>
    <x v="39455"/>
    <n v="1.3639714917670243E-2"/>
  </r>
  <r>
    <x v="8138"/>
    <x v="0"/>
    <n v="4068"/>
    <x v="39456"/>
    <n v="0.50018429782528573"/>
  </r>
  <r>
    <x v="8138"/>
    <x v="1"/>
    <n v="6022"/>
    <x v="39457"/>
    <n v="0.26010566408649716"/>
  </r>
  <r>
    <x v="8138"/>
    <x v="2"/>
    <n v="9413"/>
    <x v="39458"/>
    <n v="0.15653028627595522"/>
  </r>
  <r>
    <x v="8138"/>
    <x v="3"/>
    <n v="9830"/>
    <x v="39459"/>
    <n v="0.20776508170536911"/>
  </r>
  <r>
    <x v="8138"/>
    <x v="4"/>
    <n v="8391"/>
    <x v="39460"/>
    <n v="3.0962034647991077E-2"/>
  </r>
  <r>
    <x v="8139"/>
    <x v="0"/>
    <n v="4817"/>
    <x v="39461"/>
    <n v="0.40823095823095823"/>
  </r>
  <r>
    <x v="8139"/>
    <x v="1"/>
    <n v="5795"/>
    <x v="39462"/>
    <n v="0.28808353808353804"/>
  </r>
  <r>
    <x v="8139"/>
    <x v="2"/>
    <n v="10551"/>
    <x v="39463"/>
    <n v="0.29619164619164629"/>
  </r>
  <r>
    <x v="8139"/>
    <x v="3"/>
    <n v="9829"/>
    <x v="39464"/>
    <n v="0.2074938574938574"/>
  </r>
  <r>
    <x v="8139"/>
    <x v="4"/>
    <n v="8800"/>
    <x v="39465"/>
    <n v="8.1081081081081141E-2"/>
  </r>
  <r>
    <x v="8140"/>
    <x v="0"/>
    <n v="3670"/>
    <x v="39466"/>
    <n v="0.5491954305367891"/>
  </r>
  <r>
    <x v="8140"/>
    <x v="1"/>
    <n v="4323"/>
    <x v="39467"/>
    <n v="0.46898415428080087"/>
  </r>
  <r>
    <x v="8140"/>
    <x v="2"/>
    <n v="6495"/>
    <x v="39468"/>
    <n v="0.20218646357941283"/>
  </r>
  <r>
    <x v="8140"/>
    <x v="3"/>
    <n v="7720"/>
    <x v="39469"/>
    <n v="5.1713548704090395E-2"/>
  </r>
  <r>
    <x v="8140"/>
    <x v="4"/>
    <n v="7607"/>
    <x v="39470"/>
    <n v="6.5593907382385463E-2"/>
  </r>
  <r>
    <x v="8141"/>
    <x v="0"/>
    <n v="5705"/>
    <x v="39471"/>
    <n v="0.29931220830262839"/>
  </r>
  <r>
    <x v="8141"/>
    <x v="1"/>
    <n v="5684"/>
    <x v="39472"/>
    <n v="0.30189142716777206"/>
  </r>
  <r>
    <x v="8141"/>
    <x v="2"/>
    <n v="8987"/>
    <x v="39473"/>
    <n v="0.10378285433554413"/>
  </r>
  <r>
    <x v="8141"/>
    <x v="3"/>
    <n v="7530"/>
    <x v="39474"/>
    <n v="7.5165806927044998E-2"/>
  </r>
  <r>
    <x v="8141"/>
    <x v="4"/>
    <n v="7258"/>
    <x v="39475"/>
    <n v="0.10857283222795377"/>
  </r>
  <r>
    <x v="8142"/>
    <x v="0"/>
    <n v="95991"/>
    <x v="39476"/>
    <n v="10.788161611199804"/>
  </r>
  <r>
    <x v="8142"/>
    <x v="1"/>
    <n v="16119"/>
    <x v="39477"/>
    <n v="0.97949158786687951"/>
  </r>
  <r>
    <x v="8142"/>
    <x v="2"/>
    <n v="20661"/>
    <x v="39478"/>
    <n v="1.5372712759425271"/>
  </r>
  <r>
    <x v="8142"/>
    <x v="3"/>
    <n v="7992"/>
    <x v="39479"/>
    <n v="1.8543534323959276E-2"/>
  </r>
  <r>
    <x v="8142"/>
    <x v="4"/>
    <n v="7642"/>
    <x v="39480"/>
    <n v="6.152523639936136E-2"/>
  </r>
  <r>
    <x v="8143"/>
    <x v="0"/>
    <n v="4388"/>
    <x v="39481"/>
    <n v="0.46119842829076618"/>
  </r>
  <r>
    <x v="8143"/>
    <x v="1"/>
    <n v="8599"/>
    <x v="39482"/>
    <n v="5.5869351669941114E-2"/>
  </r>
  <r>
    <x v="8143"/>
    <x v="2"/>
    <n v="11150"/>
    <x v="39483"/>
    <n v="0.36910609037328102"/>
  </r>
  <r>
    <x v="8143"/>
    <x v="3"/>
    <n v="8099"/>
    <x v="39484"/>
    <n v="5.5255402750491456E-3"/>
  </r>
  <r>
    <x v="8143"/>
    <x v="4"/>
    <n v="8000"/>
    <x v="39485"/>
    <n v="1.7681728880157177E-2"/>
  </r>
  <r>
    <x v="8144"/>
    <x v="0"/>
    <n v="4549"/>
    <x v="39486"/>
    <n v="0.44149785144260278"/>
  </r>
  <r>
    <x v="8144"/>
    <x v="1"/>
    <n v="5249"/>
    <x v="39487"/>
    <n v="0.35555555555555551"/>
  </r>
  <r>
    <x v="8144"/>
    <x v="2"/>
    <n v="9859"/>
    <x v="39488"/>
    <n v="0.21043585021485578"/>
  </r>
  <r>
    <x v="8144"/>
    <x v="3"/>
    <n v="8342"/>
    <x v="39489"/>
    <n v="2.4186617556783307E-2"/>
  </r>
  <r>
    <x v="8144"/>
    <x v="4"/>
    <n v="8554"/>
    <x v="39490"/>
    <n v="5.0214855739717512E-2"/>
  </r>
  <r>
    <x v="8145"/>
    <x v="0"/>
    <n v="2496"/>
    <x v="39491"/>
    <n v="0.69359194696783699"/>
  </r>
  <r>
    <x v="8145"/>
    <x v="1"/>
    <n v="3522"/>
    <x v="39492"/>
    <n v="0.56764055978394312"/>
  </r>
  <r>
    <x v="8145"/>
    <x v="2"/>
    <n v="5032"/>
    <x v="39493"/>
    <n v="0.38227350847041497"/>
  </r>
  <r>
    <x v="8145"/>
    <x v="3"/>
    <n v="7258"/>
    <x v="39494"/>
    <n v="0.10901055732875031"/>
  </r>
  <r>
    <x v="8145"/>
    <x v="4"/>
    <n v="7910"/>
    <x v="39495"/>
    <n v="2.8971274245028211E-2"/>
  </r>
  <r>
    <x v="8146"/>
    <x v="0"/>
    <n v="6611"/>
    <x v="39496"/>
    <n v="0.18853565729716459"/>
  </r>
  <r>
    <x v="8146"/>
    <x v="1"/>
    <n v="8876"/>
    <x v="39497"/>
    <n v="8.9480790475021443E-2"/>
  </r>
  <r>
    <x v="8146"/>
    <x v="2"/>
    <n v="9778"/>
    <x v="39498"/>
    <n v="0.20019639130968447"/>
  </r>
  <r>
    <x v="8146"/>
    <x v="3"/>
    <n v="8558"/>
    <x v="39499"/>
    <n v="5.0448017675217782E-2"/>
  </r>
  <r>
    <x v="8146"/>
    <x v="4"/>
    <n v="8009"/>
    <x v="39500"/>
    <n v="1.693875046029214E-2"/>
  </r>
  <r>
    <x v="8147"/>
    <x v="0"/>
    <n v="3024"/>
    <x v="39501"/>
    <n v="0.62886597938144329"/>
  </r>
  <r>
    <x v="8147"/>
    <x v="1"/>
    <n v="5734"/>
    <x v="39502"/>
    <n v="0.29626902307314673"/>
  </r>
  <r>
    <x v="8147"/>
    <x v="2"/>
    <n v="11402"/>
    <x v="39503"/>
    <n v="0.39936180657830134"/>
  </r>
  <r>
    <x v="8147"/>
    <x v="3"/>
    <n v="7396"/>
    <x v="39504"/>
    <n v="9.2292587137947968E-2"/>
  </r>
  <r>
    <x v="8147"/>
    <x v="4"/>
    <n v="7967"/>
    <x v="39505"/>
    <n v="2.2214040255277401E-2"/>
  </r>
  <r>
    <x v="8148"/>
    <x v="0"/>
    <n v="8380"/>
    <x v="39506"/>
    <n v="2.8347036446189744E-2"/>
  </r>
  <r>
    <x v="8148"/>
    <x v="1"/>
    <n v="14967"/>
    <x v="39507"/>
    <n v="0.83666707571481158"/>
  </r>
  <r>
    <x v="8148"/>
    <x v="2"/>
    <n v="6881"/>
    <x v="39508"/>
    <n v="0.15560191434531845"/>
  </r>
  <r>
    <x v="8148"/>
    <x v="3"/>
    <n v="7975"/>
    <x v="39509"/>
    <n v="2.1352313167259829E-2"/>
  </r>
  <r>
    <x v="8148"/>
    <x v="4"/>
    <n v="8396"/>
    <x v="39510"/>
    <n v="3.0310467542029595E-2"/>
  </r>
  <r>
    <x v="8149"/>
    <x v="0"/>
    <n v="4658"/>
    <x v="39511"/>
    <n v="0.4284662576687116"/>
  </r>
  <r>
    <x v="8149"/>
    <x v="1"/>
    <n v="9116"/>
    <x v="39512"/>
    <n v="0.11852760736196322"/>
  </r>
  <r>
    <x v="8149"/>
    <x v="2"/>
    <n v="18473"/>
    <x v="39513"/>
    <n v="1.2666257668711656"/>
  </r>
  <r>
    <x v="8149"/>
    <x v="3"/>
    <n v="7205"/>
    <x v="39514"/>
    <n v="0.11595092024539877"/>
  </r>
  <r>
    <x v="8149"/>
    <x v="4"/>
    <n v="7669"/>
    <x v="39515"/>
    <n v="5.9018404907975497E-2"/>
  </r>
  <r>
    <x v="8150"/>
    <x v="0"/>
    <n v="2925"/>
    <x v="39516"/>
    <n v="0.64114832535885169"/>
  </r>
  <r>
    <x v="8150"/>
    <x v="1"/>
    <n v="2569"/>
    <x v="39517"/>
    <n v="0.68482394798184276"/>
  </r>
  <r>
    <x v="8150"/>
    <x v="2"/>
    <n v="4748"/>
    <x v="39518"/>
    <n v="0.41749478591583855"/>
  </r>
  <r>
    <x v="8150"/>
    <x v="3"/>
    <n v="8641"/>
    <x v="39519"/>
    <n v="6.0115323273218113E-2"/>
  </r>
  <r>
    <x v="8150"/>
    <x v="4"/>
    <n v="8137"/>
    <x v="39520"/>
    <n v="1.7175806649490921E-3"/>
  </r>
  <r>
    <x v="8151"/>
    <x v="0"/>
    <n v="1556"/>
    <x v="39521"/>
    <n v="0.80912659470068693"/>
  </r>
  <r>
    <x v="8151"/>
    <x v="1"/>
    <n v="2673"/>
    <x v="39522"/>
    <n v="0.67210500490677139"/>
  </r>
  <r>
    <x v="8151"/>
    <x v="2"/>
    <n v="7124"/>
    <x v="39523"/>
    <n v="0.1261040235525025"/>
  </r>
  <r>
    <x v="8151"/>
    <x v="3"/>
    <n v="7712"/>
    <x v="39524"/>
    <n v="5.3974484789008792E-2"/>
  </r>
  <r>
    <x v="8151"/>
    <x v="4"/>
    <n v="7915"/>
    <x v="39525"/>
    <n v="2.907262021589796E-2"/>
  </r>
  <r>
    <x v="8152"/>
    <x v="0"/>
    <n v="3115"/>
    <x v="39526"/>
    <n v="0.61793204955231196"/>
  </r>
  <r>
    <x v="8152"/>
    <x v="1"/>
    <n v="4631"/>
    <x v="39527"/>
    <n v="0.43198822519318048"/>
  </r>
  <r>
    <x v="8152"/>
    <x v="2"/>
    <n v="4414"/>
    <x v="39528"/>
    <n v="0.45860419477492942"/>
  </r>
  <r>
    <x v="8152"/>
    <x v="3"/>
    <n v="6847"/>
    <x v="39529"/>
    <n v="0.16018643444130998"/>
  </r>
  <r>
    <x v="8152"/>
    <x v="4"/>
    <n v="8060"/>
    <x v="1979"/>
    <n v="1.1406844106463865E-2"/>
  </r>
  <r>
    <x v="8153"/>
    <x v="0"/>
    <n v="4303"/>
    <x v="39530"/>
    <n v="0.47228354181996568"/>
  </r>
  <r>
    <x v="8153"/>
    <x v="1"/>
    <n v="8323"/>
    <x v="39531"/>
    <n v="2.0726024037282409E-2"/>
  </r>
  <r>
    <x v="8153"/>
    <x v="2"/>
    <n v="6476"/>
    <x v="39532"/>
    <n v="0.20578857002698059"/>
  </r>
  <r>
    <x v="8153"/>
    <x v="3"/>
    <n v="8538"/>
    <x v="39533"/>
    <n v="4.7093451066960945E-2"/>
  </r>
  <r>
    <x v="8153"/>
    <x v="4"/>
    <n v="8318"/>
    <x v="39534"/>
    <n v="2.0112828059847931E-2"/>
  </r>
  <r>
    <x v="8154"/>
    <x v="0"/>
    <n v="8279"/>
    <x v="39535"/>
    <n v="1.5205395462906113E-2"/>
  </r>
  <r>
    <x v="8154"/>
    <x v="1"/>
    <n v="6544"/>
    <x v="39536"/>
    <n v="0.19754751686082161"/>
  </r>
  <r>
    <x v="8154"/>
    <x v="2"/>
    <n v="7590"/>
    <x v="39537"/>
    <n v="6.9282648681790349E-2"/>
  </r>
  <r>
    <x v="8154"/>
    <x v="3"/>
    <n v="10256"/>
    <x v="39538"/>
    <n v="0.25763335377069274"/>
  </r>
  <r>
    <x v="8154"/>
    <x v="4"/>
    <n v="8712"/>
    <x v="39539"/>
    <n v="6.8301655426118879E-2"/>
  </r>
  <r>
    <x v="8155"/>
    <x v="0"/>
    <n v="15342"/>
    <x v="39540"/>
    <n v="0.88106915154487497"/>
  </r>
  <r>
    <x v="8155"/>
    <x v="1"/>
    <n v="13484"/>
    <x v="39541"/>
    <n v="0.65326140264835697"/>
  </r>
  <r>
    <x v="8155"/>
    <x v="2"/>
    <n v="7935"/>
    <x v="39542"/>
    <n v="2.7096615988229544E-2"/>
  </r>
  <r>
    <x v="8155"/>
    <x v="3"/>
    <n v="8282"/>
    <x v="39543"/>
    <n v="1.5448749386954397E-2"/>
  </r>
  <r>
    <x v="8155"/>
    <x v="4"/>
    <n v="7749"/>
    <x v="39544"/>
    <n v="4.990191270230504E-2"/>
  </r>
  <r>
    <x v="8156"/>
    <x v="0"/>
    <n v="2559"/>
    <x v="39545"/>
    <n v="0.68628172122103714"/>
  </r>
  <r>
    <x v="8156"/>
    <x v="1"/>
    <n v="3868"/>
    <x v="39546"/>
    <n v="0.52580605614809373"/>
  </r>
  <r>
    <x v="8156"/>
    <x v="2"/>
    <n v="7284"/>
    <x v="39547"/>
    <n v="0.10702464141228396"/>
  </r>
  <r>
    <x v="8156"/>
    <x v="3"/>
    <n v="9477"/>
    <x v="39548"/>
    <n v="0.16182420007355636"/>
  </r>
  <r>
    <x v="8156"/>
    <x v="4"/>
    <n v="8511"/>
    <x v="39549"/>
    <n v="4.3398308201544777E-2"/>
  </r>
  <r>
    <x v="8157"/>
    <x v="0"/>
    <n v="4412"/>
    <x v="39550"/>
    <n v="0.45918117185584706"/>
  </r>
  <r>
    <x v="8157"/>
    <x v="1"/>
    <n v="6823"/>
    <x v="39551"/>
    <n v="0.16364304976709976"/>
  </r>
  <r>
    <x v="8157"/>
    <x v="2"/>
    <n v="12166"/>
    <x v="39552"/>
    <n v="0.49129688649178727"/>
  </r>
  <r>
    <x v="8157"/>
    <x v="3"/>
    <n v="8669"/>
    <x v="39553"/>
    <n v="6.2637901446432886E-2"/>
  </r>
  <r>
    <x v="8157"/>
    <x v="4"/>
    <n v="8541"/>
    <x v="39554"/>
    <n v="4.6947781318950721E-2"/>
  </r>
  <r>
    <x v="8158"/>
    <x v="0"/>
    <n v="12775"/>
    <x v="39555"/>
    <n v="0.56575560730481667"/>
  </r>
  <r>
    <x v="8158"/>
    <x v="1"/>
    <n v="13267"/>
    <x v="39556"/>
    <n v="0.62605711484250515"/>
  </r>
  <r>
    <x v="8158"/>
    <x v="2"/>
    <n v="7371"/>
    <x v="39557"/>
    <n v="9.6580463292070151E-2"/>
  </r>
  <r>
    <x v="8158"/>
    <x v="3"/>
    <n v="7325"/>
    <x v="39558"/>
    <n v="0.10221840911876456"/>
  </r>
  <r>
    <x v="8158"/>
    <x v="4"/>
    <n v="8337"/>
    <x v="39559"/>
    <n v="2.1816399068513403E-2"/>
  </r>
  <r>
    <x v="8159"/>
    <x v="0"/>
    <n v="4436"/>
    <x v="39560"/>
    <n v="0.45637254901960789"/>
  </r>
  <r>
    <x v="8159"/>
    <x v="1"/>
    <n v="7072"/>
    <x v="23"/>
    <n v="0.1333333333333333"/>
  </r>
  <r>
    <x v="8159"/>
    <x v="2"/>
    <n v="6692"/>
    <x v="39561"/>
    <n v="0.17990196078431375"/>
  </r>
  <r>
    <x v="8159"/>
    <x v="3"/>
    <n v="7943"/>
    <x v="39562"/>
    <n v="2.6593137254901977E-2"/>
  </r>
  <r>
    <x v="8159"/>
    <x v="4"/>
    <n v="8118"/>
    <x v="39563"/>
    <n v="5.1470588235293935E-3"/>
  </r>
  <r>
    <x v="8160"/>
    <x v="0"/>
    <n v="2499"/>
    <x v="39564"/>
    <n v="0.6937875260384756"/>
  </r>
  <r>
    <x v="8160"/>
    <x v="1"/>
    <n v="2835"/>
    <x v="39565"/>
    <n v="0.6526161009680187"/>
  </r>
  <r>
    <x v="8160"/>
    <x v="2"/>
    <n v="3710"/>
    <x v="39566"/>
    <n v="0.54539884818036999"/>
  </r>
  <r>
    <x v="8160"/>
    <x v="3"/>
    <n v="6817"/>
    <x v="39567"/>
    <n v="0.16468570028182816"/>
  </r>
  <r>
    <x v="8160"/>
    <x v="4"/>
    <n v="7759"/>
    <x v="39568"/>
    <n v="4.925866928072542E-2"/>
  </r>
  <r>
    <x v="8161"/>
    <x v="0"/>
    <n v="6481"/>
    <x v="39569"/>
    <n v="0.20595442293555499"/>
  </r>
  <r>
    <x v="8161"/>
    <x v="1"/>
    <n v="8002"/>
    <x v="39570"/>
    <n v="1.9603038470963008E-2"/>
  </r>
  <r>
    <x v="8161"/>
    <x v="2"/>
    <n v="6418"/>
    <x v="39571"/>
    <n v="0.21367311933349664"/>
  </r>
  <r>
    <x v="8161"/>
    <x v="3"/>
    <n v="7989"/>
    <x v="39572"/>
    <n v="2.1195785346728724E-2"/>
  </r>
  <r>
    <x v="8161"/>
    <x v="4"/>
    <n v="8296"/>
    <x v="39573"/>
    <n v="1.6417544719431465E-2"/>
  </r>
  <r>
    <x v="8162"/>
    <x v="0"/>
    <n v="1990"/>
    <x v="39574"/>
    <n v="0.75621707705500429"/>
  </r>
  <r>
    <x v="8162"/>
    <x v="1"/>
    <n v="3239"/>
    <x v="39575"/>
    <n v="0.60320960431214021"/>
  </r>
  <r>
    <x v="8162"/>
    <x v="2"/>
    <n v="6947"/>
    <x v="39576"/>
    <n v="0.14896484135734411"/>
  </r>
  <r>
    <x v="8162"/>
    <x v="3"/>
    <n v="9196"/>
    <x v="39577"/>
    <n v="0.12654661276491486"/>
  </r>
  <r>
    <x v="8162"/>
    <x v="4"/>
    <n v="8375"/>
    <x v="39578"/>
    <n v="2.5970844052431774E-2"/>
  </r>
  <r>
    <x v="8163"/>
    <x v="0"/>
    <n v="2769"/>
    <x v="39579"/>
    <n v="0.66082802547770703"/>
  </r>
  <r>
    <x v="8163"/>
    <x v="1"/>
    <n v="2202"/>
    <x v="39580"/>
    <n v="0.73027927486526212"/>
  </r>
  <r>
    <x v="8163"/>
    <x v="2"/>
    <n v="6004"/>
    <x v="39581"/>
    <n v="0.26457618814306716"/>
  </r>
  <r>
    <x v="8163"/>
    <x v="3"/>
    <n v="8465"/>
    <x v="39582"/>
    <n v="3.6869181773640403E-2"/>
  </r>
  <r>
    <x v="8163"/>
    <x v="4"/>
    <n v="7942"/>
    <x v="39583"/>
    <n v="2.7192552670259662E-2"/>
  </r>
  <r>
    <x v="8164"/>
    <x v="0"/>
    <n v="2203"/>
    <x v="39584"/>
    <n v="0.73018983466013476"/>
  </r>
  <r>
    <x v="8164"/>
    <x v="1"/>
    <n v="3613"/>
    <x v="39585"/>
    <n v="0.55750153092467847"/>
  </r>
  <r>
    <x v="8164"/>
    <x v="2"/>
    <n v="5821"/>
    <x v="39586"/>
    <n v="0.28707899571341089"/>
  </r>
  <r>
    <x v="8164"/>
    <x v="3"/>
    <n v="7585"/>
    <x v="39587"/>
    <n v="7.1034905082669964E-2"/>
  </r>
  <r>
    <x v="8164"/>
    <x v="4"/>
    <n v="8232"/>
    <x v="39588"/>
    <n v="8.2057562767912096E-3"/>
  </r>
  <r>
    <x v="8165"/>
    <x v="0"/>
    <n v="1260"/>
    <x v="39589"/>
    <n v="0.84570168993387218"/>
  </r>
  <r>
    <x v="8165"/>
    <x v="1"/>
    <n v="2166"/>
    <x v="39590"/>
    <n v="0.73475385745775168"/>
  </r>
  <r>
    <x v="8165"/>
    <x v="2"/>
    <n v="3995"/>
    <x v="39591"/>
    <n v="0.51077638990938035"/>
  </r>
  <r>
    <x v="8165"/>
    <x v="3"/>
    <n v="6637"/>
    <x v="39592"/>
    <n v="0.18723977467548369"/>
  </r>
  <r>
    <x v="8165"/>
    <x v="4"/>
    <n v="7082"/>
    <x v="39593"/>
    <n v="0.13274553024736713"/>
  </r>
  <r>
    <x v="8166"/>
    <x v="0"/>
    <n v="2246"/>
    <x v="39594"/>
    <n v="0.72499081670135912"/>
  </r>
  <r>
    <x v="8166"/>
    <x v="1"/>
    <n v="2562"/>
    <x v="39595"/>
    <n v="0.68629851842781919"/>
  </r>
  <r>
    <x v="8166"/>
    <x v="2"/>
    <n v="4952"/>
    <x v="39596"/>
    <n v="0.39365740173870456"/>
  </r>
  <r>
    <x v="8166"/>
    <x v="3"/>
    <n v="7093"/>
    <x v="39597"/>
    <n v="0.13150483653728418"/>
  </r>
  <r>
    <x v="8166"/>
    <x v="4"/>
    <n v="7685"/>
    <x v="39598"/>
    <n v="5.901799926533613E-2"/>
  </r>
  <r>
    <x v="8167"/>
    <x v="0"/>
    <n v="11443"/>
    <x v="39599"/>
    <n v="0.40095494613124383"/>
  </r>
  <r>
    <x v="8167"/>
    <x v="1"/>
    <n v="16728"/>
    <x v="39600"/>
    <n v="1.047992164544564"/>
  </r>
  <r>
    <x v="8167"/>
    <x v="2"/>
    <n v="9414"/>
    <x v="39601"/>
    <n v="0.15254652301665028"/>
  </r>
  <r>
    <x v="8167"/>
    <x v="3"/>
    <n v="6940"/>
    <x v="39602"/>
    <n v="0.15034280117531829"/>
  </r>
  <r>
    <x v="8167"/>
    <x v="4"/>
    <n v="7541"/>
    <x v="39603"/>
    <n v="7.6762977473065597E-2"/>
  </r>
  <r>
    <x v="8168"/>
    <x v="0"/>
    <n v="5843"/>
    <x v="39604"/>
    <n v="0.2847349736809891"/>
  </r>
  <r>
    <x v="8168"/>
    <x v="1"/>
    <n v="4768"/>
    <x v="39605"/>
    <n v="0.41633002815522091"/>
  </r>
  <r>
    <x v="8168"/>
    <x v="2"/>
    <n v="7651"/>
    <x v="39606"/>
    <n v="6.3410454155955476E-2"/>
  </r>
  <r>
    <x v="8168"/>
    <x v="3"/>
    <n v="7955"/>
    <x v="39607"/>
    <n v="2.6196596890684321E-2"/>
  </r>
  <r>
    <x v="8168"/>
    <x v="4"/>
    <n v="8315"/>
    <x v="39608"/>
    <n v="1.7872444607663018E-2"/>
  </r>
  <r>
    <x v="8169"/>
    <x v="0"/>
    <n v="3276"/>
    <x v="39609"/>
    <n v="0.59902080783353728"/>
  </r>
  <r>
    <x v="8169"/>
    <x v="1"/>
    <n v="3298"/>
    <x v="39610"/>
    <n v="0.59632802937576501"/>
  </r>
  <r>
    <x v="8169"/>
    <x v="2"/>
    <n v="5786"/>
    <x v="39611"/>
    <n v="0.2917992656058751"/>
  </r>
  <r>
    <x v="8169"/>
    <x v="3"/>
    <n v="7555"/>
    <x v="39612"/>
    <n v="7.5275397796817578E-2"/>
  </r>
  <r>
    <x v="8169"/>
    <x v="4"/>
    <n v="7574"/>
    <x v="39613"/>
    <n v="7.2949816401468803E-2"/>
  </r>
  <r>
    <x v="8170"/>
    <x v="0"/>
    <n v="20328"/>
    <x v="39614"/>
    <n v="1.4878227879084567"/>
  </r>
  <r>
    <x v="8170"/>
    <x v="1"/>
    <n v="39896"/>
    <x v="39615"/>
    <n v="3.8826337045649248"/>
  </r>
  <r>
    <x v="8170"/>
    <x v="2"/>
    <n v="17036"/>
    <x v="39616"/>
    <n v="1.0849345245380002"/>
  </r>
  <r>
    <x v="8170"/>
    <x v="3"/>
    <n v="6745"/>
    <x v="39617"/>
    <n v="0.17451964263859998"/>
  </r>
  <r>
    <x v="8170"/>
    <x v="4"/>
    <n v="7650"/>
    <x v="39618"/>
    <n v="6.3762085424060699E-2"/>
  </r>
  <r>
    <x v="8171"/>
    <x v="0"/>
    <n v="2893"/>
    <x v="39619"/>
    <n v="0.6459862946647088"/>
  </r>
  <r>
    <x v="8171"/>
    <x v="1"/>
    <n v="3765"/>
    <x v="39620"/>
    <n v="0.53928046989721001"/>
  </r>
  <r>
    <x v="8171"/>
    <x v="2"/>
    <n v="4804"/>
    <x v="39621"/>
    <n v="0.41213901125795394"/>
  </r>
  <r>
    <x v="8171"/>
    <x v="3"/>
    <n v="7830"/>
    <x v="39622"/>
    <n v="4.1850220264317173E-2"/>
  </r>
  <r>
    <x v="8171"/>
    <x v="4"/>
    <n v="8346"/>
    <x v="39623"/>
    <n v="2.1292217327459673E-2"/>
  </r>
  <r>
    <x v="8172"/>
    <x v="0"/>
    <n v="6758"/>
    <x v="39624"/>
    <n v="0.17313104123332923"/>
  </r>
  <r>
    <x v="8172"/>
    <x v="1"/>
    <n v="10719"/>
    <x v="39625"/>
    <n v="0.31151352012724831"/>
  </r>
  <r>
    <x v="8172"/>
    <x v="2"/>
    <n v="16549"/>
    <x v="39626"/>
    <n v="1.0248378808271137"/>
  </r>
  <r>
    <x v="8172"/>
    <x v="3"/>
    <n v="9657"/>
    <x v="39627"/>
    <n v="0.18157347363269305"/>
  </r>
  <r>
    <x v="8172"/>
    <x v="4"/>
    <n v="8366"/>
    <x v="39628"/>
    <n v="2.3614339899669545E-2"/>
  </r>
  <r>
    <x v="8173"/>
    <x v="0"/>
    <n v="1061"/>
    <x v="39629"/>
    <n v="0.87019818938096405"/>
  </r>
  <r>
    <x v="8173"/>
    <x v="1"/>
    <n v="1985"/>
    <x v="39630"/>
    <n v="0.75715683875703443"/>
  </r>
  <r>
    <x v="8173"/>
    <x v="2"/>
    <n v="3262"/>
    <x v="39631"/>
    <n v="0.60092977734279418"/>
  </r>
  <r>
    <x v="8173"/>
    <x v="3"/>
    <n v="6729"/>
    <x v="39632"/>
    <n v="0.1767800342549547"/>
  </r>
  <r>
    <x v="8173"/>
    <x v="4"/>
    <n v="7871"/>
    <x v="39633"/>
    <n v="3.706875458771719E-2"/>
  </r>
  <r>
    <x v="8174"/>
    <x v="0"/>
    <n v="4267"/>
    <x v="39634"/>
    <n v="0.47804281345565747"/>
  </r>
  <r>
    <x v="8174"/>
    <x v="1"/>
    <n v="4065"/>
    <x v="39635"/>
    <n v="0.50275229357798157"/>
  </r>
  <r>
    <x v="8174"/>
    <x v="2"/>
    <n v="6880"/>
    <x v="39636"/>
    <n v="0.1584097859327217"/>
  </r>
  <r>
    <x v="8174"/>
    <x v="3"/>
    <n v="7582"/>
    <x v="39637"/>
    <n v="7.2538226299694197E-2"/>
  </r>
  <r>
    <x v="8174"/>
    <x v="4"/>
    <n v="7618"/>
    <x v="39638"/>
    <n v="6.813455657492351E-2"/>
  </r>
  <r>
    <x v="8175"/>
    <x v="0"/>
    <n v="2107"/>
    <x v="39639"/>
    <n v="0.7422945205479452"/>
  </r>
  <r>
    <x v="8175"/>
    <x v="1"/>
    <n v="4101"/>
    <x v="39640"/>
    <n v="0.49840998043052842"/>
  </r>
  <r>
    <x v="8175"/>
    <x v="2"/>
    <n v="6181"/>
    <x v="39641"/>
    <n v="0.24400684931506844"/>
  </r>
  <r>
    <x v="8175"/>
    <x v="3"/>
    <n v="7672"/>
    <x v="417"/>
    <n v="6.164383561643838E-2"/>
  </r>
  <r>
    <x v="8175"/>
    <x v="4"/>
    <n v="8656"/>
    <x v="39642"/>
    <n v="5.8708414872798542E-2"/>
  </r>
  <r>
    <x v="8176"/>
    <x v="0"/>
    <n v="4005"/>
    <x v="39643"/>
    <n v="0.51021156903509846"/>
  </r>
  <r>
    <x v="8176"/>
    <x v="1"/>
    <n v="5434"/>
    <x v="39644"/>
    <n v="0.33545310015898255"/>
  </r>
  <r>
    <x v="8176"/>
    <x v="2"/>
    <n v="9922"/>
    <x v="39645"/>
    <n v="0.21340344869756644"/>
  </r>
  <r>
    <x v="8176"/>
    <x v="3"/>
    <n v="7700"/>
    <x v="39646"/>
    <n v="5.8334352451999472E-2"/>
  </r>
  <r>
    <x v="8176"/>
    <x v="4"/>
    <n v="7949"/>
    <x v="39647"/>
    <n v="2.78830867066161E-2"/>
  </r>
  <r>
    <x v="8177"/>
    <x v="0"/>
    <n v="6460"/>
    <x v="39648"/>
    <n v="0.21007581315725121"/>
  </r>
  <r>
    <x v="8177"/>
    <x v="1"/>
    <n v="10183"/>
    <x v="39649"/>
    <n v="0.24516996820738557"/>
  </r>
  <r>
    <x v="8177"/>
    <x v="2"/>
    <n v="10674"/>
    <x v="39650"/>
    <n v="0.30520909757887016"/>
  </r>
  <r>
    <x v="8177"/>
    <x v="3"/>
    <n v="8053"/>
    <x v="39651"/>
    <n v="1.528491073612126E-2"/>
  </r>
  <r>
    <x v="8177"/>
    <x v="4"/>
    <n v="7834"/>
    <x v="39652"/>
    <n v="4.2064074345805835E-2"/>
  </r>
  <r>
    <x v="8178"/>
    <x v="0"/>
    <n v="10570"/>
    <x v="39653"/>
    <n v="0.29233402616456772"/>
  </r>
  <r>
    <x v="8178"/>
    <x v="1"/>
    <n v="15456"/>
    <x v="39654"/>
    <n v="0.88971756938501034"/>
  </r>
  <r>
    <x v="8178"/>
    <x v="2"/>
    <n v="5146"/>
    <x v="39655"/>
    <n v="0.37082772955128984"/>
  </r>
  <r>
    <x v="8178"/>
    <x v="3"/>
    <n v="8864"/>
    <x v="39656"/>
    <n v="8.3751069812935564E-2"/>
  </r>
  <r>
    <x v="8178"/>
    <x v="4"/>
    <n v="8640"/>
    <x v="39657"/>
    <n v="5.6363858662428212E-2"/>
  </r>
  <r>
    <x v="8179"/>
    <x v="0"/>
    <n v="3277"/>
    <x v="39658"/>
    <n v="0.59938875305623474"/>
  </r>
  <r>
    <x v="8179"/>
    <x v="1"/>
    <n v="5030"/>
    <x v="39659"/>
    <n v="0.38508557457212711"/>
  </r>
  <r>
    <x v="8179"/>
    <x v="2"/>
    <n v="9318"/>
    <x v="39660"/>
    <n v="0.13911980440097804"/>
  </r>
  <r>
    <x v="8179"/>
    <x v="3"/>
    <n v="9062"/>
    <x v="39661"/>
    <n v="0.10782396088019564"/>
  </r>
  <r>
    <x v="8179"/>
    <x v="4"/>
    <n v="8488"/>
    <x v="39662"/>
    <n v="3.7652811735941372E-2"/>
  </r>
  <r>
    <x v="8180"/>
    <x v="0"/>
    <n v="2717"/>
    <x v="39663"/>
    <n v="0.66788901112333454"/>
  </r>
  <r>
    <x v="8180"/>
    <x v="1"/>
    <n v="4021"/>
    <x v="39664"/>
    <n v="0.50849529397384186"/>
  </r>
  <r>
    <x v="8180"/>
    <x v="2"/>
    <n v="6405"/>
    <x v="39665"/>
    <n v="0.21708837550421711"/>
  </r>
  <r>
    <x v="8180"/>
    <x v="3"/>
    <n v="8069"/>
    <x v="39666"/>
    <n v="1.369025791468037E-2"/>
  </r>
  <r>
    <x v="8180"/>
    <x v="4"/>
    <n v="8043"/>
    <x v="39667"/>
    <n v="1.6868353502016875E-2"/>
  </r>
  <r>
    <x v="8181"/>
    <x v="0"/>
    <n v="6140"/>
    <x v="39668"/>
    <n v="0.24957223172818377"/>
  </r>
  <r>
    <x v="8181"/>
    <x v="1"/>
    <n v="6760"/>
    <x v="39669"/>
    <n v="0.17379613786360304"/>
  </r>
  <r>
    <x v="8181"/>
    <x v="2"/>
    <n v="8093"/>
    <x v="39670"/>
    <n v="1.0877536054754389E-2"/>
  </r>
  <r>
    <x v="8181"/>
    <x v="3"/>
    <n v="7564"/>
    <x v="39671"/>
    <n v="7.5531654852114438E-2"/>
  </r>
  <r>
    <x v="8181"/>
    <x v="4"/>
    <n v="7943"/>
    <x v="39672"/>
    <n v="2.9210461989733538E-2"/>
  </r>
  <r>
    <x v="8182"/>
    <x v="0"/>
    <n v="7230"/>
    <x v="39673"/>
    <n v="0.1164609556397409"/>
  </r>
  <r>
    <x v="8182"/>
    <x v="1"/>
    <n v="8594"/>
    <x v="39674"/>
    <n v="5.0226078455334333E-2"/>
  </r>
  <r>
    <x v="8182"/>
    <x v="2"/>
    <n v="13103"/>
    <x v="39675"/>
    <n v="0.60124648661859958"/>
  </r>
  <r>
    <x v="8182"/>
    <x v="3"/>
    <n v="7131"/>
    <x v="39676"/>
    <n v="0.12855920811438348"/>
  </r>
  <r>
    <x v="8182"/>
    <x v="4"/>
    <n v="7301"/>
    <x v="39677"/>
    <n v="0.10778443113772451"/>
  </r>
  <r>
    <x v="8183"/>
    <x v="0"/>
    <n v="7616"/>
    <x v="39678"/>
    <n v="6.9403714565004937E-2"/>
  </r>
  <r>
    <x v="8183"/>
    <x v="1"/>
    <n v="6914"/>
    <x v="39679"/>
    <n v="0.15518084066471161"/>
  </r>
  <r>
    <x v="8183"/>
    <x v="2"/>
    <n v="12514"/>
    <x v="39680"/>
    <n v="0.52908113391984357"/>
  </r>
  <r>
    <x v="8183"/>
    <x v="3"/>
    <n v="8361"/>
    <x v="39681"/>
    <n v="2.1627565982404784E-2"/>
  </r>
  <r>
    <x v="8183"/>
    <x v="4"/>
    <n v="8761"/>
    <x v="39682"/>
    <n v="7.0503421309872971E-2"/>
  </r>
  <r>
    <x v="8184"/>
    <x v="0"/>
    <n v="25272"/>
    <x v="39683"/>
    <n v="2.0875992669517411"/>
  </r>
  <r>
    <x v="8184"/>
    <x v="1"/>
    <n v="3634"/>
    <x v="39684"/>
    <n v="0.55601710445937691"/>
  </r>
  <r>
    <x v="8184"/>
    <x v="2"/>
    <n v="8751"/>
    <x v="39685"/>
    <n v="6.9150885766646297E-2"/>
  </r>
  <r>
    <x v="8184"/>
    <x v="3"/>
    <n v="8164"/>
    <x v="39686"/>
    <n v="2.5656689065363114E-3"/>
  </r>
  <r>
    <x v="8184"/>
    <x v="4"/>
    <n v="8105"/>
    <x v="39687"/>
    <n v="9.7739767868051386E-3"/>
  </r>
  <r>
    <x v="8185"/>
    <x v="0"/>
    <n v="22870"/>
    <x v="39688"/>
    <n v="1.7937942829220619"/>
  </r>
  <r>
    <x v="8185"/>
    <x v="1"/>
    <n v="13212"/>
    <x v="39689"/>
    <n v="0.61397507940386031"/>
  </r>
  <r>
    <x v="8185"/>
    <x v="2"/>
    <n v="8329"/>
    <x v="39690"/>
    <n v="1.7468849254825392E-2"/>
  </r>
  <r>
    <x v="8185"/>
    <x v="3"/>
    <n v="8253"/>
    <x v="39691"/>
    <n v="8.1847055949182401E-3"/>
  </r>
  <r>
    <x v="8185"/>
    <x v="4"/>
    <n v="7936"/>
    <x v="39692"/>
    <n v="3.0539946249694583E-2"/>
  </r>
  <r>
    <x v="8186"/>
    <x v="0"/>
    <n v="5577"/>
    <x v="39693"/>
    <n v="0.31879809454012453"/>
  </r>
  <r>
    <x v="8186"/>
    <x v="1"/>
    <n v="5463"/>
    <x v="39694"/>
    <n v="0.33272260901429096"/>
  </r>
  <r>
    <x v="8186"/>
    <x v="2"/>
    <n v="6594"/>
    <x v="39695"/>
    <n v="0.1945767680469036"/>
  </r>
  <r>
    <x v="8186"/>
    <x v="3"/>
    <n v="7915"/>
    <x v="39696"/>
    <n v="3.3223402955905756E-2"/>
  </r>
  <r>
    <x v="8186"/>
    <x v="4"/>
    <n v="8013"/>
    <x v="39697"/>
    <n v="2.1253206302675021E-2"/>
  </r>
  <r>
    <x v="8187"/>
    <x v="0"/>
    <n v="9639"/>
    <x v="39698"/>
    <n v="0.17721055202735703"/>
  </r>
  <r>
    <x v="8187"/>
    <x v="1"/>
    <n v="9703"/>
    <x v="39699"/>
    <n v="0.18502686858817774"/>
  </r>
  <r>
    <x v="8187"/>
    <x v="2"/>
    <n v="14255"/>
    <x v="39700"/>
    <n v="0.74096238397655112"/>
  </r>
  <r>
    <x v="8187"/>
    <x v="3"/>
    <n v="7142"/>
    <x v="39701"/>
    <n v="0.12774792379091349"/>
  </r>
  <r>
    <x v="8187"/>
    <x v="4"/>
    <n v="7755"/>
    <x v="39702"/>
    <n v="5.288226673180263E-2"/>
  </r>
  <r>
    <x v="8188"/>
    <x v="0"/>
    <n v="3163"/>
    <x v="39703"/>
    <n v="0.61375015264379051"/>
  </r>
  <r>
    <x v="8188"/>
    <x v="1"/>
    <n v="3386"/>
    <x v="39704"/>
    <n v="0.58651850042740261"/>
  </r>
  <r>
    <x v="8188"/>
    <x v="2"/>
    <n v="6873"/>
    <x v="39705"/>
    <n v="0.16070338258639638"/>
  </r>
  <r>
    <x v="8188"/>
    <x v="3"/>
    <n v="8001"/>
    <x v="39706"/>
    <n v="2.2957626083770943E-2"/>
  </r>
  <r>
    <x v="8188"/>
    <x v="4"/>
    <n v="8579"/>
    <x v="39707"/>
    <n v="4.7624862620588626E-2"/>
  </r>
  <r>
    <x v="8189"/>
    <x v="0"/>
    <n v="6006"/>
    <x v="39708"/>
    <n v="0.26666666666666672"/>
  </r>
  <r>
    <x v="8189"/>
    <x v="1"/>
    <n v="5575"/>
    <x v="39709"/>
    <n v="0.31929181929181927"/>
  </r>
  <r>
    <x v="8189"/>
    <x v="2"/>
    <n v="6287"/>
    <x v="39710"/>
    <n v="0.23235653235653231"/>
  </r>
  <r>
    <x v="8189"/>
    <x v="3"/>
    <n v="8506"/>
    <x v="39711"/>
    <n v="3.8583638583638669E-2"/>
  </r>
  <r>
    <x v="8189"/>
    <x v="4"/>
    <n v="7981"/>
    <x v="39712"/>
    <n v="2.5518925518925539E-2"/>
  </r>
  <r>
    <x v="8190"/>
    <x v="0"/>
    <n v="9924"/>
    <x v="39713"/>
    <n v="0.21157367842754238"/>
  </r>
  <r>
    <x v="8190"/>
    <x v="1"/>
    <n v="10171"/>
    <x v="39714"/>
    <n v="0.24172872665120249"/>
  </r>
  <r>
    <x v="8190"/>
    <x v="2"/>
    <n v="7425"/>
    <x v="39715"/>
    <n v="9.3517275057990457E-2"/>
  </r>
  <r>
    <x v="8190"/>
    <x v="3"/>
    <n v="8220"/>
    <x v="39716"/>
    <n v="3.5404712489317536E-3"/>
  </r>
  <r>
    <x v="8190"/>
    <x v="4"/>
    <n v="7811"/>
    <x v="39717"/>
    <n v="4.6392381882554012E-2"/>
  </r>
  <r>
    <x v="8191"/>
    <x v="0"/>
    <n v="1486"/>
    <x v="39718"/>
    <n v="0.818603515625"/>
  </r>
  <r>
    <x v="8191"/>
    <x v="1"/>
    <n v="2624"/>
    <x v="39719"/>
    <n v="0.6796875"/>
  </r>
  <r>
    <x v="8191"/>
    <x v="2"/>
    <n v="5401"/>
    <x v="39720"/>
    <n v="0.3406982421875"/>
  </r>
  <r>
    <x v="8191"/>
    <x v="3"/>
    <n v="8417"/>
    <x v="39721"/>
    <n v="2.74658203125E-2"/>
  </r>
  <r>
    <x v="8191"/>
    <x v="4"/>
    <n v="8231"/>
    <x v="39722"/>
    <n v="4.7607421875E-3"/>
  </r>
  <r>
    <x v="8192"/>
    <x v="0"/>
    <n v="12937"/>
    <x v="39723"/>
    <n v="0.57903088001952896"/>
  </r>
  <r>
    <x v="8192"/>
    <x v="1"/>
    <n v="8678"/>
    <x v="39724"/>
    <n v="5.9196875381423153E-2"/>
  </r>
  <r>
    <x v="8192"/>
    <x v="2"/>
    <n v="12537"/>
    <x v="39725"/>
    <n v="0.53020871475649956"/>
  </r>
  <r>
    <x v="8192"/>
    <x v="3"/>
    <n v="9592"/>
    <x v="39726"/>
    <n v="0.17075552300744534"/>
  </r>
  <r>
    <x v="8192"/>
    <x v="4"/>
    <n v="8460"/>
    <x v="39727"/>
    <n v="3.2588795313072128E-2"/>
  </r>
  <r>
    <x v="8193"/>
    <x v="0"/>
    <n v="4116"/>
    <x v="39728"/>
    <n v="0.49768123016841592"/>
  </r>
  <r>
    <x v="8193"/>
    <x v="1"/>
    <n v="6482"/>
    <x v="39729"/>
    <n v="0.20893336587747136"/>
  </r>
  <r>
    <x v="8193"/>
    <x v="2"/>
    <n v="8153"/>
    <x v="39730"/>
    <n v="5.003661215523536E-3"/>
  </r>
  <r>
    <x v="8193"/>
    <x v="3"/>
    <n v="9066"/>
    <x v="39731"/>
    <n v="0.10641933121796443"/>
  </r>
  <r>
    <x v="8193"/>
    <x v="4"/>
    <n v="8567"/>
    <x v="39732"/>
    <n v="4.5521113009519221E-2"/>
  </r>
  <r>
    <x v="8194"/>
    <x v="0"/>
    <n v="9737"/>
    <x v="39733"/>
    <n v="0.18816351433801093"/>
  </r>
  <r>
    <x v="8194"/>
    <x v="1"/>
    <n v="6978"/>
    <x v="39734"/>
    <n v="0.1485051860890787"/>
  </r>
  <r>
    <x v="8194"/>
    <x v="2"/>
    <n v="9407"/>
    <x v="39735"/>
    <n v="0.14789505796217206"/>
  </r>
  <r>
    <x v="8194"/>
    <x v="3"/>
    <n v="6863"/>
    <x v="39736"/>
    <n v="0.16253813300793163"/>
  </r>
  <r>
    <x v="8194"/>
    <x v="4"/>
    <n v="7810"/>
    <x v="39737"/>
    <n v="4.6979865771812124E-2"/>
  </r>
  <r>
    <x v="8195"/>
    <x v="0"/>
    <n v="3272"/>
    <x v="39738"/>
    <n v="0.60078086871644709"/>
  </r>
  <r>
    <x v="8195"/>
    <x v="1"/>
    <n v="4060"/>
    <x v="39739"/>
    <n v="0.5046364080039043"/>
  </r>
  <r>
    <x v="8195"/>
    <x v="2"/>
    <n v="9417"/>
    <x v="39740"/>
    <n v="0.14897510980966322"/>
  </r>
  <r>
    <x v="8195"/>
    <x v="3"/>
    <n v="7942"/>
    <x v="39741"/>
    <n v="3.0990727183992206E-2"/>
  </r>
  <r>
    <x v="8195"/>
    <x v="4"/>
    <n v="8166"/>
    <x v="39742"/>
    <n v="3.6603221083455484E-3"/>
  </r>
  <r>
    <x v="8196"/>
    <x v="0"/>
    <n v="2266"/>
    <x v="39743"/>
    <n v="0.7235573990484323"/>
  </r>
  <r>
    <x v="8196"/>
    <x v="1"/>
    <n v="2718"/>
    <x v="39744"/>
    <n v="0.66841527388068811"/>
  </r>
  <r>
    <x v="8196"/>
    <x v="2"/>
    <n v="3960"/>
    <x v="39745"/>
    <n v="0.51689642552153225"/>
  </r>
  <r>
    <x v="8196"/>
    <x v="3"/>
    <n v="7068"/>
    <x v="39746"/>
    <n v="0.1377333170672197"/>
  </r>
  <r>
    <x v="8196"/>
    <x v="4"/>
    <n v="7967"/>
    <x v="39747"/>
    <n v="2.8059045992436249E-2"/>
  </r>
  <r>
    <x v="8197"/>
    <x v="0"/>
    <n v="4027"/>
    <x v="39748"/>
    <n v="0.50878262990973411"/>
  </r>
  <r>
    <x v="8197"/>
    <x v="1"/>
    <n v="5561"/>
    <x v="39749"/>
    <n v="0.32166382044401076"/>
  </r>
  <r>
    <x v="8197"/>
    <x v="2"/>
    <n v="6497"/>
    <x v="39750"/>
    <n v="0.2074896316174677"/>
  </r>
  <r>
    <x v="8197"/>
    <x v="3"/>
    <n v="9893"/>
    <x v="39751"/>
    <n v="0.20675774579165651"/>
  </r>
  <r>
    <x v="8197"/>
    <x v="4"/>
    <n v="8736"/>
    <x v="39752"/>
    <n v="6.5625762381068542E-2"/>
  </r>
  <r>
    <x v="8198"/>
    <x v="0"/>
    <n v="3504"/>
    <x v="39753"/>
    <n v="0.57263080863519944"/>
  </r>
  <r>
    <x v="8198"/>
    <x v="1"/>
    <n v="3983"/>
    <x v="39754"/>
    <n v="0.51420904988413219"/>
  </r>
  <r>
    <x v="8198"/>
    <x v="2"/>
    <n v="8469"/>
    <x v="39755"/>
    <n v="3.2930845225027428E-2"/>
  </r>
  <r>
    <x v="8198"/>
    <x v="3"/>
    <n v="8348"/>
    <x v="39756"/>
    <n v="1.8172947920478189E-2"/>
  </r>
  <r>
    <x v="8198"/>
    <x v="4"/>
    <n v="7967"/>
    <x v="39757"/>
    <n v="2.8296133674838408E-2"/>
  </r>
  <r>
    <x v="8199"/>
    <x v="0"/>
    <n v="38517"/>
    <x v="39758"/>
    <n v="3.6971951219512196"/>
  </r>
  <r>
    <x v="8199"/>
    <x v="1"/>
    <n v="9087"/>
    <x v="39759"/>
    <n v="0.10817073170731706"/>
  </r>
  <r>
    <x v="8199"/>
    <x v="2"/>
    <n v="4222"/>
    <x v="39760"/>
    <n v="0.48512195121951218"/>
  </r>
  <r>
    <x v="8199"/>
    <x v="3"/>
    <n v="6943"/>
    <x v="39761"/>
    <n v="0.15329268292682929"/>
  </r>
  <r>
    <x v="8199"/>
    <x v="4"/>
    <n v="7795"/>
    <x v="39762"/>
    <n v="4.9390243902439068E-2"/>
  </r>
  <r>
    <x v="8200"/>
    <x v="0"/>
    <n v="2666"/>
    <x v="39763"/>
    <n v="0.67491769296427262"/>
  </r>
  <r>
    <x v="8200"/>
    <x v="1"/>
    <n v="4184"/>
    <x v="39764"/>
    <n v="0.48981831483965366"/>
  </r>
  <r>
    <x v="8200"/>
    <x v="2"/>
    <n v="7763"/>
    <x v="39765"/>
    <n v="5.3408120960858452E-2"/>
  </r>
  <r>
    <x v="8200"/>
    <x v="3"/>
    <n v="7777"/>
    <x v="39766"/>
    <n v="5.1701012071698527E-2"/>
  </r>
  <r>
    <x v="8200"/>
    <x v="4"/>
    <n v="7778"/>
    <x v="39767"/>
    <n v="5.1579075722472889E-2"/>
  </r>
  <r>
    <x v="8201"/>
    <x v="0"/>
    <n v="3312"/>
    <x v="39768"/>
    <n v="0.5961960497439649"/>
  </r>
  <r>
    <x v="8201"/>
    <x v="1"/>
    <n v="4978"/>
    <x v="39769"/>
    <n v="0.39307485979029499"/>
  </r>
  <r>
    <x v="8201"/>
    <x v="2"/>
    <n v="7153"/>
    <x v="39770"/>
    <n v="0.12789563521092417"/>
  </r>
  <r>
    <x v="8201"/>
    <x v="3"/>
    <n v="8166"/>
    <x v="39771"/>
    <n v="4.3891733723482318E-3"/>
  </r>
  <r>
    <x v="8201"/>
    <x v="4"/>
    <n v="8231"/>
    <x v="39772"/>
    <n v="3.5357229943915325E-3"/>
  </r>
  <r>
    <x v="8202"/>
    <x v="0"/>
    <n v="2479"/>
    <x v="39773"/>
    <n v="0.69779349018651715"/>
  </r>
  <r>
    <x v="8202"/>
    <x v="1"/>
    <n v="4945"/>
    <x v="39774"/>
    <n v="0.39717176642691698"/>
  </r>
  <r>
    <x v="8202"/>
    <x v="2"/>
    <n v="6115"/>
    <x v="39775"/>
    <n v="0.2545410215774716"/>
  </r>
  <r>
    <x v="8202"/>
    <x v="3"/>
    <n v="7856"/>
    <x v="39776"/>
    <n v="4.2301596976715872E-2"/>
  </r>
  <r>
    <x v="8202"/>
    <x v="4"/>
    <n v="8178"/>
    <x v="39777"/>
    <n v="3.0476654882359844E-3"/>
  </r>
  <r>
    <x v="8203"/>
    <x v="0"/>
    <n v="2463"/>
    <x v="39778"/>
    <n v="0.69978059483178945"/>
  </r>
  <r>
    <x v="8203"/>
    <x v="1"/>
    <n v="4149"/>
    <x v="39779"/>
    <n v="0.4942710872745002"/>
  </r>
  <r>
    <x v="8203"/>
    <x v="2"/>
    <n v="5644"/>
    <x v="39780"/>
    <n v="0.31204290589956118"/>
  </r>
  <r>
    <x v="8203"/>
    <x v="3"/>
    <n v="8356"/>
    <x v="39781"/>
    <n v="1.8527547537786404E-2"/>
  </r>
  <r>
    <x v="8203"/>
    <x v="4"/>
    <n v="8338"/>
    <x v="39782"/>
    <n v="1.6333495855680225E-2"/>
  </r>
  <r>
    <x v="8204"/>
    <x v="0"/>
    <n v="2306"/>
    <x v="39783"/>
    <n v="0.71895185862279098"/>
  </r>
  <r>
    <x v="8204"/>
    <x v="1"/>
    <n v="4371"/>
    <x v="39784"/>
    <n v="0.46727605118829985"/>
  </r>
  <r>
    <x v="8204"/>
    <x v="2"/>
    <n v="8509"/>
    <x v="39785"/>
    <n v="3.7050578915295507E-2"/>
  </r>
  <r>
    <x v="8204"/>
    <x v="3"/>
    <n v="9495"/>
    <x v="39786"/>
    <n v="0.15722120658135275"/>
  </r>
  <r>
    <x v="8204"/>
    <x v="4"/>
    <n v="8392"/>
    <x v="39787"/>
    <n v="2.2790981109079844E-2"/>
  </r>
  <r>
    <x v="8205"/>
    <x v="0"/>
    <n v="16563"/>
    <x v="39788"/>
    <n v="1.0184011698757005"/>
  </r>
  <r>
    <x v="8205"/>
    <x v="1"/>
    <n v="22084"/>
    <x v="39789"/>
    <n v="1.6912015598342678"/>
  </r>
  <r>
    <x v="8205"/>
    <x v="2"/>
    <n v="10700"/>
    <x v="39790"/>
    <n v="0.30392395807945416"/>
  </r>
  <r>
    <x v="8205"/>
    <x v="3"/>
    <n v="7591"/>
    <x v="39791"/>
    <n v="7.4945162076529348E-2"/>
  </r>
  <r>
    <x v="8205"/>
    <x v="4"/>
    <n v="8151"/>
    <x v="39792"/>
    <n v="6.7024128686327122E-3"/>
  </r>
  <r>
    <x v="8206"/>
    <x v="0"/>
    <n v="7743"/>
    <x v="39793"/>
    <n v="5.6537102473498191E-2"/>
  </r>
  <r>
    <x v="8206"/>
    <x v="1"/>
    <n v="11589"/>
    <x v="39794"/>
    <n v="0.4120872425977824"/>
  </r>
  <r>
    <x v="8206"/>
    <x v="2"/>
    <n v="6507"/>
    <x v="39795"/>
    <n v="0.20714024613135129"/>
  </r>
  <r>
    <x v="8206"/>
    <x v="3"/>
    <n v="8504"/>
    <x v="39796"/>
    <n v="3.6188619471183125E-2"/>
  </r>
  <r>
    <x v="8206"/>
    <x v="4"/>
    <n v="7865"/>
    <x v="39797"/>
    <n v="4.1671743633483582E-2"/>
  </r>
  <r>
    <x v="8207"/>
    <x v="0"/>
    <n v="1883"/>
    <x v="39798"/>
    <n v="0.77058966861598444"/>
  </r>
  <r>
    <x v="8207"/>
    <x v="1"/>
    <n v="2995"/>
    <x v="39799"/>
    <n v="0.63511208576998057"/>
  </r>
  <r>
    <x v="8207"/>
    <x v="2"/>
    <n v="4841"/>
    <x v="39800"/>
    <n v="0.41020955165692008"/>
  </r>
  <r>
    <x v="8207"/>
    <x v="3"/>
    <n v="8220"/>
    <x v="2742"/>
    <n v="1.4619883040936088E-3"/>
  </r>
  <r>
    <x v="8207"/>
    <x v="4"/>
    <n v="7945"/>
    <x v="39801"/>
    <n v="3.2041910331384038E-2"/>
  </r>
  <r>
    <x v="8208"/>
    <x v="0"/>
    <n v="3183"/>
    <x v="39802"/>
    <n v="0.61225484224631499"/>
  </r>
  <r>
    <x v="8208"/>
    <x v="1"/>
    <n v="5067"/>
    <x v="39803"/>
    <n v="0.38275063954196609"/>
  </r>
  <r>
    <x v="8208"/>
    <x v="2"/>
    <n v="6904"/>
    <x v="39804"/>
    <n v="0.15897186015349007"/>
  </r>
  <r>
    <x v="8208"/>
    <x v="3"/>
    <n v="7753"/>
    <x v="39805"/>
    <n v="5.554878791570228E-2"/>
  </r>
  <r>
    <x v="8208"/>
    <x v="4"/>
    <n v="7972"/>
    <x v="39806"/>
    <n v="2.8870751614082146E-2"/>
  </r>
  <r>
    <x v="8209"/>
    <x v="0"/>
    <n v="2914"/>
    <x v="39807"/>
    <n v="0.64506699147381241"/>
  </r>
  <r>
    <x v="8209"/>
    <x v="1"/>
    <n v="3585"/>
    <x v="39808"/>
    <n v="0.56333739342265532"/>
  </r>
  <r>
    <x v="8209"/>
    <x v="2"/>
    <n v="6537"/>
    <x v="39809"/>
    <n v="0.20377588306942751"/>
  </r>
  <r>
    <x v="8209"/>
    <x v="3"/>
    <n v="9127"/>
    <x v="39810"/>
    <n v="0.11169305724725942"/>
  </r>
  <r>
    <x v="8209"/>
    <x v="4"/>
    <n v="8248"/>
    <x v="39811"/>
    <n v="4.6285018270402212E-3"/>
  </r>
  <r>
    <x v="8210"/>
    <x v="0"/>
    <n v="12534"/>
    <x v="39812"/>
    <n v="0.52648885641213017"/>
  </r>
  <r>
    <x v="8210"/>
    <x v="1"/>
    <n v="16216"/>
    <x v="39813"/>
    <n v="0.97491170381195946"/>
  </r>
  <r>
    <x v="8210"/>
    <x v="2"/>
    <n v="8074"/>
    <x v="39814"/>
    <n v="1.6684934843502641E-2"/>
  </r>
  <r>
    <x v="8210"/>
    <x v="3"/>
    <n v="8899"/>
    <x v="39815"/>
    <n v="8.3790037754232216E-2"/>
  </r>
  <r>
    <x v="8210"/>
    <x v="4"/>
    <n v="7976"/>
    <x v="39816"/>
    <n v="2.8620143709657819E-2"/>
  </r>
  <r>
    <x v="8211"/>
    <x v="0"/>
    <n v="1885"/>
    <x v="39817"/>
    <n v="0.77045786653677539"/>
  </r>
  <r>
    <x v="8211"/>
    <x v="1"/>
    <n v="3018"/>
    <x v="39818"/>
    <n v="0.63248904042864096"/>
  </r>
  <r>
    <x v="8211"/>
    <x v="2"/>
    <n v="6126"/>
    <x v="39819"/>
    <n v="0.25401850949829519"/>
  </r>
  <r>
    <x v="8211"/>
    <x v="3"/>
    <n v="8626"/>
    <x v="39820"/>
    <n v="5.0414028251339449E-2"/>
  </r>
  <r>
    <x v="8211"/>
    <x v="4"/>
    <n v="8677"/>
    <x v="39821"/>
    <n v="5.662445202143207E-2"/>
  </r>
  <r>
    <x v="8212"/>
    <x v="0"/>
    <n v="6795"/>
    <x v="39822"/>
    <n v="0.17265311092170943"/>
  </r>
  <r>
    <x v="8212"/>
    <x v="1"/>
    <n v="7609"/>
    <x v="39823"/>
    <n v="7.3541945695848043E-2"/>
  </r>
  <r>
    <x v="8212"/>
    <x v="2"/>
    <n v="7351"/>
    <x v="39824"/>
    <n v="0.1049555582612931"/>
  </r>
  <r>
    <x v="8212"/>
    <x v="3"/>
    <n v="7809"/>
    <x v="39825"/>
    <n v="4.9190308048216225E-2"/>
  </r>
  <r>
    <x v="8212"/>
    <x v="4"/>
    <n v="8260"/>
    <x v="39826"/>
    <n v="5.7226348471934863E-3"/>
  </r>
  <r>
    <x v="8213"/>
    <x v="0"/>
    <n v="4301"/>
    <x v="39827"/>
    <n v="0.47638178719259805"/>
  </r>
  <r>
    <x v="8213"/>
    <x v="1"/>
    <n v="6922"/>
    <x v="39828"/>
    <n v="0.15729242756269779"/>
  </r>
  <r>
    <x v="8213"/>
    <x v="2"/>
    <n v="20005"/>
    <x v="39829"/>
    <n v="1.4354760165570974"/>
  </r>
  <r>
    <x v="8213"/>
    <x v="3"/>
    <n v="9435"/>
    <x v="39830"/>
    <n v="0.14864864864864868"/>
  </r>
  <r>
    <x v="8213"/>
    <x v="4"/>
    <n v="8923"/>
    <x v="39831"/>
    <n v="8.6316045775505224E-2"/>
  </r>
  <r>
    <x v="8214"/>
    <x v="0"/>
    <n v="33622"/>
    <x v="39832"/>
    <n v="3.0927571515520391"/>
  </r>
  <r>
    <x v="8214"/>
    <x v="1"/>
    <n v="9108"/>
    <x v="39833"/>
    <n v="0.10870359099208771"/>
  </r>
  <r>
    <x v="8214"/>
    <x v="2"/>
    <n v="4540"/>
    <x v="39834"/>
    <n v="0.44735240413877053"/>
  </r>
  <r>
    <x v="8214"/>
    <x v="3"/>
    <n v="7435"/>
    <x v="39835"/>
    <n v="9.4948265368228868E-2"/>
  </r>
  <r>
    <x v="8214"/>
    <x v="4"/>
    <n v="8338"/>
    <x v="39836"/>
    <n v="1.4972611077297637E-2"/>
  </r>
  <r>
    <x v="8215"/>
    <x v="0"/>
    <n v="13294"/>
    <x v="39837"/>
    <n v="0.61806231742940598"/>
  </r>
  <r>
    <x v="8215"/>
    <x v="1"/>
    <n v="11868"/>
    <x v="39838"/>
    <n v="0.44449853943524831"/>
  </r>
  <r>
    <x v="8215"/>
    <x v="2"/>
    <n v="9649"/>
    <x v="39839"/>
    <n v="0.17441577409931841"/>
  </r>
  <r>
    <x v="8215"/>
    <x v="3"/>
    <n v="8514"/>
    <x v="39840"/>
    <n v="3.627069133398253E-2"/>
  </r>
  <r>
    <x v="8215"/>
    <x v="4"/>
    <n v="7733"/>
    <x v="39841"/>
    <n v="5.8787731256085718E-2"/>
  </r>
  <r>
    <x v="8216"/>
    <x v="0"/>
    <n v="3974"/>
    <x v="39842"/>
    <n v="0.51636850432031156"/>
  </r>
  <r>
    <x v="8216"/>
    <x v="1"/>
    <n v="7931"/>
    <x v="39843"/>
    <n v="3.4805890227576963E-2"/>
  </r>
  <r>
    <x v="8216"/>
    <x v="2"/>
    <n v="10223"/>
    <x v="39844"/>
    <n v="0.24412802726055749"/>
  </r>
  <r>
    <x v="8216"/>
    <x v="3"/>
    <n v="8269"/>
    <x v="39845"/>
    <n v="6.328343677741266E-3"/>
  </r>
  <r>
    <x v="8216"/>
    <x v="4"/>
    <n v="8332"/>
    <x v="39846"/>
    <n v="1.3995375441158586E-2"/>
  </r>
  <r>
    <x v="8217"/>
    <x v="0"/>
    <n v="17647"/>
    <x v="39847"/>
    <n v="1.147359454855196"/>
  </r>
  <r>
    <x v="8217"/>
    <x v="1"/>
    <n v="21812"/>
    <x v="39848"/>
    <n v="1.6541737649063033"/>
  </r>
  <r>
    <x v="8217"/>
    <x v="2"/>
    <n v="9257"/>
    <x v="39849"/>
    <n v="0.1264297882696519"/>
  </r>
  <r>
    <x v="8217"/>
    <x v="3"/>
    <n v="9604"/>
    <x v="39850"/>
    <n v="0.16865417376490632"/>
  </r>
  <r>
    <x v="8217"/>
    <x v="4"/>
    <n v="9126"/>
    <x v="39851"/>
    <n v="0.11048917011438308"/>
  </r>
  <r>
    <x v="8218"/>
    <x v="0"/>
    <n v="5788"/>
    <x v="39852"/>
    <n v="0.29577807519162913"/>
  </r>
  <r>
    <x v="8218"/>
    <x v="1"/>
    <n v="6560"/>
    <x v="39853"/>
    <n v="0.20184937340309039"/>
  </r>
  <r>
    <x v="8218"/>
    <x v="2"/>
    <n v="6060"/>
    <x v="39854"/>
    <n v="0.26268402482053776"/>
  </r>
  <r>
    <x v="8218"/>
    <x v="3"/>
    <n v="8444"/>
    <x v="39855"/>
    <n v="2.7375593137851428E-2"/>
  </r>
  <r>
    <x v="8218"/>
    <x v="4"/>
    <n v="8008"/>
    <x v="39856"/>
    <n v="2.5672222898162844E-2"/>
  </r>
  <r>
    <x v="8219"/>
    <x v="0"/>
    <n v="4579"/>
    <x v="39857"/>
    <n v="0.44294403892944034"/>
  </r>
  <r>
    <x v="8219"/>
    <x v="1"/>
    <n v="8456"/>
    <x v="39858"/>
    <n v="2.871046228710461E-2"/>
  </r>
  <r>
    <x v="8219"/>
    <x v="2"/>
    <n v="15574"/>
    <x v="39859"/>
    <n v="0.89464720194647196"/>
  </r>
  <r>
    <x v="8219"/>
    <x v="3"/>
    <n v="8783"/>
    <x v="39860"/>
    <n v="6.8491484184914908E-2"/>
  </r>
  <r>
    <x v="8219"/>
    <x v="4"/>
    <n v="8254"/>
    <x v="39861"/>
    <n v="4.1362530413624476E-3"/>
  </r>
  <r>
    <x v="8220"/>
    <x v="0"/>
    <n v="2365"/>
    <x v="39862"/>
    <n v="0.71232210193407131"/>
  </r>
  <r>
    <x v="8220"/>
    <x v="1"/>
    <n v="2788"/>
    <x v="39863"/>
    <n v="0.6608685074808418"/>
  </r>
  <r>
    <x v="8220"/>
    <x v="2"/>
    <n v="5960"/>
    <x v="39864"/>
    <n v="0.27502736893321977"/>
  </r>
  <r>
    <x v="8220"/>
    <x v="3"/>
    <n v="8729"/>
    <x v="39865"/>
    <n v="6.1792969225155092E-2"/>
  </r>
  <r>
    <x v="8220"/>
    <x v="4"/>
    <n v="7773"/>
    <x v="39866"/>
    <n v="5.4494587033207642E-2"/>
  </r>
  <r>
    <x v="8221"/>
    <x v="0"/>
    <n v="2983"/>
    <x v="39867"/>
    <n v="0.63719289710532712"/>
  </r>
  <r>
    <x v="8221"/>
    <x v="1"/>
    <n v="4283"/>
    <x v="39868"/>
    <n v="0.47908051568961318"/>
  </r>
  <r>
    <x v="8221"/>
    <x v="2"/>
    <n v="6668"/>
    <x v="39869"/>
    <n v="0.18900510824616878"/>
  </r>
  <r>
    <x v="8221"/>
    <x v="3"/>
    <n v="7427"/>
    <x v="39870"/>
    <n v="9.669180248114817E-2"/>
  </r>
  <r>
    <x v="8221"/>
    <x v="4"/>
    <n v="8551"/>
    <x v="39871"/>
    <n v="4.0014594989053798E-2"/>
  </r>
  <r>
    <x v="8222"/>
    <x v="0"/>
    <n v="5758"/>
    <x v="39872"/>
    <n v="0.29976894077587257"/>
  </r>
  <r>
    <x v="8222"/>
    <x v="1"/>
    <n v="5779"/>
    <x v="39873"/>
    <n v="0.29721512829867447"/>
  </r>
  <r>
    <x v="8222"/>
    <x v="2"/>
    <n v="3701"/>
    <x v="39874"/>
    <n v="0.54992095342332481"/>
  </r>
  <r>
    <x v="8222"/>
    <x v="3"/>
    <n v="6471"/>
    <x v="39875"/>
    <n v="0.21306092666909882"/>
  </r>
  <r>
    <x v="8222"/>
    <x v="4"/>
    <n v="7647"/>
    <x v="39876"/>
    <n v="7.0047427946005159E-2"/>
  </r>
  <r>
    <x v="8223"/>
    <x v="0"/>
    <n v="4389"/>
    <x v="39877"/>
    <n v="0.46631809338521402"/>
  </r>
  <r>
    <x v="8223"/>
    <x v="1"/>
    <n v="7471"/>
    <x v="39878"/>
    <n v="9.1561284046692615E-2"/>
  </r>
  <r>
    <x v="8223"/>
    <x v="2"/>
    <n v="7271"/>
    <x v="39879"/>
    <n v="0.11588035019455256"/>
  </r>
  <r>
    <x v="8223"/>
    <x v="3"/>
    <n v="10019"/>
    <x v="39880"/>
    <n v="0.2182636186770428"/>
  </r>
  <r>
    <x v="8223"/>
    <x v="4"/>
    <n v="8957"/>
    <x v="39881"/>
    <n v="8.9129377431906631E-2"/>
  </r>
  <r>
    <x v="8224"/>
    <x v="0"/>
    <n v="2690"/>
    <x v="39882"/>
    <n v="0.67294832826747719"/>
  </r>
  <r>
    <x v="8224"/>
    <x v="1"/>
    <n v="4125"/>
    <x v="39883"/>
    <n v="0.49848024316109418"/>
  </r>
  <r>
    <x v="8224"/>
    <x v="2"/>
    <n v="7212"/>
    <x v="39884"/>
    <n v="0.12316109422492405"/>
  </r>
  <r>
    <x v="8224"/>
    <x v="3"/>
    <n v="8187"/>
    <x v="39885"/>
    <n v="4.6200607902735502E-3"/>
  </r>
  <r>
    <x v="8224"/>
    <x v="4"/>
    <n v="8321"/>
    <x v="39886"/>
    <n v="1.1671732522796407E-2"/>
  </r>
  <r>
    <x v="8225"/>
    <x v="0"/>
    <n v="3536"/>
    <x v="39887"/>
    <n v="0.57014344760515434"/>
  </r>
  <r>
    <x v="8225"/>
    <x v="1"/>
    <n v="6548"/>
    <x v="39888"/>
    <n v="0.20398735716022365"/>
  </r>
  <r>
    <x v="8225"/>
    <x v="2"/>
    <n v="6377"/>
    <x v="39889"/>
    <n v="0.224775103330902"/>
  </r>
  <r>
    <x v="8225"/>
    <x v="3"/>
    <n v="8671"/>
    <x v="39890"/>
    <n v="5.4096766350595571E-2"/>
  </r>
  <r>
    <x v="8225"/>
    <x v="4"/>
    <n v="8333"/>
    <x v="39891"/>
    <n v="1.3007537077558862E-2"/>
  </r>
  <r>
    <x v="8226"/>
    <x v="0"/>
    <n v="1808"/>
    <x v="39892"/>
    <n v="0.78023580892184274"/>
  </r>
  <r>
    <x v="8226"/>
    <x v="1"/>
    <n v="3185"/>
    <x v="39893"/>
    <n v="0.61286009480977266"/>
  </r>
  <r>
    <x v="8226"/>
    <x v="2"/>
    <n v="8244"/>
    <x v="39894"/>
    <n v="2.0663668408897884E-3"/>
  </r>
  <r>
    <x v="8226"/>
    <x v="3"/>
    <n v="7288"/>
    <x v="39895"/>
    <n v="0.11413638021149874"/>
  </r>
  <r>
    <x v="8226"/>
    <x v="4"/>
    <n v="8169"/>
    <x v="39896"/>
    <n v="7.0499574571533108E-3"/>
  </r>
  <r>
    <x v="8227"/>
    <x v="0"/>
    <n v="3993"/>
    <x v="39897"/>
    <n v="0.51470588235294112"/>
  </r>
  <r>
    <x v="8227"/>
    <x v="1"/>
    <n v="6409"/>
    <x v="39898"/>
    <n v="0.22107438016528924"/>
  </r>
  <r>
    <x v="8227"/>
    <x v="2"/>
    <n v="8108"/>
    <x v="39899"/>
    <n v="1.4584346135148252E-2"/>
  </r>
  <r>
    <x v="8227"/>
    <x v="3"/>
    <n v="8784"/>
    <x v="39900"/>
    <n v="6.7574137092853759E-2"/>
  </r>
  <r>
    <x v="8227"/>
    <x v="4"/>
    <n v="8617"/>
    <x v="39901"/>
    <n v="4.7277588721438946E-2"/>
  </r>
  <r>
    <x v="8228"/>
    <x v="0"/>
    <n v="3890"/>
    <x v="39902"/>
    <n v="0.52728156519625713"/>
  </r>
  <r>
    <x v="8228"/>
    <x v="1"/>
    <n v="6279"/>
    <x v="39903"/>
    <n v="0.23696682464454977"/>
  </r>
  <r>
    <x v="8228"/>
    <x v="2"/>
    <n v="10682"/>
    <x v="39904"/>
    <n v="0.29809211325799012"/>
  </r>
  <r>
    <x v="8228"/>
    <x v="3"/>
    <n v="8513"/>
    <x v="39905"/>
    <n v="3.4512091384129251E-2"/>
  </r>
  <r>
    <x v="8228"/>
    <x v="4"/>
    <n v="7911"/>
    <x v="39906"/>
    <n v="3.8643820634341908E-2"/>
  </r>
  <r>
    <x v="8229"/>
    <x v="0"/>
    <n v="2038"/>
    <x v="39907"/>
    <n v="0.75236938031591738"/>
  </r>
  <r>
    <x v="8229"/>
    <x v="1"/>
    <n v="2635"/>
    <x v="39908"/>
    <n v="0.67982989064398547"/>
  </r>
  <r>
    <x v="8229"/>
    <x v="2"/>
    <n v="5226"/>
    <x v="39909"/>
    <n v="0.36500607533414342"/>
  </r>
  <r>
    <x v="8229"/>
    <x v="3"/>
    <n v="7518"/>
    <x v="39910"/>
    <n v="8.6512758201701123E-2"/>
  </r>
  <r>
    <x v="8229"/>
    <x v="4"/>
    <n v="7919"/>
    <x v="39911"/>
    <n v="3.7788578371810488E-2"/>
  </r>
  <r>
    <x v="8230"/>
    <x v="0"/>
    <n v="11042"/>
    <x v="39912"/>
    <n v="0.34151378933300935"/>
  </r>
  <r>
    <x v="8230"/>
    <x v="1"/>
    <n v="7102"/>
    <x v="39913"/>
    <n v="0.13716437856882513"/>
  </r>
  <r>
    <x v="8230"/>
    <x v="2"/>
    <n v="7481"/>
    <x v="39914"/>
    <n v="9.1118940590450781E-2"/>
  </r>
  <r>
    <x v="8230"/>
    <x v="3"/>
    <n v="8036"/>
    <x v="39915"/>
    <n v="2.3690924553517179E-2"/>
  </r>
  <r>
    <x v="8230"/>
    <x v="4"/>
    <n v="8020"/>
    <x v="39916"/>
    <n v="2.5634795286113454E-2"/>
  </r>
  <r>
    <x v="8231"/>
    <x v="0"/>
    <n v="2118"/>
    <x v="39917"/>
    <n v="0.74271137026239065"/>
  </r>
  <r>
    <x v="8231"/>
    <x v="1"/>
    <n v="3625"/>
    <x v="39918"/>
    <n v="0.55964528668610303"/>
  </r>
  <r>
    <x v="8231"/>
    <x v="2"/>
    <n v="6525"/>
    <x v="39919"/>
    <n v="0.20736151603498543"/>
  </r>
  <r>
    <x v="8231"/>
    <x v="3"/>
    <n v="9084"/>
    <x v="39920"/>
    <n v="0.10349854227405242"/>
  </r>
  <r>
    <x v="8231"/>
    <x v="4"/>
    <n v="8936"/>
    <x v="39921"/>
    <n v="8.5519922254616132E-2"/>
  </r>
  <r>
    <x v="8232"/>
    <x v="0"/>
    <n v="6515"/>
    <x v="39922"/>
    <n v="0.20867241588728291"/>
  </r>
  <r>
    <x v="8232"/>
    <x v="1"/>
    <n v="12792"/>
    <x v="39923"/>
    <n v="0.55374711526782461"/>
  </r>
  <r>
    <x v="8232"/>
    <x v="2"/>
    <n v="11742"/>
    <x v="39924"/>
    <n v="0.4262115875136645"/>
  </r>
  <r>
    <x v="8232"/>
    <x v="3"/>
    <n v="7663"/>
    <x v="39925"/>
    <n v="6.9233572209401184E-2"/>
  </r>
  <r>
    <x v="8232"/>
    <x v="4"/>
    <n v="8335"/>
    <x v="39926"/>
    <n v="1.2389165553261305E-2"/>
  </r>
  <r>
    <x v="8233"/>
    <x v="0"/>
    <n v="2784"/>
    <x v="39927"/>
    <n v="0.66188972552829728"/>
  </r>
  <r>
    <x v="8233"/>
    <x v="1"/>
    <n v="3011"/>
    <x v="39928"/>
    <n v="0.63432110760262328"/>
  </r>
  <r>
    <x v="8233"/>
    <x v="2"/>
    <n v="5084"/>
    <x v="39929"/>
    <n v="0.38256011658974987"/>
  </r>
  <r>
    <x v="8233"/>
    <x v="3"/>
    <n v="6342"/>
    <x v="39930"/>
    <n v="0.22977896526597041"/>
  </r>
  <r>
    <x v="8233"/>
    <x v="4"/>
    <n v="7592"/>
    <x v="39931"/>
    <n v="7.7969395190672808E-2"/>
  </r>
  <r>
    <x v="8234"/>
    <x v="0"/>
    <n v="10748"/>
    <x v="39932"/>
    <n v="0.30516089860352147"/>
  </r>
  <r>
    <x v="8234"/>
    <x v="1"/>
    <n v="10066"/>
    <x v="39933"/>
    <n v="0.22234365513054044"/>
  </r>
  <r>
    <x v="8234"/>
    <x v="2"/>
    <n v="9352"/>
    <x v="39934"/>
    <n v="0.13564055859137825"/>
  </r>
  <r>
    <x v="8234"/>
    <x v="3"/>
    <n v="8252"/>
    <x v="39935"/>
    <n v="2.064359441408703E-3"/>
  </r>
  <r>
    <x v="8234"/>
    <x v="4"/>
    <n v="8583"/>
    <x v="39936"/>
    <n v="4.2258652094717686E-2"/>
  </r>
  <r>
    <x v="8235"/>
    <x v="0"/>
    <n v="7368"/>
    <x v="39937"/>
    <n v="0.1053909664885867"/>
  </r>
  <r>
    <x v="8235"/>
    <x v="1"/>
    <n v="8821"/>
    <x v="39938"/>
    <n v="7.1029626032054427E-2"/>
  </r>
  <r>
    <x v="8235"/>
    <x v="2"/>
    <n v="15139"/>
    <x v="39939"/>
    <n v="0.83814958717824184"/>
  </r>
  <r>
    <x v="8235"/>
    <x v="3"/>
    <n v="8251"/>
    <x v="39940"/>
    <n v="1.8212724623603016E-3"/>
  </r>
  <r>
    <x v="8235"/>
    <x v="4"/>
    <n v="8242"/>
    <x v="39941"/>
    <n v="7.2850898494425387E-4"/>
  </r>
  <r>
    <x v="8236"/>
    <x v="0"/>
    <n v="4819"/>
    <x v="39942"/>
    <n v="0.41495690178463029"/>
  </r>
  <r>
    <x v="8236"/>
    <x v="1"/>
    <n v="8910"/>
    <x v="39943"/>
    <n v="8.1704504067014794E-2"/>
  </r>
  <r>
    <x v="8236"/>
    <x v="2"/>
    <n v="9688"/>
    <x v="39944"/>
    <n v="0.17615636760956654"/>
  </r>
  <r>
    <x v="8236"/>
    <x v="3"/>
    <n v="6966"/>
    <x v="39945"/>
    <n v="0.15430375136578856"/>
  </r>
  <r>
    <x v="8236"/>
    <x v="4"/>
    <n v="8363"/>
    <x v="39946"/>
    <n v="1.5296831370644748E-2"/>
  </r>
  <r>
    <x v="8237"/>
    <x v="0"/>
    <n v="1586"/>
    <x v="39947"/>
    <n v="0.8074775430929837"/>
  </r>
  <r>
    <x v="8237"/>
    <x v="1"/>
    <n v="2434"/>
    <x v="39948"/>
    <n v="0.70453993687788297"/>
  </r>
  <r>
    <x v="8237"/>
    <x v="2"/>
    <n v="5559"/>
    <x v="39949"/>
    <n v="0.32520029133284778"/>
  </r>
  <r>
    <x v="8237"/>
    <x v="3"/>
    <n v="9632"/>
    <x v="39950"/>
    <n v="0.16921582908472921"/>
  </r>
  <r>
    <x v="8237"/>
    <x v="4"/>
    <n v="8559"/>
    <x v="39951"/>
    <n v="3.8965768390386124E-2"/>
  </r>
  <r>
    <x v="8238"/>
    <x v="0"/>
    <n v="6928"/>
    <x v="39952"/>
    <n v="0.15912125257919651"/>
  </r>
  <r>
    <x v="8238"/>
    <x v="1"/>
    <n v="8636"/>
    <x v="39953"/>
    <n v="4.8185459400412745E-2"/>
  </r>
  <r>
    <x v="8238"/>
    <x v="2"/>
    <n v="17858"/>
    <x v="39954"/>
    <n v="1.1674960553465228"/>
  </r>
  <r>
    <x v="8238"/>
    <x v="3"/>
    <n v="9530"/>
    <x v="39955"/>
    <n v="0.15669377351620351"/>
  </r>
  <r>
    <x v="8238"/>
    <x v="4"/>
    <n v="8537"/>
    <x v="39956"/>
    <n v="3.6169438038596846E-2"/>
  </r>
  <r>
    <x v="8239"/>
    <x v="0"/>
    <n v="8362"/>
    <x v="39957"/>
    <n v="1.480582524271834E-2"/>
  </r>
  <r>
    <x v="8239"/>
    <x v="1"/>
    <n v="11925"/>
    <x v="39958"/>
    <n v="0.44720873786407767"/>
  </r>
  <r>
    <x v="8239"/>
    <x v="2"/>
    <n v="7024"/>
    <x v="39959"/>
    <n v="0.14757281553398061"/>
  </r>
  <r>
    <x v="8239"/>
    <x v="3"/>
    <n v="8876"/>
    <x v="9427"/>
    <n v="7.7184466019417419E-2"/>
  </r>
  <r>
    <x v="8239"/>
    <x v="4"/>
    <n v="8867"/>
    <x v="39960"/>
    <n v="7.6092233009708687E-2"/>
  </r>
  <r>
    <x v="8240"/>
    <x v="0"/>
    <n v="4658"/>
    <x v="39961"/>
    <n v="0.43477733284795539"/>
  </r>
  <r>
    <x v="8240"/>
    <x v="1"/>
    <n v="8014"/>
    <x v="39962"/>
    <n v="2.7545200825142557E-2"/>
  </r>
  <r>
    <x v="8240"/>
    <x v="2"/>
    <n v="11671"/>
    <x v="39963"/>
    <n v="0.41621162480281515"/>
  </r>
  <r>
    <x v="8240"/>
    <x v="3"/>
    <n v="7546"/>
    <x v="39964"/>
    <n v="8.4334425433806537E-2"/>
  </r>
  <r>
    <x v="8240"/>
    <x v="4"/>
    <n v="8315"/>
    <x v="39965"/>
    <n v="8.9794927800024293E-3"/>
  </r>
  <r>
    <x v="8241"/>
    <x v="0"/>
    <n v="8007"/>
    <x v="39966"/>
    <n v="2.8512496966755618E-2"/>
  </r>
  <r>
    <x v="8241"/>
    <x v="1"/>
    <n v="3579"/>
    <x v="39967"/>
    <n v="0.56576073768502788"/>
  </r>
  <r>
    <x v="8241"/>
    <x v="2"/>
    <n v="6556"/>
    <x v="39968"/>
    <n v="0.2045619995146809"/>
  </r>
  <r>
    <x v="8241"/>
    <x v="3"/>
    <n v="8224"/>
    <x v="39969"/>
    <n v="2.1839359378791334E-3"/>
  </r>
  <r>
    <x v="8241"/>
    <x v="4"/>
    <n v="8456"/>
    <x v="39970"/>
    <n v="2.5964571705896722E-2"/>
  </r>
  <r>
    <x v="8242"/>
    <x v="0"/>
    <n v="15284"/>
    <x v="39971"/>
    <n v="0.85417930365158323"/>
  </r>
  <r>
    <x v="8242"/>
    <x v="1"/>
    <n v="4912"/>
    <x v="39972"/>
    <n v="0.40410044886570429"/>
  </r>
  <r>
    <x v="8242"/>
    <x v="2"/>
    <n v="5162"/>
    <x v="39973"/>
    <n v="0.37377168506611669"/>
  </r>
  <r>
    <x v="8242"/>
    <x v="3"/>
    <n v="7983"/>
    <x v="39974"/>
    <n v="3.1541914351571054E-2"/>
  </r>
  <r>
    <x v="8242"/>
    <x v="4"/>
    <n v="8430"/>
    <x v="39975"/>
    <n v="2.2685915322091521E-2"/>
  </r>
  <r>
    <x v="8243"/>
    <x v="0"/>
    <n v="7280"/>
    <x v="39976"/>
    <n v="0.11693352741387675"/>
  </r>
  <r>
    <x v="8243"/>
    <x v="1"/>
    <n v="8925"/>
    <x v="39977"/>
    <n v="8.2605531295487644E-2"/>
  </r>
  <r>
    <x v="8243"/>
    <x v="2"/>
    <n v="6410"/>
    <x v="39978"/>
    <n v="0.22246482290150416"/>
  </r>
  <r>
    <x v="8243"/>
    <x v="3"/>
    <n v="7083"/>
    <x v="39979"/>
    <n v="0.14082969432314407"/>
  </r>
  <r>
    <x v="8243"/>
    <x v="4"/>
    <n v="8287"/>
    <x v="39980"/>
    <n v="5.215914604560945E-3"/>
  </r>
  <r>
    <x v="8244"/>
    <x v="0"/>
    <n v="4177"/>
    <x v="39981"/>
    <n v="0.49338993329290481"/>
  </r>
  <r>
    <x v="8244"/>
    <x v="1"/>
    <n v="5643"/>
    <x v="39982"/>
    <n v="0.31558520315342631"/>
  </r>
  <r>
    <x v="8244"/>
    <x v="2"/>
    <n v="5755"/>
    <x v="39983"/>
    <n v="0.30200121285627657"/>
  </r>
  <r>
    <x v="8244"/>
    <x v="3"/>
    <n v="9622"/>
    <x v="39984"/>
    <n v="0.16701030927835059"/>
  </r>
  <r>
    <x v="8244"/>
    <x v="4"/>
    <n v="8539"/>
    <x v="39985"/>
    <n v="3.5657974530018288E-2"/>
  </r>
  <r>
    <x v="8245"/>
    <x v="0"/>
    <n v="3837"/>
    <x v="39986"/>
    <n v="0.53468348290080037"/>
  </r>
  <r>
    <x v="8245"/>
    <x v="1"/>
    <n v="4231"/>
    <x v="39987"/>
    <n v="0.48690274072277473"/>
  </r>
  <r>
    <x v="8245"/>
    <x v="2"/>
    <n v="6939"/>
    <x v="39988"/>
    <n v="0.15850109143827307"/>
  </r>
  <r>
    <x v="8245"/>
    <x v="3"/>
    <n v="8270"/>
    <x v="39989"/>
    <n v="2.910502061605591E-3"/>
  </r>
  <r>
    <x v="8245"/>
    <x v="4"/>
    <n v="8640"/>
    <x v="39990"/>
    <n v="4.7780742178025637E-2"/>
  </r>
  <r>
    <x v="8246"/>
    <x v="0"/>
    <n v="6626"/>
    <x v="39991"/>
    <n v="0.19655632351157992"/>
  </r>
  <r>
    <x v="8246"/>
    <x v="1"/>
    <n v="4678"/>
    <x v="39992"/>
    <n v="0.43276342912574273"/>
  </r>
  <r>
    <x v="8246"/>
    <x v="2"/>
    <n v="14119"/>
    <x v="39993"/>
    <n v="0.71201649084515584"/>
  </r>
  <r>
    <x v="8246"/>
    <x v="3"/>
    <n v="8785"/>
    <x v="39994"/>
    <n v="6.5235843336971078E-2"/>
  </r>
  <r>
    <x v="8246"/>
    <x v="4"/>
    <n v="8578"/>
    <x v="39995"/>
    <n v="4.0135806960106768E-2"/>
  </r>
  <r>
    <x v="8247"/>
    <x v="0"/>
    <n v="19894"/>
    <x v="39996"/>
    <n v="1.4119786614936953"/>
  </r>
  <r>
    <x v="8247"/>
    <x v="1"/>
    <n v="24201"/>
    <x v="39997"/>
    <n v="1.9341658583899126"/>
  </r>
  <r>
    <x v="8247"/>
    <x v="2"/>
    <n v="12902"/>
    <x v="39998"/>
    <n v="0.5642580019398642"/>
  </r>
  <r>
    <x v="8247"/>
    <x v="3"/>
    <n v="9517"/>
    <x v="39999"/>
    <n v="0.15385548011639183"/>
  </r>
  <r>
    <x v="8247"/>
    <x v="4"/>
    <n v="9394"/>
    <x v="40000"/>
    <n v="0.13894277400581956"/>
  </r>
  <r>
    <x v="8248"/>
    <x v="0"/>
    <n v="2392"/>
    <x v="40001"/>
    <n v="0.71002545763122804"/>
  </r>
  <r>
    <x v="8248"/>
    <x v="1"/>
    <n v="4007"/>
    <x v="40002"/>
    <n v="0.51424415080615837"/>
  </r>
  <r>
    <x v="8248"/>
    <x v="2"/>
    <n v="6963"/>
    <x v="40003"/>
    <n v="0.15589768456782638"/>
  </r>
  <r>
    <x v="8248"/>
    <x v="3"/>
    <n v="9270"/>
    <x v="40004"/>
    <n v="0.12377257849436285"/>
  </r>
  <r>
    <x v="8248"/>
    <x v="4"/>
    <n v="7889"/>
    <x v="40005"/>
    <n v="4.3641653533761704E-2"/>
  </r>
  <r>
    <x v="8249"/>
    <x v="0"/>
    <n v="5051"/>
    <x v="40006"/>
    <n v="0.38775757575757575"/>
  </r>
  <r>
    <x v="8249"/>
    <x v="1"/>
    <n v="3740"/>
    <x v="40007"/>
    <n v="0.54666666666666663"/>
  </r>
  <r>
    <x v="8249"/>
    <x v="2"/>
    <n v="6410"/>
    <x v="40008"/>
    <n v="0.22303030303030302"/>
  </r>
  <r>
    <x v="8249"/>
    <x v="3"/>
    <n v="8512"/>
    <x v="40009"/>
    <n v="3.1757575757575651E-2"/>
  </r>
  <r>
    <x v="8249"/>
    <x v="4"/>
    <n v="8613"/>
    <x v="40010"/>
    <n v="4.4000000000000039E-2"/>
  </r>
  <r>
    <x v="8250"/>
    <x v="0"/>
    <n v="4625"/>
    <x v="40011"/>
    <n v="0.4394618834080718"/>
  </r>
  <r>
    <x v="8250"/>
    <x v="1"/>
    <n v="5529"/>
    <x v="40012"/>
    <n v="0.32989940613258995"/>
  </r>
  <r>
    <x v="8250"/>
    <x v="2"/>
    <n v="7183"/>
    <x v="40013"/>
    <n v="0.12943885589625503"/>
  </r>
  <r>
    <x v="8250"/>
    <x v="3"/>
    <n v="7856"/>
    <x v="40014"/>
    <n v="4.7872985092715981E-2"/>
  </r>
  <r>
    <x v="8250"/>
    <x v="4"/>
    <n v="7910"/>
    <x v="40015"/>
    <n v="4.1328323839534553E-2"/>
  </r>
  <r>
    <x v="8251"/>
    <x v="0"/>
    <n v="4010"/>
    <x v="40016"/>
    <n v="0.51405719825496843"/>
  </r>
  <r>
    <x v="8251"/>
    <x v="1"/>
    <n v="7472"/>
    <x v="40017"/>
    <n v="9.4522539990305354E-2"/>
  </r>
  <r>
    <x v="8251"/>
    <x v="2"/>
    <n v="7536"/>
    <x v="40018"/>
    <n v="8.676684440135729E-2"/>
  </r>
  <r>
    <x v="8251"/>
    <x v="3"/>
    <n v="7736"/>
    <x v="40019"/>
    <n v="6.2530295685894299E-2"/>
  </r>
  <r>
    <x v="8251"/>
    <x v="4"/>
    <n v="8007"/>
    <x v="40020"/>
    <n v="2.9689772176442086E-2"/>
  </r>
  <r>
    <x v="8252"/>
    <x v="0"/>
    <n v="3808"/>
    <x v="40021"/>
    <n v="0.53859202714164545"/>
  </r>
  <r>
    <x v="8252"/>
    <x v="1"/>
    <n v="4269"/>
    <x v="40022"/>
    <n v="0.48273355143584151"/>
  </r>
  <r>
    <x v="8252"/>
    <x v="2"/>
    <n v="5871"/>
    <x v="40023"/>
    <n v="0.28862231915667025"/>
  </r>
  <r>
    <x v="8252"/>
    <x v="3"/>
    <n v="7707"/>
    <x v="40024"/>
    <n v="6.61577608142494E-2"/>
  </r>
  <r>
    <x v="8252"/>
    <x v="4"/>
    <n v="7372"/>
    <x v="40025"/>
    <n v="0.10674906094753422"/>
  </r>
  <r>
    <x v="8253"/>
    <x v="0"/>
    <n v="8037"/>
    <x v="40026"/>
    <n v="2.6290283498909606E-2"/>
  </r>
  <r>
    <x v="8253"/>
    <x v="1"/>
    <n v="9481"/>
    <x v="40027"/>
    <n v="0.14865519748000966"/>
  </r>
  <r>
    <x v="8253"/>
    <x v="2"/>
    <n v="9519"/>
    <x v="40028"/>
    <n v="0.15325902592682339"/>
  </r>
  <r>
    <x v="8253"/>
    <x v="3"/>
    <n v="7930"/>
    <x v="40029"/>
    <n v="3.9253695178095516E-2"/>
  </r>
  <r>
    <x v="8253"/>
    <x v="4"/>
    <n v="8352"/>
    <x v="40030"/>
    <n v="1.1873031257572109E-2"/>
  </r>
  <r>
    <x v="8254"/>
    <x v="0"/>
    <n v="1542"/>
    <x v="40031"/>
    <n v="0.81320411871592979"/>
  </r>
  <r>
    <x v="8254"/>
    <x v="1"/>
    <n v="3028"/>
    <x v="40032"/>
    <n v="0.63319200484554816"/>
  </r>
  <r>
    <x v="8254"/>
    <x v="2"/>
    <n v="5619"/>
    <x v="40033"/>
    <n v="0.31932162325863112"/>
  </r>
  <r>
    <x v="8254"/>
    <x v="3"/>
    <n v="8331"/>
    <x v="40034"/>
    <n v="9.2065414900059928E-3"/>
  </r>
  <r>
    <x v="8254"/>
    <x v="4"/>
    <n v="8331"/>
    <x v="40034"/>
    <n v="9.2065414900059928E-3"/>
  </r>
  <r>
    <x v="8255"/>
    <x v="0"/>
    <n v="6504"/>
    <x v="40035"/>
    <n v="0.21220930232558144"/>
  </r>
  <r>
    <x v="8255"/>
    <x v="1"/>
    <n v="7161"/>
    <x v="40036"/>
    <n v="0.13263081395348841"/>
  </r>
  <r>
    <x v="8255"/>
    <x v="2"/>
    <n v="10229"/>
    <x v="40037"/>
    <n v="0.23897771317829464"/>
  </r>
  <r>
    <x v="8255"/>
    <x v="3"/>
    <n v="8225"/>
    <x v="40038"/>
    <n v="3.7548449612403445E-3"/>
  </r>
  <r>
    <x v="8255"/>
    <x v="4"/>
    <n v="8587"/>
    <x v="40039"/>
    <n v="4.0092054263565879E-2"/>
  </r>
  <r>
    <x v="8256"/>
    <x v="0"/>
    <n v="3615"/>
    <x v="40040"/>
    <n v="0.56218965726050629"/>
  </r>
  <r>
    <x v="8256"/>
    <x v="1"/>
    <n v="4246"/>
    <x v="40041"/>
    <n v="0.48576964999394456"/>
  </r>
  <r>
    <x v="8256"/>
    <x v="2"/>
    <n v="7198"/>
    <x v="40042"/>
    <n v="0.12825481409712969"/>
  </r>
  <r>
    <x v="8256"/>
    <x v="3"/>
    <n v="8058"/>
    <x v="40043"/>
    <n v="2.4100762988979008E-2"/>
  </r>
  <r>
    <x v="8256"/>
    <x v="4"/>
    <n v="8382"/>
    <x v="40044"/>
    <n v="1.5138670219208006E-2"/>
  </r>
  <r>
    <x v="8257"/>
    <x v="0"/>
    <n v="5999"/>
    <x v="40045"/>
    <n v="0.27355291838217488"/>
  </r>
  <r>
    <x v="8257"/>
    <x v="1"/>
    <n v="9248"/>
    <x v="40046"/>
    <n v="0.11988374909178967"/>
  </r>
  <r>
    <x v="8257"/>
    <x v="2"/>
    <n v="7992"/>
    <x v="40047"/>
    <n v="3.2211189149915276E-2"/>
  </r>
  <r>
    <x v="8257"/>
    <x v="3"/>
    <n v="8346"/>
    <x v="40048"/>
    <n v="1.0656333252603511E-2"/>
  </r>
  <r>
    <x v="8257"/>
    <x v="4"/>
    <n v="8197"/>
    <x v="40049"/>
    <n v="7.3867764591910579E-3"/>
  </r>
  <r>
    <x v="8258"/>
    <x v="0"/>
    <n v="8457"/>
    <x v="40050"/>
    <n v="2.3973846712677105E-2"/>
  </r>
  <r>
    <x v="8258"/>
    <x v="1"/>
    <n v="9422"/>
    <x v="40051"/>
    <n v="0.14081607942850227"/>
  </r>
  <r>
    <x v="8258"/>
    <x v="2"/>
    <n v="7578"/>
    <x v="40052"/>
    <n v="8.2455503087540905E-2"/>
  </r>
  <r>
    <x v="8258"/>
    <x v="3"/>
    <n v="7519"/>
    <x v="40053"/>
    <n v="8.9599225087783063E-2"/>
  </r>
  <r>
    <x v="8258"/>
    <x v="4"/>
    <n v="8024"/>
    <x v="40054"/>
    <n v="2.8453807967066203E-2"/>
  </r>
  <r>
    <x v="8259"/>
    <x v="0"/>
    <n v="3069"/>
    <x v="40055"/>
    <n v="0.62845036319612591"/>
  </r>
  <r>
    <x v="8259"/>
    <x v="1"/>
    <n v="2898"/>
    <x v="40056"/>
    <n v="0.64915254237288134"/>
  </r>
  <r>
    <x v="8259"/>
    <x v="2"/>
    <n v="4776"/>
    <x v="40057"/>
    <n v="0.42179176755447945"/>
  </r>
  <r>
    <x v="8259"/>
    <x v="3"/>
    <n v="7698"/>
    <x v="40058"/>
    <n v="6.8038740920096874E-2"/>
  </r>
  <r>
    <x v="8259"/>
    <x v="4"/>
    <n v="8260"/>
    <x v="0"/>
    <n v="0"/>
  </r>
  <r>
    <x v="8260"/>
    <x v="0"/>
    <n v="4095"/>
    <x v="40059"/>
    <n v="0.5042973005689384"/>
  </r>
  <r>
    <x v="8260"/>
    <x v="1"/>
    <n v="2703"/>
    <x v="40060"/>
    <n v="0.67279990315942384"/>
  </r>
  <r>
    <x v="8260"/>
    <x v="2"/>
    <n v="6075"/>
    <x v="40061"/>
    <n v="0.26461687447040305"/>
  </r>
  <r>
    <x v="8260"/>
    <x v="3"/>
    <n v="7958"/>
    <x v="40062"/>
    <n v="3.6678368236291004E-2"/>
  </r>
  <r>
    <x v="8260"/>
    <x v="4"/>
    <n v="7843"/>
    <x v="40063"/>
    <n v="5.0599201065246291E-2"/>
  </r>
  <r>
    <x v="8261"/>
    <x v="0"/>
    <n v="15616"/>
    <x v="40064"/>
    <n v="0.89009924957637376"/>
  </r>
  <r>
    <x v="8261"/>
    <x v="1"/>
    <n v="7461"/>
    <x v="40065"/>
    <n v="9.6949891067538152E-2"/>
  </r>
  <r>
    <x v="8261"/>
    <x v="2"/>
    <n v="7132"/>
    <x v="40066"/>
    <n v="0.13677075768579039"/>
  </r>
  <r>
    <x v="8261"/>
    <x v="3"/>
    <n v="8599"/>
    <x v="40067"/>
    <n v="4.0789155168240221E-2"/>
  </r>
  <r>
    <x v="8261"/>
    <x v="4"/>
    <n v="8042"/>
    <x v="40068"/>
    <n v="2.6627935124667101E-2"/>
  </r>
  <r>
    <x v="8262"/>
    <x v="0"/>
    <n v="9868"/>
    <x v="40069"/>
    <n v="0.19423938037032551"/>
  </r>
  <r>
    <x v="8262"/>
    <x v="1"/>
    <n v="16917"/>
    <x v="40070"/>
    <n v="1.0473193755294687"/>
  </r>
  <r>
    <x v="8262"/>
    <x v="2"/>
    <n v="11494"/>
    <x v="40071"/>
    <n v="0.39102021057727221"/>
  </r>
  <r>
    <x v="8262"/>
    <x v="3"/>
    <n v="7037"/>
    <x v="40072"/>
    <n v="0.14837226189035457"/>
  </r>
  <r>
    <x v="8262"/>
    <x v="4"/>
    <n v="8100"/>
    <x v="40073"/>
    <n v="1.9726491589011297E-2"/>
  </r>
  <r>
    <x v="8263"/>
    <x v="0"/>
    <n v="1133"/>
    <x v="40074"/>
    <n v="0.86289932236205225"/>
  </r>
  <r>
    <x v="8263"/>
    <x v="1"/>
    <n v="1969"/>
    <x v="40075"/>
    <n v="0.76173765730880927"/>
  </r>
  <r>
    <x v="8263"/>
    <x v="2"/>
    <n v="4567"/>
    <x v="40076"/>
    <n v="0.44736205227492742"/>
  </r>
  <r>
    <x v="8263"/>
    <x v="3"/>
    <n v="8391"/>
    <x v="40077"/>
    <n v="1.5367860600193683E-2"/>
  </r>
  <r>
    <x v="8263"/>
    <x v="4"/>
    <n v="9000"/>
    <x v="40078"/>
    <n v="8.9060987415295223E-2"/>
  </r>
  <r>
    <x v="8264"/>
    <x v="0"/>
    <n v="23143"/>
    <x v="40079"/>
    <n v="1.8001209921355112"/>
  </r>
  <r>
    <x v="8264"/>
    <x v="1"/>
    <n v="15816"/>
    <x v="40080"/>
    <n v="0.91361161524500911"/>
  </r>
  <r>
    <x v="8264"/>
    <x v="2"/>
    <n v="11158"/>
    <x v="40081"/>
    <n v="0.35003024803387772"/>
  </r>
  <r>
    <x v="8264"/>
    <x v="3"/>
    <n v="9072"/>
    <x v="40082"/>
    <n v="9.7640653357531804E-2"/>
  </r>
  <r>
    <x v="8264"/>
    <x v="4"/>
    <n v="8961"/>
    <x v="40083"/>
    <n v="8.4210526315789513E-2"/>
  </r>
  <r>
    <x v="8265"/>
    <x v="0"/>
    <n v="4912"/>
    <x v="40084"/>
    <n v="0.40575852891362207"/>
  </r>
  <r>
    <x v="8265"/>
    <x v="1"/>
    <n v="5879"/>
    <x v="40085"/>
    <n v="0.28877328816840064"/>
  </r>
  <r>
    <x v="8265"/>
    <x v="2"/>
    <n v="7515"/>
    <x v="40086"/>
    <n v="9.0854101137188503E-2"/>
  </r>
  <r>
    <x v="8265"/>
    <x v="3"/>
    <n v="8522"/>
    <x v="40087"/>
    <n v="3.0970239535446309E-2"/>
  </r>
  <r>
    <x v="8265"/>
    <x v="4"/>
    <n v="8167"/>
    <x v="40088"/>
    <n v="1.1976772320348439E-2"/>
  </r>
  <r>
    <x v="8266"/>
    <x v="0"/>
    <n v="2623"/>
    <x v="40089"/>
    <n v="0.68271440667715011"/>
  </r>
  <r>
    <x v="8266"/>
    <x v="1"/>
    <n v="3886"/>
    <x v="40090"/>
    <n v="0.52993830893915561"/>
  </r>
  <r>
    <x v="8266"/>
    <x v="2"/>
    <n v="11518"/>
    <x v="40091"/>
    <n v="0.39325027216644481"/>
  </r>
  <r>
    <x v="8266"/>
    <x v="3"/>
    <n v="8009"/>
    <x v="40092"/>
    <n v="3.120841901536231E-2"/>
  </r>
  <r>
    <x v="8266"/>
    <x v="4"/>
    <n v="8137"/>
    <x v="40093"/>
    <n v="1.5725172372081819E-2"/>
  </r>
  <r>
    <x v="8267"/>
    <x v="0"/>
    <n v="4602"/>
    <x v="40094"/>
    <n v="0.44339622641509435"/>
  </r>
  <r>
    <x v="8267"/>
    <x v="1"/>
    <n v="7311"/>
    <x v="40095"/>
    <n v="0.1157474600870827"/>
  </r>
  <r>
    <x v="8267"/>
    <x v="2"/>
    <n v="9014"/>
    <x v="40096"/>
    <n v="9.0227382680212909E-2"/>
  </r>
  <r>
    <x v="8267"/>
    <x v="3"/>
    <n v="8957"/>
    <x v="138"/>
    <n v="8.3333333333333259E-2"/>
  </r>
  <r>
    <x v="8267"/>
    <x v="4"/>
    <n v="8791"/>
    <x v="40097"/>
    <n v="6.3255926463473555E-2"/>
  </r>
  <r>
    <x v="8268"/>
    <x v="0"/>
    <n v="2865"/>
    <x v="40098"/>
    <n v="0.6535252146571533"/>
  </r>
  <r>
    <x v="8268"/>
    <x v="1"/>
    <n v="4516"/>
    <x v="40099"/>
    <n v="0.4538638287580119"/>
  </r>
  <r>
    <x v="8268"/>
    <x v="2"/>
    <n v="4939"/>
    <x v="40100"/>
    <n v="0.40270891280686905"/>
  </r>
  <r>
    <x v="8268"/>
    <x v="3"/>
    <n v="7099"/>
    <x v="40101"/>
    <n v="0.14149232071592699"/>
  </r>
  <r>
    <x v="8268"/>
    <x v="4"/>
    <n v="7922"/>
    <x v="40102"/>
    <n v="4.1963961784980075E-2"/>
  </r>
  <r>
    <x v="8269"/>
    <x v="0"/>
    <n v="5185"/>
    <x v="40103"/>
    <n v="0.37303506650544138"/>
  </r>
  <r>
    <x v="8269"/>
    <x v="1"/>
    <n v="3291"/>
    <x v="40104"/>
    <n v="0.60205562273276902"/>
  </r>
  <r>
    <x v="8269"/>
    <x v="2"/>
    <n v="5592"/>
    <x v="40105"/>
    <n v="0.32382103990326483"/>
  </r>
  <r>
    <x v="8269"/>
    <x v="3"/>
    <n v="8114"/>
    <x v="40106"/>
    <n v="1.8863361547763025E-2"/>
  </r>
  <r>
    <x v="8269"/>
    <x v="4"/>
    <n v="8220"/>
    <x v="3429"/>
    <n v="6.0459492140265692E-3"/>
  </r>
  <r>
    <x v="8270"/>
    <x v="0"/>
    <n v="3470"/>
    <x v="40107"/>
    <n v="0.58046185467295364"/>
  </r>
  <r>
    <x v="8270"/>
    <x v="1"/>
    <n v="6364"/>
    <x v="40108"/>
    <n v="0.23056462338290418"/>
  </r>
  <r>
    <x v="8270"/>
    <x v="2"/>
    <n v="11139"/>
    <x v="40109"/>
    <n v="0.34675371780921282"/>
  </r>
  <r>
    <x v="8270"/>
    <x v="3"/>
    <n v="9013"/>
    <x v="40110"/>
    <n v="8.9711038568492274E-2"/>
  </r>
  <r>
    <x v="8270"/>
    <x v="4"/>
    <n v="8504"/>
    <x v="40111"/>
    <n v="2.8170716962882425E-2"/>
  </r>
  <r>
    <x v="8271"/>
    <x v="0"/>
    <n v="67661"/>
    <x v="40112"/>
    <n v="7.1795212765957448"/>
  </r>
  <r>
    <x v="8271"/>
    <x v="1"/>
    <n v="115158"/>
    <x v="40113"/>
    <n v="12.92142166344294"/>
  </r>
  <r>
    <x v="8271"/>
    <x v="2"/>
    <n v="12514"/>
    <x v="40114"/>
    <n v="0.51281431334622818"/>
  </r>
  <r>
    <x v="8271"/>
    <x v="3"/>
    <n v="7642"/>
    <x v="40115"/>
    <n v="7.6160541586073549E-2"/>
  </r>
  <r>
    <x v="8271"/>
    <x v="4"/>
    <n v="7809"/>
    <x v="40116"/>
    <n v="5.5971953578336509E-2"/>
  </r>
  <r>
    <x v="8272"/>
    <x v="0"/>
    <n v="5214"/>
    <x v="40117"/>
    <n v="0.36975704097667106"/>
  </r>
  <r>
    <x v="8272"/>
    <x v="1"/>
    <n v="6649"/>
    <x v="40118"/>
    <n v="0.19630122083887347"/>
  </r>
  <r>
    <x v="8272"/>
    <x v="2"/>
    <n v="4355"/>
    <x v="40119"/>
    <n v="0.47358878278738059"/>
  </r>
  <r>
    <x v="8272"/>
    <x v="3"/>
    <n v="8218"/>
    <x v="40120"/>
    <n v="6.6481324791490826E-3"/>
  </r>
  <r>
    <x v="8272"/>
    <x v="4"/>
    <n v="8196"/>
    <x v="40121"/>
    <n v="9.3073854708086712E-3"/>
  </r>
  <r>
    <x v="8273"/>
    <x v="0"/>
    <n v="6139"/>
    <x v="40122"/>
    <n v="0.2580372250423012"/>
  </r>
  <r>
    <x v="8273"/>
    <x v="1"/>
    <n v="11489"/>
    <x v="40123"/>
    <n v="0.38856659415035044"/>
  </r>
  <r>
    <x v="8273"/>
    <x v="2"/>
    <n v="9041"/>
    <x v="40124"/>
    <n v="9.2700024172105433E-2"/>
  </r>
  <r>
    <x v="8273"/>
    <x v="3"/>
    <n v="9307"/>
    <x v="40125"/>
    <n v="0.12484892434131023"/>
  </r>
  <r>
    <x v="8273"/>
    <x v="4"/>
    <n v="8491"/>
    <x v="40126"/>
    <n v="2.622673434856182E-2"/>
  </r>
  <r>
    <x v="8274"/>
    <x v="0"/>
    <n v="4574"/>
    <x v="40127"/>
    <n v="0.44725075528700908"/>
  </r>
  <r>
    <x v="8274"/>
    <x v="1"/>
    <n v="6289"/>
    <x v="40128"/>
    <n v="0.24"/>
  </r>
  <r>
    <x v="8274"/>
    <x v="2"/>
    <n v="8155"/>
    <x v="40129"/>
    <n v="1.4501510574018162E-2"/>
  </r>
  <r>
    <x v="8274"/>
    <x v="3"/>
    <n v="9089"/>
    <x v="40130"/>
    <n v="9.8368580060423039E-2"/>
  </r>
  <r>
    <x v="8274"/>
    <x v="4"/>
    <n v="8556"/>
    <x v="40131"/>
    <n v="3.3957703927492533E-2"/>
  </r>
  <r>
    <x v="8275"/>
    <x v="0"/>
    <n v="2538"/>
    <x v="40132"/>
    <n v="0.69333011116481391"/>
  </r>
  <r>
    <x v="8275"/>
    <x v="1"/>
    <n v="4473"/>
    <x v="40133"/>
    <n v="0.45952150797486713"/>
  </r>
  <r>
    <x v="8275"/>
    <x v="2"/>
    <n v="6269"/>
    <x v="40134"/>
    <n v="0.24250845819236344"/>
  </r>
  <r>
    <x v="8275"/>
    <x v="3"/>
    <n v="8328"/>
    <x v="40135"/>
    <n v="6.2832286128564618E-3"/>
  </r>
  <r>
    <x v="8275"/>
    <x v="4"/>
    <n v="8303"/>
    <x v="40136"/>
    <n v="3.262445625906274E-3"/>
  </r>
  <r>
    <x v="8276"/>
    <x v="0"/>
    <n v="5070"/>
    <x v="40137"/>
    <n v="0.38745922435665092"/>
  </r>
  <r>
    <x v="8276"/>
    <x v="1"/>
    <n v="6550"/>
    <x v="40138"/>
    <n v="0.20865047722604813"/>
  </r>
  <r>
    <x v="8276"/>
    <x v="2"/>
    <n v="10936"/>
    <x v="40139"/>
    <n v="0.32125166122991411"/>
  </r>
  <r>
    <x v="8276"/>
    <x v="3"/>
    <n v="8928"/>
    <x v="40140"/>
    <n v="7.8651685393258397E-2"/>
  </r>
  <r>
    <x v="8276"/>
    <x v="4"/>
    <n v="8478"/>
    <x v="40141"/>
    <n v="2.4284160927872334E-2"/>
  </r>
  <r>
    <x v="8277"/>
    <x v="0"/>
    <n v="2968"/>
    <x v="40142"/>
    <n v="0.64145928968349841"/>
  </r>
  <r>
    <x v="8277"/>
    <x v="1"/>
    <n v="4859"/>
    <x v="40143"/>
    <n v="0.41302246919545782"/>
  </r>
  <r>
    <x v="8277"/>
    <x v="2"/>
    <n v="6376"/>
    <x v="40144"/>
    <n v="0.22976564387533216"/>
  </r>
  <r>
    <x v="8277"/>
    <x v="3"/>
    <n v="7465"/>
    <x v="40145"/>
    <n v="9.8212128533462173E-2"/>
  </r>
  <r>
    <x v="8277"/>
    <x v="4"/>
    <n v="7892"/>
    <x v="40146"/>
    <n v="4.6629620681324035E-2"/>
  </r>
  <r>
    <x v="8278"/>
    <x v="0"/>
    <n v="3093"/>
    <x v="40147"/>
    <n v="0.62640415509119451"/>
  </r>
  <r>
    <x v="8278"/>
    <x v="1"/>
    <n v="4489"/>
    <x v="40148"/>
    <n v="0.45778475661311757"/>
  </r>
  <r>
    <x v="8278"/>
    <x v="2"/>
    <n v="4822"/>
    <x v="40149"/>
    <n v="0.41756250754922097"/>
  </r>
  <r>
    <x v="8278"/>
    <x v="3"/>
    <n v="8689"/>
    <x v="40150"/>
    <n v="4.9522889237830547E-2"/>
  </r>
  <r>
    <x v="8278"/>
    <x v="4"/>
    <n v="8283"/>
    <x v="40151"/>
    <n v="4.8315013890576353E-4"/>
  </r>
  <r>
    <x v="8279"/>
    <x v="0"/>
    <n v="1793"/>
    <x v="40152"/>
    <n v="0.78345410628019319"/>
  </r>
  <r>
    <x v="8279"/>
    <x v="1"/>
    <n v="2913"/>
    <x v="40153"/>
    <n v="0.64818840579710146"/>
  </r>
  <r>
    <x v="8279"/>
    <x v="2"/>
    <n v="6945"/>
    <x v="40154"/>
    <n v="0.16123188405797106"/>
  </r>
  <r>
    <x v="8279"/>
    <x v="3"/>
    <n v="7398"/>
    <x v="40155"/>
    <n v="0.10652173913043483"/>
  </r>
  <r>
    <x v="8279"/>
    <x v="4"/>
    <n v="8217"/>
    <x v="40156"/>
    <n v="7.6086956521739246E-3"/>
  </r>
  <r>
    <x v="8280"/>
    <x v="0"/>
    <n v="3785"/>
    <x v="40157"/>
    <n v="0.54292959787465289"/>
  </r>
  <r>
    <x v="8280"/>
    <x v="1"/>
    <n v="5123"/>
    <x v="40158"/>
    <n v="0.38135490882743628"/>
  </r>
  <r>
    <x v="8280"/>
    <x v="2"/>
    <n v="7020"/>
    <x v="40159"/>
    <n v="0.15227629513343799"/>
  </r>
  <r>
    <x v="8280"/>
    <x v="3"/>
    <n v="9282"/>
    <x v="40160"/>
    <n v="0.12087912087912089"/>
  </r>
  <r>
    <x v="8280"/>
    <x v="4"/>
    <n v="8873"/>
    <x v="40161"/>
    <n v="7.1488950609829738E-2"/>
  </r>
  <r>
    <x v="8281"/>
    <x v="0"/>
    <n v="4839"/>
    <x v="40162"/>
    <n v="0.41572084037672064"/>
  </r>
  <r>
    <x v="8281"/>
    <x v="1"/>
    <n v="7001"/>
    <x v="40163"/>
    <n v="0.15467278435160592"/>
  </r>
  <r>
    <x v="8281"/>
    <x v="2"/>
    <n v="8520"/>
    <x v="40164"/>
    <n v="2.8737020043467787E-2"/>
  </r>
  <r>
    <x v="8281"/>
    <x v="3"/>
    <n v="8868"/>
    <x v="40165"/>
    <n v="7.0755856073412282E-2"/>
  </r>
  <r>
    <x v="8281"/>
    <x v="4"/>
    <n v="9456"/>
    <x v="40166"/>
    <n v="0.14175319971021483"/>
  </r>
  <r>
    <x v="8282"/>
    <x v="0"/>
    <n v="8356"/>
    <x v="40167"/>
    <n v="8.8132319208016341E-3"/>
  </r>
  <r>
    <x v="8282"/>
    <x v="1"/>
    <n v="8307"/>
    <x v="40168"/>
    <n v="2.8975009054690304E-3"/>
  </r>
  <r>
    <x v="8282"/>
    <x v="2"/>
    <n v="10430"/>
    <x v="40169"/>
    <n v="0.2592056018350839"/>
  </r>
  <r>
    <x v="8282"/>
    <x v="3"/>
    <n v="7349"/>
    <x v="40170"/>
    <n v="0.11276107690450321"/>
  </r>
  <r>
    <x v="8282"/>
    <x v="4"/>
    <n v="8591"/>
    <x v="40171"/>
    <n v="3.7184594953519223E-2"/>
  </r>
  <r>
    <x v="8283"/>
    <x v="0"/>
    <n v="10049"/>
    <x v="40172"/>
    <n v="0.21306132303235148"/>
  </r>
  <r>
    <x v="8283"/>
    <x v="1"/>
    <n v="15178"/>
    <x v="40173"/>
    <n v="0.83220666344760974"/>
  </r>
  <r>
    <x v="8283"/>
    <x v="2"/>
    <n v="8550"/>
    <x v="40174"/>
    <n v="3.2110091743119185E-2"/>
  </r>
  <r>
    <x v="8283"/>
    <x v="3"/>
    <n v="6410"/>
    <x v="40175"/>
    <n v="0.22621921776919363"/>
  </r>
  <r>
    <x v="8283"/>
    <x v="4"/>
    <n v="7360"/>
    <x v="40176"/>
    <n v="0.11154031868662484"/>
  </r>
  <r>
    <x v="8284"/>
    <x v="0"/>
    <n v="5925"/>
    <x v="40177"/>
    <n v="0.28485214242607126"/>
  </r>
  <r>
    <x v="8284"/>
    <x v="1"/>
    <n v="10143"/>
    <x v="40178"/>
    <n v="0.22426071213035614"/>
  </r>
  <r>
    <x v="8284"/>
    <x v="2"/>
    <n v="14497"/>
    <x v="40179"/>
    <n v="0.74978877489438744"/>
  </r>
  <r>
    <x v="8284"/>
    <x v="3"/>
    <n v="8476"/>
    <x v="40180"/>
    <n v="2.3053711526855869E-2"/>
  </r>
  <r>
    <x v="8284"/>
    <x v="4"/>
    <n v="8969"/>
    <x v="40181"/>
    <n v="8.2558841279420703E-2"/>
  </r>
  <r>
    <x v="8285"/>
    <x v="0"/>
    <n v="63133"/>
    <x v="40182"/>
    <n v="6.6192372676804245"/>
  </r>
  <r>
    <x v="8285"/>
    <x v="1"/>
    <n v="7907"/>
    <x v="40183"/>
    <n v="4.5739802075790537E-2"/>
  </r>
  <r>
    <x v="8285"/>
    <x v="2"/>
    <n v="5479"/>
    <x v="40184"/>
    <n v="0.33876418054549839"/>
  </r>
  <r>
    <x v="8285"/>
    <x v="3"/>
    <n v="8645"/>
    <x v="40185"/>
    <n v="4.3326092203717081E-2"/>
  </r>
  <r>
    <x v="8285"/>
    <x v="4"/>
    <n v="8514"/>
    <x v="40186"/>
    <n v="2.7516292541636567E-2"/>
  </r>
  <r>
    <x v="8286"/>
    <x v="0"/>
    <n v="6215"/>
    <x v="40187"/>
    <n v="0.25003016773259323"/>
  </r>
  <r>
    <x v="8286"/>
    <x v="1"/>
    <n v="5367"/>
    <x v="40188"/>
    <n v="0.35235911668878972"/>
  </r>
  <r>
    <x v="8286"/>
    <x v="2"/>
    <n v="7719"/>
    <x v="40189"/>
    <n v="6.8541088451791965E-2"/>
  </r>
  <r>
    <x v="8286"/>
    <x v="3"/>
    <n v="9038"/>
    <x v="40190"/>
    <n v="9.0623868710027811E-2"/>
  </r>
  <r>
    <x v="8286"/>
    <x v="4"/>
    <n v="7780"/>
    <x v="40191"/>
    <n v="6.118016169904672E-2"/>
  </r>
  <r>
    <x v="8287"/>
    <x v="0"/>
    <n v="6723"/>
    <x v="40192"/>
    <n v="0.18882722007722008"/>
  </r>
  <r>
    <x v="8287"/>
    <x v="1"/>
    <n v="11881"/>
    <x v="40193"/>
    <n v="0.43351833976833976"/>
  </r>
  <r>
    <x v="8287"/>
    <x v="2"/>
    <n v="17281"/>
    <x v="40194"/>
    <n v="1.0850627413127412"/>
  </r>
  <r>
    <x v="8287"/>
    <x v="3"/>
    <n v="7536"/>
    <x v="40195"/>
    <n v="9.0733590733590774E-2"/>
  </r>
  <r>
    <x v="8287"/>
    <x v="4"/>
    <n v="8134"/>
    <x v="40196"/>
    <n v="1.858108108108103E-2"/>
  </r>
  <r>
    <x v="8288"/>
    <x v="0"/>
    <n v="8667"/>
    <x v="26518"/>
    <n v="4.5602605863192203E-2"/>
  </r>
  <r>
    <x v="8288"/>
    <x v="1"/>
    <n v="9070"/>
    <x v="40197"/>
    <n v="9.4221257087706567E-2"/>
  </r>
  <r>
    <x v="8288"/>
    <x v="2"/>
    <n v="10946"/>
    <x v="40198"/>
    <n v="0.32054530100132705"/>
  </r>
  <r>
    <x v="8288"/>
    <x v="3"/>
    <n v="8130"/>
    <x v="40199"/>
    <n v="1.9182048498009419E-2"/>
  </r>
  <r>
    <x v="8288"/>
    <x v="4"/>
    <n v="8311"/>
    <x v="40200"/>
    <n v="2.6541199179634933E-3"/>
  </r>
  <r>
    <x v="8289"/>
    <x v="0"/>
    <n v="1981"/>
    <x v="40201"/>
    <n v="0.76103739445114593"/>
  </r>
  <r>
    <x v="8289"/>
    <x v="1"/>
    <n v="3425"/>
    <x v="40202"/>
    <n v="0.58685162846803385"/>
  </r>
  <r>
    <x v="8289"/>
    <x v="2"/>
    <n v="7308"/>
    <x v="40203"/>
    <n v="0.11845597104945715"/>
  </r>
  <r>
    <x v="8289"/>
    <x v="3"/>
    <n v="10463"/>
    <x v="40204"/>
    <n v="0.26212303980699647"/>
  </r>
  <r>
    <x v="8289"/>
    <x v="4"/>
    <n v="8765"/>
    <x v="40205"/>
    <n v="5.7297949336549969E-2"/>
  </r>
  <r>
    <x v="8290"/>
    <x v="0"/>
    <n v="3510"/>
    <x v="40206"/>
    <n v="0.57664937884453016"/>
  </r>
  <r>
    <x v="8290"/>
    <x v="1"/>
    <n v="6023"/>
    <x v="40207"/>
    <n v="0.27354963213122663"/>
  </r>
  <r>
    <x v="8290"/>
    <x v="2"/>
    <n v="7852"/>
    <x v="40208"/>
    <n v="5.2948980822578706E-2"/>
  </r>
  <r>
    <x v="8290"/>
    <x v="3"/>
    <n v="8645"/>
    <x v="40209"/>
    <n v="4.2696900253286652E-2"/>
  </r>
  <r>
    <x v="8290"/>
    <x v="4"/>
    <n v="8123"/>
    <x v="40210"/>
    <n v="2.0262935713424191E-2"/>
  </r>
  <r>
    <x v="8291"/>
    <x v="0"/>
    <n v="11039"/>
    <x v="40211"/>
    <n v="0.33128316449589956"/>
  </r>
  <r>
    <x v="8291"/>
    <x v="1"/>
    <n v="9122"/>
    <x v="40212"/>
    <n v="0.10009647853352632"/>
  </r>
  <r>
    <x v="8291"/>
    <x v="2"/>
    <n v="9771"/>
    <x v="40213"/>
    <n v="0.1783646888567294"/>
  </r>
  <r>
    <x v="8291"/>
    <x v="3"/>
    <n v="7804"/>
    <x v="40214"/>
    <n v="5.8851905451037134E-2"/>
  </r>
  <r>
    <x v="8291"/>
    <x v="4"/>
    <n v="7930"/>
    <x v="40215"/>
    <n v="4.3656536420646375E-2"/>
  </r>
  <r>
    <x v="8292"/>
    <x v="0"/>
    <n v="8147"/>
    <x v="40216"/>
    <n v="1.7605209212588901E-2"/>
  </r>
  <r>
    <x v="8292"/>
    <x v="1"/>
    <n v="4975"/>
    <x v="40217"/>
    <n v="0.40009646689979506"/>
  </r>
  <r>
    <x v="8292"/>
    <x v="2"/>
    <n v="6138"/>
    <x v="40218"/>
    <n v="0.25985771132280233"/>
  </r>
  <r>
    <x v="8292"/>
    <x v="3"/>
    <n v="8021"/>
    <x v="40219"/>
    <n v="3.2798745930302631E-2"/>
  </r>
  <r>
    <x v="8292"/>
    <x v="4"/>
    <n v="8413"/>
    <x v="40220"/>
    <n v="1.4470034969251255E-2"/>
  </r>
  <r>
    <x v="8293"/>
    <x v="0"/>
    <n v="13494"/>
    <x v="40221"/>
    <n v="0.62695924764890276"/>
  </r>
  <r>
    <x v="8293"/>
    <x v="1"/>
    <n v="9510"/>
    <x v="40222"/>
    <n v="0.14661200868097413"/>
  </r>
  <r>
    <x v="8293"/>
    <x v="2"/>
    <n v="8072"/>
    <x v="40223"/>
    <n v="2.6766337111164717E-2"/>
  </r>
  <r>
    <x v="8293"/>
    <x v="3"/>
    <n v="8372"/>
    <x v="40224"/>
    <n v="9.4043887147334804E-3"/>
  </r>
  <r>
    <x v="8293"/>
    <x v="4"/>
    <n v="7982"/>
    <x v="40225"/>
    <n v="3.7617554858934144E-2"/>
  </r>
  <r>
    <x v="8294"/>
    <x v="0"/>
    <n v="2578"/>
    <x v="40226"/>
    <n v="0.68921036769138033"/>
  </r>
  <r>
    <x v="8294"/>
    <x v="1"/>
    <n v="3402"/>
    <x v="40227"/>
    <n v="0.58987341772151902"/>
  </r>
  <r>
    <x v="8294"/>
    <x v="2"/>
    <n v="6845"/>
    <x v="40228"/>
    <n v="0.1748040988547318"/>
  </r>
  <r>
    <x v="8294"/>
    <x v="3"/>
    <n v="8385"/>
    <x v="40229"/>
    <n v="1.0849909584086825E-2"/>
  </r>
  <r>
    <x v="8294"/>
    <x v="4"/>
    <n v="7882"/>
    <x v="40230"/>
    <n v="4.9789029535864948E-2"/>
  </r>
  <r>
    <x v="8295"/>
    <x v="0"/>
    <n v="3205"/>
    <x v="40231"/>
    <n v="0.61366923818707808"/>
  </r>
  <r>
    <x v="8295"/>
    <x v="1"/>
    <n v="3061"/>
    <x v="40232"/>
    <n v="0.63102700096432018"/>
  </r>
  <r>
    <x v="8295"/>
    <x v="2"/>
    <n v="6773"/>
    <x v="40233"/>
    <n v="0.1835824493731919"/>
  </r>
  <r>
    <x v="8295"/>
    <x v="3"/>
    <n v="8251"/>
    <x v="40234"/>
    <n v="5.4243008678881433E-3"/>
  </r>
  <r>
    <x v="8295"/>
    <x v="4"/>
    <n v="8335"/>
    <x v="40235"/>
    <n v="4.7010607521698056E-3"/>
  </r>
  <r>
    <x v="8296"/>
    <x v="0"/>
    <n v="6615"/>
    <x v="40236"/>
    <n v="0.20272387609979514"/>
  </r>
  <r>
    <x v="8296"/>
    <x v="1"/>
    <n v="6452"/>
    <x v="40237"/>
    <n v="0.22236953115583946"/>
  </r>
  <r>
    <x v="8296"/>
    <x v="2"/>
    <n v="10242"/>
    <x v="40238"/>
    <n v="0.23442208026997702"/>
  </r>
  <r>
    <x v="8296"/>
    <x v="3"/>
    <n v="8625"/>
    <x v="40239"/>
    <n v="3.9532361094371415E-2"/>
  </r>
  <r>
    <x v="8296"/>
    <x v="4"/>
    <n v="8401"/>
    <x v="40240"/>
    <n v="1.2534651078703218E-2"/>
  </r>
  <r>
    <x v="8297"/>
    <x v="0"/>
    <n v="1788"/>
    <x v="40241"/>
    <n v="0.78452639190166307"/>
  </r>
  <r>
    <x v="8297"/>
    <x v="1"/>
    <n v="2827"/>
    <x v="40242"/>
    <n v="0.65931549771029163"/>
  </r>
  <r>
    <x v="8297"/>
    <x v="2"/>
    <n v="8153"/>
    <x v="40243"/>
    <n v="1.7474090142202914E-2"/>
  </r>
  <r>
    <x v="8297"/>
    <x v="3"/>
    <n v="8629"/>
    <x v="40244"/>
    <n v="3.9889129910821941E-2"/>
  </r>
  <r>
    <x v="8297"/>
    <x v="4"/>
    <n v="9417"/>
    <x v="40245"/>
    <n v="0.13485177151120742"/>
  </r>
  <r>
    <x v="8298"/>
    <x v="0"/>
    <n v="20765"/>
    <x v="40246"/>
    <n v="1.5021086877937102"/>
  </r>
  <r>
    <x v="8298"/>
    <x v="1"/>
    <n v="11676"/>
    <x v="40247"/>
    <n v="0.4069164959633691"/>
  </r>
  <r>
    <x v="8298"/>
    <x v="2"/>
    <n v="7516"/>
    <x v="40248"/>
    <n v="9.4348716712856939E-2"/>
  </r>
  <r>
    <x v="8298"/>
    <x v="3"/>
    <n v="8921"/>
    <x v="40249"/>
    <n v="7.4948789010724104E-2"/>
  </r>
  <r>
    <x v="8298"/>
    <x v="4"/>
    <n v="8019"/>
    <x v="40250"/>
    <n v="3.3739004699361419E-2"/>
  </r>
  <r>
    <x v="8299"/>
    <x v="0"/>
    <n v="7113"/>
    <x v="40251"/>
    <n v="0.14301204819277114"/>
  </r>
  <r>
    <x v="8299"/>
    <x v="1"/>
    <n v="8784"/>
    <x v="40252"/>
    <n v="5.8313253012048261E-2"/>
  </r>
  <r>
    <x v="8299"/>
    <x v="2"/>
    <n v="15673"/>
    <x v="40253"/>
    <n v="0.88831325301204811"/>
  </r>
  <r>
    <x v="8299"/>
    <x v="3"/>
    <n v="9751"/>
    <x v="40254"/>
    <n v="0.17481927710843381"/>
  </r>
  <r>
    <x v="8299"/>
    <x v="4"/>
    <n v="9239"/>
    <x v="40255"/>
    <n v="0.11313253012048197"/>
  </r>
  <r>
    <x v="8300"/>
    <x v="0"/>
    <n v="7242"/>
    <x v="40256"/>
    <n v="0.12757499096494396"/>
  </r>
  <r>
    <x v="8300"/>
    <x v="1"/>
    <n v="9313"/>
    <x v="40257"/>
    <n v="0.12191302252740632"/>
  </r>
  <r>
    <x v="8300"/>
    <x v="2"/>
    <n v="11848"/>
    <x v="40258"/>
    <n v="0.42729791591374533"/>
  </r>
  <r>
    <x v="8300"/>
    <x v="3"/>
    <n v="11107"/>
    <x v="40259"/>
    <n v="0.338031562462354"/>
  </r>
  <r>
    <x v="8300"/>
    <x v="4"/>
    <n v="8863"/>
    <x v="40260"/>
    <n v="6.7702686423322556E-2"/>
  </r>
  <r>
    <x v="8301"/>
    <x v="0"/>
    <n v="2580"/>
    <x v="40261"/>
    <n v="0.68923151047940256"/>
  </r>
  <r>
    <x v="8301"/>
    <x v="1"/>
    <n v="3440"/>
    <x v="40262"/>
    <n v="0.58564201397253668"/>
  </r>
  <r>
    <x v="8301"/>
    <x v="2"/>
    <n v="4631"/>
    <x v="40263"/>
    <n v="0.44218260660081909"/>
  </r>
  <r>
    <x v="8301"/>
    <x v="3"/>
    <n v="9793"/>
    <x v="40264"/>
    <n v="0.1795952782462058"/>
  </r>
  <r>
    <x v="8301"/>
    <x v="4"/>
    <n v="9653"/>
    <x v="40265"/>
    <n v="0.16273187183811122"/>
  </r>
  <r>
    <x v="8302"/>
    <x v="0"/>
    <n v="1770"/>
    <x v="40266"/>
    <n v="0.78682403950379376"/>
  </r>
  <r>
    <x v="8302"/>
    <x v="1"/>
    <n v="2770"/>
    <x v="40267"/>
    <n v="0.6663856437432254"/>
  </r>
  <r>
    <x v="8302"/>
    <x v="2"/>
    <n v="4767"/>
    <x v="40268"/>
    <n v="0.42587016740937012"/>
  </r>
  <r>
    <x v="8302"/>
    <x v="3"/>
    <n v="7923"/>
    <x v="40269"/>
    <n v="4.5766590389015982E-2"/>
  </r>
  <r>
    <x v="8302"/>
    <x v="4"/>
    <n v="8747"/>
    <x v="40270"/>
    <n v="5.3474647717692392E-2"/>
  </r>
  <r>
    <x v="8303"/>
    <x v="0"/>
    <n v="1607"/>
    <x v="40271"/>
    <n v="0.80647880539499039"/>
  </r>
  <r>
    <x v="8303"/>
    <x v="1"/>
    <n v="2394"/>
    <x v="40272"/>
    <n v="0.71170520231213874"/>
  </r>
  <r>
    <x v="8303"/>
    <x v="2"/>
    <n v="5114"/>
    <x v="40273"/>
    <n v="0.38415221579961467"/>
  </r>
  <r>
    <x v="8303"/>
    <x v="3"/>
    <n v="8310"/>
    <x v="40274"/>
    <n v="7.2254335260124591E-4"/>
  </r>
  <r>
    <x v="8303"/>
    <x v="4"/>
    <n v="8181"/>
    <x v="40275"/>
    <n v="1.4812138728323654E-2"/>
  </r>
  <r>
    <x v="8304"/>
    <x v="0"/>
    <n v="13473"/>
    <x v="40276"/>
    <n v="0.62227573750752563"/>
  </r>
  <r>
    <x v="8304"/>
    <x v="1"/>
    <n v="14991"/>
    <x v="40277"/>
    <n v="0.80505719446116797"/>
  </r>
  <r>
    <x v="8304"/>
    <x v="2"/>
    <n v="14350"/>
    <x v="40278"/>
    <n v="0.72787477423239011"/>
  </r>
  <r>
    <x v="8304"/>
    <x v="3"/>
    <n v="10338"/>
    <x v="40279"/>
    <n v="0.24479229379891621"/>
  </r>
  <r>
    <x v="8304"/>
    <x v="4"/>
    <n v="9156"/>
    <x v="40280"/>
    <n v="0.1024683925346177"/>
  </r>
  <r>
    <x v="8305"/>
    <x v="0"/>
    <n v="15985"/>
    <x v="40281"/>
    <n v="0.92451240067421137"/>
  </r>
  <r>
    <x v="8305"/>
    <x v="1"/>
    <n v="11105"/>
    <x v="40282"/>
    <n v="0.3369853118227788"/>
  </r>
  <r>
    <x v="8305"/>
    <x v="2"/>
    <n v="10591"/>
    <x v="40283"/>
    <n v="0.27510233566096787"/>
  </r>
  <r>
    <x v="8305"/>
    <x v="3"/>
    <n v="7902"/>
    <x v="40284"/>
    <n v="4.8639537683602185E-2"/>
  </r>
  <r>
    <x v="8305"/>
    <x v="4"/>
    <n v="8735"/>
    <x v="40285"/>
    <n v="5.1649410065013335E-2"/>
  </r>
  <r>
    <x v="8306"/>
    <x v="0"/>
    <n v="6696"/>
    <x v="40286"/>
    <n v="0.19393282773564469"/>
  </r>
  <r>
    <x v="8306"/>
    <x v="1"/>
    <n v="5968"/>
    <x v="40287"/>
    <n v="0.28156976044299986"/>
  </r>
  <r>
    <x v="8306"/>
    <x v="2"/>
    <n v="5346"/>
    <x v="40288"/>
    <n v="0.35644637053087758"/>
  </r>
  <r>
    <x v="8306"/>
    <x v="3"/>
    <n v="8004"/>
    <x v="40289"/>
    <n v="3.6475261827374483E-2"/>
  </r>
  <r>
    <x v="8306"/>
    <x v="4"/>
    <n v="7936"/>
    <x v="40290"/>
    <n v="4.4661129168171443E-2"/>
  </r>
  <r>
    <x v="8307"/>
    <x v="0"/>
    <n v="4422"/>
    <x v="40291"/>
    <n v="0.467741935483871"/>
  </r>
  <r>
    <x v="8307"/>
    <x v="1"/>
    <n v="8749"/>
    <x v="40292"/>
    <n v="5.3081367356764497E-2"/>
  </r>
  <r>
    <x v="8307"/>
    <x v="2"/>
    <n v="11470"/>
    <x v="40293"/>
    <n v="0.38059701492537323"/>
  </r>
  <r>
    <x v="8307"/>
    <x v="3"/>
    <n v="10712"/>
    <x v="40294"/>
    <n v="0.28935965334617242"/>
  </r>
  <r>
    <x v="8307"/>
    <x v="4"/>
    <n v="8744"/>
    <x v="40295"/>
    <n v="5.2479537794896558E-2"/>
  </r>
  <r>
    <x v="8308"/>
    <x v="0"/>
    <n v="7481"/>
    <x v="40296"/>
    <n v="9.9650980864123273E-2"/>
  </r>
  <r>
    <x v="8308"/>
    <x v="1"/>
    <n v="10754"/>
    <x v="40297"/>
    <n v="0.2942592369719581"/>
  </r>
  <r>
    <x v="8308"/>
    <x v="2"/>
    <n v="5213"/>
    <x v="40298"/>
    <n v="0.37260801540498256"/>
  </r>
  <r>
    <x v="8308"/>
    <x v="3"/>
    <n v="8034"/>
    <x v="40299"/>
    <n v="3.3096642195210024E-2"/>
  </r>
  <r>
    <x v="8308"/>
    <x v="4"/>
    <n v="8511"/>
    <x v="40300"/>
    <n v="2.4310988085208818E-2"/>
  </r>
  <r>
    <x v="8309"/>
    <x v="0"/>
    <n v="2129"/>
    <x v="40301"/>
    <n v="0.7438026474127557"/>
  </r>
  <r>
    <x v="8309"/>
    <x v="1"/>
    <n v="3938"/>
    <x v="40302"/>
    <n v="0.52611311672683514"/>
  </r>
  <r>
    <x v="8309"/>
    <x v="2"/>
    <n v="6335"/>
    <x v="40303"/>
    <n v="0.23766546329723226"/>
  </r>
  <r>
    <x v="8309"/>
    <x v="3"/>
    <n v="7475"/>
    <x v="40304"/>
    <n v="0.10048134777376649"/>
  </r>
  <r>
    <x v="8309"/>
    <x v="4"/>
    <n v="8098"/>
    <x v="40305"/>
    <n v="2.5511432009626911E-2"/>
  </r>
  <r>
    <x v="8310"/>
    <x v="0"/>
    <n v="2471"/>
    <x v="40306"/>
    <n v="0.70268319095175069"/>
  </r>
  <r>
    <x v="8310"/>
    <x v="1"/>
    <n v="2844"/>
    <x v="40307"/>
    <n v="0.65780291180363371"/>
  </r>
  <r>
    <x v="8310"/>
    <x v="2"/>
    <n v="5600"/>
    <x v="40308"/>
    <n v="0.32619420045722536"/>
  </r>
  <r>
    <x v="8310"/>
    <x v="3"/>
    <n v="8605"/>
    <x v="40309"/>
    <n v="3.5374804475995614E-2"/>
  </r>
  <r>
    <x v="8310"/>
    <x v="4"/>
    <n v="8396"/>
    <x v="40310"/>
    <n v="1.0227409457345793E-2"/>
  </r>
  <r>
    <x v="8311"/>
    <x v="0"/>
    <n v="2398"/>
    <x v="40311"/>
    <n v="0.71150144369586132"/>
  </r>
  <r>
    <x v="8311"/>
    <x v="1"/>
    <n v="4177"/>
    <x v="40312"/>
    <n v="0.49747353224254087"/>
  </r>
  <r>
    <x v="8311"/>
    <x v="2"/>
    <n v="5405"/>
    <x v="40313"/>
    <n v="0.34973532242540906"/>
  </r>
  <r>
    <x v="8311"/>
    <x v="3"/>
    <n v="7584"/>
    <x v="40314"/>
    <n v="8.7584215591915315E-2"/>
  </r>
  <r>
    <x v="8311"/>
    <x v="4"/>
    <n v="8478"/>
    <x v="40315"/>
    <n v="1.9971126082771962E-2"/>
  </r>
  <r>
    <x v="8312"/>
    <x v="0"/>
    <n v="12912"/>
    <x v="40316"/>
    <n v="0.55322988090941894"/>
  </r>
  <r>
    <x v="8312"/>
    <x v="1"/>
    <n v="21925"/>
    <x v="40317"/>
    <n v="1.6374353422350536"/>
  </r>
  <r>
    <x v="8312"/>
    <x v="2"/>
    <n v="9959"/>
    <x v="40318"/>
    <n v="0.19800312763142069"/>
  </r>
  <r>
    <x v="8312"/>
    <x v="3"/>
    <n v="8620"/>
    <x v="40319"/>
    <n v="3.6930109467099737E-2"/>
  </r>
  <r>
    <x v="8312"/>
    <x v="4"/>
    <n v="8313"/>
    <x v="0"/>
    <n v="0"/>
  </r>
  <r>
    <x v="8313"/>
    <x v="0"/>
    <n v="2902"/>
    <x v="40320"/>
    <n v="0.65095020447438057"/>
  </r>
  <r>
    <x v="8313"/>
    <x v="1"/>
    <n v="3884"/>
    <x v="40321"/>
    <n v="0.53283617993745491"/>
  </r>
  <r>
    <x v="8313"/>
    <x v="2"/>
    <n v="4984"/>
    <x v="40322"/>
    <n v="0.40052922780851574"/>
  </r>
  <r>
    <x v="8313"/>
    <x v="3"/>
    <n v="8668"/>
    <x v="40323"/>
    <n v="4.2578782776040436E-2"/>
  </r>
  <r>
    <x v="8313"/>
    <x v="4"/>
    <n v="8336"/>
    <x v="40324"/>
    <n v="2.6461390425787101E-3"/>
  </r>
  <r>
    <x v="8314"/>
    <x v="0"/>
    <n v="3308"/>
    <x v="40325"/>
    <n v="0.60216476247745043"/>
  </r>
  <r>
    <x v="8314"/>
    <x v="1"/>
    <n v="6252"/>
    <x v="40326"/>
    <n v="0.24810583283223087"/>
  </r>
  <r>
    <x v="8314"/>
    <x v="2"/>
    <n v="4736"/>
    <x v="40327"/>
    <n v="0.43042693926638609"/>
  </r>
  <r>
    <x v="8314"/>
    <x v="3"/>
    <n v="8072"/>
    <x v="40328"/>
    <n v="2.9224293445580307E-2"/>
  </r>
  <r>
    <x v="8314"/>
    <x v="4"/>
    <n v="8351"/>
    <x v="40329"/>
    <n v="4.3295249549006876E-3"/>
  </r>
  <r>
    <x v="8315"/>
    <x v="0"/>
    <n v="15564"/>
    <x v="40330"/>
    <n v="0.87157287157287167"/>
  </r>
  <r>
    <x v="8315"/>
    <x v="1"/>
    <n v="19757"/>
    <x v="40331"/>
    <n v="1.375781625781626"/>
  </r>
  <r>
    <x v="8315"/>
    <x v="2"/>
    <n v="8682"/>
    <x v="40332"/>
    <n v="4.4011544011544057E-2"/>
  </r>
  <r>
    <x v="8315"/>
    <x v="3"/>
    <n v="10978"/>
    <x v="40333"/>
    <n v="0.32010582010582"/>
  </r>
  <r>
    <x v="8315"/>
    <x v="4"/>
    <n v="8357"/>
    <x v="40334"/>
    <n v="4.9302549302550069E-3"/>
  </r>
  <r>
    <x v="8316"/>
    <x v="0"/>
    <n v="9243"/>
    <x v="40335"/>
    <n v="0.11133822291691708"/>
  </r>
  <r>
    <x v="8316"/>
    <x v="1"/>
    <n v="6919"/>
    <x v="40336"/>
    <n v="0.16808945533245157"/>
  </r>
  <r>
    <x v="8316"/>
    <x v="2"/>
    <n v="8706"/>
    <x v="40337"/>
    <n v="4.6771672478056914E-2"/>
  </r>
  <r>
    <x v="8316"/>
    <x v="3"/>
    <n v="8625"/>
    <x v="40338"/>
    <n v="3.7032583864374136E-2"/>
  </r>
  <r>
    <x v="8316"/>
    <x v="4"/>
    <n v="7954"/>
    <x v="40339"/>
    <n v="4.364554526872666E-2"/>
  </r>
  <r>
    <x v="8317"/>
    <x v="0"/>
    <n v="8071"/>
    <x v="40340"/>
    <n v="2.969463813416684E-2"/>
  </r>
  <r>
    <x v="8317"/>
    <x v="1"/>
    <n v="6069"/>
    <x v="40341"/>
    <n v="0.27037749459004567"/>
  </r>
  <r>
    <x v="8317"/>
    <x v="2"/>
    <n v="6612"/>
    <x v="40342"/>
    <n v="0.20509737917768689"/>
  </r>
  <r>
    <x v="8317"/>
    <x v="3"/>
    <n v="8737"/>
    <x v="40343"/>
    <n v="5.0372685741764789E-2"/>
  </r>
  <r>
    <x v="8317"/>
    <x v="4"/>
    <n v="8087"/>
    <x v="40344"/>
    <n v="2.7771098821832152E-2"/>
  </r>
  <r>
    <x v="8318"/>
    <x v="0"/>
    <n v="6293"/>
    <x v="40345"/>
    <n v="0.24353888688544301"/>
  </r>
  <r>
    <x v="8318"/>
    <x v="1"/>
    <n v="10273"/>
    <x v="40346"/>
    <n v="0.23488400048082703"/>
  </r>
  <r>
    <x v="8318"/>
    <x v="2"/>
    <n v="7199"/>
    <x v="40347"/>
    <n v="0.13463156629402573"/>
  </r>
  <r>
    <x v="8318"/>
    <x v="3"/>
    <n v="8198"/>
    <x v="40348"/>
    <n v="1.4545017429979601E-2"/>
  </r>
  <r>
    <x v="8318"/>
    <x v="4"/>
    <n v="8051"/>
    <x v="40349"/>
    <n v="3.2215410506070463E-2"/>
  </r>
  <r>
    <x v="8319"/>
    <x v="0"/>
    <n v="6374"/>
    <x v="40350"/>
    <n v="0.23389423076923077"/>
  </r>
  <r>
    <x v="8319"/>
    <x v="1"/>
    <n v="7788"/>
    <x v="40351"/>
    <n v="6.3942307692307687E-2"/>
  </r>
  <r>
    <x v="8319"/>
    <x v="2"/>
    <n v="15042"/>
    <x v="40352"/>
    <n v="0.80793269230769238"/>
  </r>
  <r>
    <x v="8319"/>
    <x v="3"/>
    <n v="8330"/>
    <x v="40353"/>
    <n v="1.2019230769231282E-3"/>
  </r>
  <r>
    <x v="8319"/>
    <x v="4"/>
    <n v="8182"/>
    <x v="40354"/>
    <n v="1.6586538461538458E-2"/>
  </r>
  <r>
    <x v="8320"/>
    <x v="0"/>
    <n v="5346"/>
    <x v="40355"/>
    <n v="0.35752914313183515"/>
  </r>
  <r>
    <x v="8320"/>
    <x v="1"/>
    <n v="6644"/>
    <x v="40356"/>
    <n v="0.20153827664944113"/>
  </r>
  <r>
    <x v="8320"/>
    <x v="2"/>
    <n v="7898"/>
    <x v="40357"/>
    <n v="5.0835236149501251E-2"/>
  </r>
  <r>
    <x v="8320"/>
    <x v="3"/>
    <n v="7970"/>
    <x v="40358"/>
    <n v="4.2182429996394655E-2"/>
  </r>
  <r>
    <x v="8320"/>
    <x v="4"/>
    <n v="7794"/>
    <x v="40359"/>
    <n v="6.3333733926210778E-2"/>
  </r>
  <r>
    <x v="8321"/>
    <x v="0"/>
    <n v="2642"/>
    <x v="40360"/>
    <n v="0.68252823840422971"/>
  </r>
  <r>
    <x v="8321"/>
    <x v="1"/>
    <n v="4875"/>
    <x v="40361"/>
    <n v="0.41420331651045417"/>
  </r>
  <r>
    <x v="8321"/>
    <x v="2"/>
    <n v="5676"/>
    <x v="40362"/>
    <n v="0.31795241528478735"/>
  </r>
  <r>
    <x v="8321"/>
    <x v="3"/>
    <n v="7540"/>
    <x v="40363"/>
    <n v="9.3967796202835907E-2"/>
  </r>
  <r>
    <x v="8321"/>
    <x v="4"/>
    <n v="7804"/>
    <x v="40364"/>
    <n v="6.2244652727709737E-2"/>
  </r>
  <r>
    <x v="8322"/>
    <x v="0"/>
    <n v="4080"/>
    <x v="40365"/>
    <n v="0.50979214225639791"/>
  </r>
  <r>
    <x v="8322"/>
    <x v="1"/>
    <n v="4880"/>
    <x v="40366"/>
    <n v="0.4136729544635348"/>
  </r>
  <r>
    <x v="8322"/>
    <x v="2"/>
    <n v="6539"/>
    <x v="40367"/>
    <n v="0.21434578877808486"/>
  </r>
  <r>
    <x v="8322"/>
    <x v="3"/>
    <n v="8323"/>
    <x v="0"/>
    <n v="0"/>
  </r>
  <r>
    <x v="8322"/>
    <x v="4"/>
    <n v="8392"/>
    <x v="40368"/>
    <n v="8.2902799471344935E-3"/>
  </r>
  <r>
    <x v="8323"/>
    <x v="0"/>
    <n v="1929"/>
    <x v="40369"/>
    <n v="0.76826045170591062"/>
  </r>
  <r>
    <x v="8323"/>
    <x v="1"/>
    <n v="3690"/>
    <x v="40370"/>
    <n v="0.55670350792888035"/>
  </r>
  <r>
    <x v="8323"/>
    <x v="2"/>
    <n v="7066"/>
    <x v="40371"/>
    <n v="0.15112926477654975"/>
  </r>
  <r>
    <x v="8323"/>
    <x v="3"/>
    <n v="8391"/>
    <x v="40372"/>
    <n v="8.0490148966843034E-3"/>
  </r>
  <r>
    <x v="8323"/>
    <x v="4"/>
    <n v="8158"/>
    <x v="40373"/>
    <n v="1.9942335415665591E-2"/>
  </r>
  <r>
    <x v="8324"/>
    <x v="0"/>
    <n v="14144"/>
    <x v="40374"/>
    <n v="0.69897897897897887"/>
  </r>
  <r>
    <x v="8324"/>
    <x v="1"/>
    <n v="14898"/>
    <x v="40375"/>
    <n v="0.78954954954954948"/>
  </r>
  <r>
    <x v="8324"/>
    <x v="2"/>
    <n v="8868"/>
    <x v="40376"/>
    <n v="6.5225225225225225E-2"/>
  </r>
  <r>
    <x v="8324"/>
    <x v="3"/>
    <n v="9218"/>
    <x v="40377"/>
    <n v="0.10726726726726721"/>
  </r>
  <r>
    <x v="8324"/>
    <x v="4"/>
    <n v="8728"/>
    <x v="40378"/>
    <n v="4.8408408408408432E-2"/>
  </r>
  <r>
    <x v="8325"/>
    <x v="0"/>
    <n v="32787"/>
    <x v="40379"/>
    <n v="2.9379053567139084"/>
  </r>
  <r>
    <x v="8325"/>
    <x v="1"/>
    <n v="10521"/>
    <x v="40380"/>
    <n v="0.26363199615661781"/>
  </r>
  <r>
    <x v="8325"/>
    <x v="2"/>
    <n v="7726"/>
    <x v="40381"/>
    <n v="7.2063415805909248E-2"/>
  </r>
  <r>
    <x v="8325"/>
    <x v="3"/>
    <n v="7424"/>
    <x v="40382"/>
    <n v="0.10833533509488347"/>
  </r>
  <r>
    <x v="8325"/>
    <x v="4"/>
    <n v="7973"/>
    <x v="40383"/>
    <n v="4.2397309632476565E-2"/>
  </r>
  <r>
    <x v="8326"/>
    <x v="0"/>
    <n v="5882"/>
    <x v="40384"/>
    <n v="0.29362315359673352"/>
  </r>
  <r>
    <x v="8326"/>
    <x v="1"/>
    <n v="9037"/>
    <x v="40385"/>
    <n v="8.5264801248949196E-2"/>
  </r>
  <r>
    <x v="8326"/>
    <x v="2"/>
    <n v="7599"/>
    <x v="40386"/>
    <n v="8.74264440975141E-2"/>
  </r>
  <r>
    <x v="8326"/>
    <x v="3"/>
    <n v="7926"/>
    <x v="40387"/>
    <n v="4.81565990152516E-2"/>
  </r>
  <r>
    <x v="8326"/>
    <x v="4"/>
    <n v="8498"/>
    <x v="40388"/>
    <n v="2.0535607061366701E-2"/>
  </r>
  <r>
    <x v="8327"/>
    <x v="0"/>
    <n v="6828"/>
    <x v="40389"/>
    <n v="0.18011527377521619"/>
  </r>
  <r>
    <x v="8327"/>
    <x v="1"/>
    <n v="9248"/>
    <x v="40390"/>
    <n v="0.11047070124879932"/>
  </r>
  <r>
    <x v="8327"/>
    <x v="2"/>
    <n v="14805"/>
    <x v="40391"/>
    <n v="0.7777377521613833"/>
  </r>
  <r>
    <x v="8327"/>
    <x v="3"/>
    <n v="8593"/>
    <x v="40392"/>
    <n v="3.1820365033621512E-2"/>
  </r>
  <r>
    <x v="8327"/>
    <x v="4"/>
    <n v="8224"/>
    <x v="40393"/>
    <n v="1.2487992315081686E-2"/>
  </r>
  <r>
    <x v="8328"/>
    <x v="0"/>
    <n v="2385"/>
    <x v="40394"/>
    <n v="0.71365109857125708"/>
  </r>
  <r>
    <x v="8328"/>
    <x v="1"/>
    <n v="4515"/>
    <x v="40395"/>
    <n v="0.45791811742105892"/>
  </r>
  <r>
    <x v="8328"/>
    <x v="2"/>
    <n v="6646"/>
    <x v="40396"/>
    <n v="0.202065073838396"/>
  </r>
  <r>
    <x v="8328"/>
    <x v="3"/>
    <n v="6985"/>
    <x v="40397"/>
    <n v="0.16136390923280108"/>
  </r>
  <r>
    <x v="8328"/>
    <x v="4"/>
    <n v="8117"/>
    <x v="40398"/>
    <n v="2.5453235682554975E-2"/>
  </r>
  <r>
    <x v="8329"/>
    <x v="0"/>
    <n v="2026"/>
    <x v="40399"/>
    <n v="0.75678271308523404"/>
  </r>
  <r>
    <x v="8329"/>
    <x v="1"/>
    <n v="2120"/>
    <x v="40400"/>
    <n v="0.74549819927971184"/>
  </r>
  <r>
    <x v="8329"/>
    <x v="2"/>
    <n v="6350"/>
    <x v="40401"/>
    <n v="0.23769507803121248"/>
  </r>
  <r>
    <x v="8329"/>
    <x v="3"/>
    <n v="8001"/>
    <x v="40402"/>
    <n v="3.9495798319327702E-2"/>
  </r>
  <r>
    <x v="8329"/>
    <x v="4"/>
    <n v="8737"/>
    <x v="40403"/>
    <n v="4.8859543817526996E-2"/>
  </r>
  <r>
    <x v="8330"/>
    <x v="0"/>
    <n v="2037"/>
    <x v="40404"/>
    <n v="0.75549153763053656"/>
  </r>
  <r>
    <x v="8330"/>
    <x v="1"/>
    <n v="3719"/>
    <x v="40405"/>
    <n v="0.55359500660184846"/>
  </r>
  <r>
    <x v="8330"/>
    <x v="2"/>
    <n v="7341"/>
    <x v="40406"/>
    <n v="0.1188332733165286"/>
  </r>
  <r>
    <x v="8330"/>
    <x v="3"/>
    <n v="7826"/>
    <x v="40407"/>
    <n v="6.0616972752370657E-2"/>
  </r>
  <r>
    <x v="8330"/>
    <x v="4"/>
    <n v="8628"/>
    <x v="40408"/>
    <n v="3.5649981994958502E-2"/>
  </r>
  <r>
    <x v="8331"/>
    <x v="0"/>
    <n v="20288"/>
    <x v="40409"/>
    <n v="1.4349495919347097"/>
  </r>
  <r>
    <x v="8331"/>
    <x v="1"/>
    <n v="12053"/>
    <x v="40410"/>
    <n v="0.44659145463274119"/>
  </r>
  <r>
    <x v="8331"/>
    <x v="2"/>
    <n v="7767"/>
    <x v="40411"/>
    <n v="6.7810849735957746E-2"/>
  </r>
  <r>
    <x v="8331"/>
    <x v="3"/>
    <n v="9585"/>
    <x v="40412"/>
    <n v="0.15038406144983196"/>
  </r>
  <r>
    <x v="8331"/>
    <x v="4"/>
    <n v="8157"/>
    <x v="40413"/>
    <n v="2.1003360537686033E-2"/>
  </r>
  <r>
    <x v="8332"/>
    <x v="0"/>
    <n v="12349"/>
    <x v="40414"/>
    <n v="0.48193927757110289"/>
  </r>
  <r>
    <x v="8332"/>
    <x v="1"/>
    <n v="11432"/>
    <x v="40415"/>
    <n v="0.37189487579503178"/>
  </r>
  <r>
    <x v="8332"/>
    <x v="2"/>
    <n v="8270"/>
    <x v="40416"/>
    <n v="7.5603024120964868E-3"/>
  </r>
  <r>
    <x v="8332"/>
    <x v="3"/>
    <n v="8155"/>
    <x v="40417"/>
    <n v="2.1360854434177345E-2"/>
  </r>
  <r>
    <x v="8332"/>
    <x v="4"/>
    <n v="8056"/>
    <x v="40418"/>
    <n v="3.3241329653186158E-2"/>
  </r>
  <r>
    <x v="8333"/>
    <x v="0"/>
    <n v="3108"/>
    <x v="40419"/>
    <n v="0.62706983441324693"/>
  </r>
  <r>
    <x v="8333"/>
    <x v="1"/>
    <n v="5680"/>
    <x v="40420"/>
    <n v="0.318454523638109"/>
  </r>
  <r>
    <x v="8333"/>
    <x v="2"/>
    <n v="9514"/>
    <x v="40421"/>
    <n v="0.1415886729061675"/>
  </r>
  <r>
    <x v="8333"/>
    <x v="3"/>
    <n v="8583"/>
    <x v="40422"/>
    <n v="2.9877609791216786E-2"/>
  </r>
  <r>
    <x v="8333"/>
    <x v="4"/>
    <n v="8385"/>
    <x v="40423"/>
    <n v="6.1195104391649213E-3"/>
  </r>
  <r>
    <x v="8334"/>
    <x v="0"/>
    <n v="6801"/>
    <x v="40424"/>
    <n v="0.18404319136172764"/>
  </r>
  <r>
    <x v="8334"/>
    <x v="1"/>
    <n v="6255"/>
    <x v="40425"/>
    <n v="0.24955008998200356"/>
  </r>
  <r>
    <x v="8334"/>
    <x v="2"/>
    <n v="11406"/>
    <x v="40426"/>
    <n v="0.36844631073785239"/>
  </r>
  <r>
    <x v="8334"/>
    <x v="3"/>
    <n v="7875"/>
    <x v="40427"/>
    <n v="5.5188962207558534E-2"/>
  </r>
  <r>
    <x v="8334"/>
    <x v="4"/>
    <n v="7886"/>
    <x v="40428"/>
    <n v="5.3869226154769079E-2"/>
  </r>
  <r>
    <x v="8335"/>
    <x v="0"/>
    <n v="3870"/>
    <x v="40429"/>
    <n v="0.53574856046065267"/>
  </r>
  <r>
    <x v="8335"/>
    <x v="1"/>
    <n v="6082"/>
    <x v="40430"/>
    <n v="0.27039347408829173"/>
  </r>
  <r>
    <x v="8335"/>
    <x v="2"/>
    <n v="6167"/>
    <x v="40431"/>
    <n v="0.26019673704414592"/>
  </r>
  <r>
    <x v="8335"/>
    <x v="3"/>
    <n v="8340"/>
    <x v="40432"/>
    <n v="4.798464491362342E-4"/>
  </r>
  <r>
    <x v="8335"/>
    <x v="4"/>
    <n v="8799"/>
    <x v="40433"/>
    <n v="5.5542226487524049E-2"/>
  </r>
  <r>
    <x v="8336"/>
    <x v="0"/>
    <n v="8815"/>
    <x v="40434"/>
    <n v="5.7334772700011971E-2"/>
  </r>
  <r>
    <x v="8336"/>
    <x v="1"/>
    <n v="10969"/>
    <x v="40435"/>
    <n v="0.31570109151973136"/>
  </r>
  <r>
    <x v="8336"/>
    <x v="2"/>
    <n v="9803"/>
    <x v="40436"/>
    <n v="0.17584262924313299"/>
  </r>
  <r>
    <x v="8336"/>
    <x v="3"/>
    <n v="9218"/>
    <x v="40437"/>
    <n v="0.10567350365839023"/>
  </r>
  <r>
    <x v="8336"/>
    <x v="4"/>
    <n v="8990"/>
    <x v="40438"/>
    <n v="7.8325536763823811E-2"/>
  </r>
  <r>
    <x v="8337"/>
    <x v="0"/>
    <n v="48300"/>
    <x v="40439"/>
    <n v="4.7927560566082992"/>
  </r>
  <r>
    <x v="8337"/>
    <x v="1"/>
    <n v="23564"/>
    <x v="40440"/>
    <n v="1.82609738546414"/>
  </r>
  <r>
    <x v="8337"/>
    <x v="2"/>
    <n v="8194"/>
    <x v="40441"/>
    <n v="1.7270328615975106E-2"/>
  </r>
  <r>
    <x v="8337"/>
    <x v="3"/>
    <n v="8694"/>
    <x v="40442"/>
    <n v="4.269609018949394E-2"/>
  </r>
  <r>
    <x v="8337"/>
    <x v="4"/>
    <n v="8396"/>
    <x v="40443"/>
    <n v="6.9561045814343636E-3"/>
  </r>
  <r>
    <x v="8338"/>
    <x v="0"/>
    <n v="9066"/>
    <x v="40444"/>
    <n v="8.7180717112363526E-2"/>
  </r>
  <r>
    <x v="8338"/>
    <x v="1"/>
    <n v="8967"/>
    <x v="40445"/>
    <n v="7.5308790022784455E-2"/>
  </r>
  <r>
    <x v="8338"/>
    <x v="2"/>
    <n v="7230"/>
    <x v="40446"/>
    <n v="0.13298956709437582"/>
  </r>
  <r>
    <x v="8338"/>
    <x v="3"/>
    <n v="7088"/>
    <x v="40447"/>
    <n v="0.15001798776831754"/>
  </r>
  <r>
    <x v="8338"/>
    <x v="4"/>
    <n v="8250"/>
    <x v="40448"/>
    <n v="1.0672742535076107E-2"/>
  </r>
  <r>
    <x v="8339"/>
    <x v="0"/>
    <n v="3714"/>
    <x v="40449"/>
    <n v="0.55467625899280582"/>
  </r>
  <r>
    <x v="8339"/>
    <x v="1"/>
    <n v="6815"/>
    <x v="40450"/>
    <n v="0.18285371702637887"/>
  </r>
  <r>
    <x v="8339"/>
    <x v="2"/>
    <n v="11132"/>
    <x v="40451"/>
    <n v="0.33477218225419669"/>
  </r>
  <r>
    <x v="8339"/>
    <x v="3"/>
    <n v="8423"/>
    <x v="40452"/>
    <n v="9.9520383693045833E-3"/>
  </r>
  <r>
    <x v="8339"/>
    <x v="4"/>
    <n v="7994"/>
    <x v="40453"/>
    <n v="4.1486810551558784E-2"/>
  </r>
  <r>
    <x v="8340"/>
    <x v="0"/>
    <n v="2128"/>
    <x v="40454"/>
    <n v="0.74487471526195903"/>
  </r>
  <r>
    <x v="8340"/>
    <x v="1"/>
    <n v="3690"/>
    <x v="40455"/>
    <n v="0.55760700155856613"/>
  </r>
  <r>
    <x v="8340"/>
    <x v="2"/>
    <n v="6704"/>
    <x v="40456"/>
    <n v="0.19625944131399109"/>
  </r>
  <r>
    <x v="8340"/>
    <x v="3"/>
    <n v="7393"/>
    <x v="40457"/>
    <n v="0.11365543699796188"/>
  </r>
  <r>
    <x v="8340"/>
    <x v="4"/>
    <n v="8569"/>
    <x v="40458"/>
    <n v="2.7334851936218652E-2"/>
  </r>
  <r>
    <x v="8341"/>
    <x v="0"/>
    <n v="22213"/>
    <x v="40459"/>
    <n v="1.6627906976744184"/>
  </r>
  <r>
    <x v="8341"/>
    <x v="1"/>
    <n v="12846"/>
    <x v="40460"/>
    <n v="0.53991848477583315"/>
  </r>
  <r>
    <x v="8341"/>
    <x v="2"/>
    <n v="8116"/>
    <x v="40461"/>
    <n v="2.7091824502517348E-2"/>
  </r>
  <r>
    <x v="8341"/>
    <x v="3"/>
    <n v="8734"/>
    <x v="40462"/>
    <n v="4.6991129225605333E-2"/>
  </r>
  <r>
    <x v="8341"/>
    <x v="4"/>
    <n v="8913"/>
    <x v="40463"/>
    <n v="6.8448813234236461E-2"/>
  </r>
  <r>
    <x v="8342"/>
    <x v="0"/>
    <n v="31686"/>
    <x v="40464"/>
    <n v="2.7979144192736425"/>
  </r>
  <r>
    <x v="8342"/>
    <x v="1"/>
    <n v="44831"/>
    <x v="40465"/>
    <n v="4.3734867553637784"/>
  </r>
  <r>
    <x v="8342"/>
    <x v="2"/>
    <n v="9927"/>
    <x v="40466"/>
    <n v="0.18985976267529669"/>
  </r>
  <r>
    <x v="8342"/>
    <x v="3"/>
    <n v="7601"/>
    <x v="40467"/>
    <n v="8.8936833273402849E-2"/>
  </r>
  <r>
    <x v="8342"/>
    <x v="4"/>
    <n v="8395"/>
    <x v="40468"/>
    <n v="6.232769986815212E-3"/>
  </r>
  <r>
    <x v="8343"/>
    <x v="0"/>
    <n v="11377"/>
    <x v="40469"/>
    <n v="0.36349472674976036"/>
  </r>
  <r>
    <x v="8343"/>
    <x v="1"/>
    <n v="9435"/>
    <x v="40470"/>
    <n v="0.13075263662511993"/>
  </r>
  <r>
    <x v="8343"/>
    <x v="2"/>
    <n v="6804"/>
    <x v="40471"/>
    <n v="0.18456375838926176"/>
  </r>
  <r>
    <x v="8343"/>
    <x v="3"/>
    <n v="7554"/>
    <x v="40472"/>
    <n v="9.4678811121764128E-2"/>
  </r>
  <r>
    <x v="8343"/>
    <x v="4"/>
    <n v="8781"/>
    <x v="40473"/>
    <n v="5.237296260786195E-2"/>
  </r>
  <r>
    <x v="8344"/>
    <x v="0"/>
    <n v="7740"/>
    <x v="40474"/>
    <n v="7.2498502097064099E-2"/>
  </r>
  <r>
    <x v="8344"/>
    <x v="1"/>
    <n v="7875"/>
    <x v="40475"/>
    <n v="5.6321150389454733E-2"/>
  </r>
  <r>
    <x v="8344"/>
    <x v="2"/>
    <n v="9201"/>
    <x v="40476"/>
    <n v="0.10257639304973032"/>
  </r>
  <r>
    <x v="8344"/>
    <x v="3"/>
    <n v="7836"/>
    <x v="40477"/>
    <n v="6.0994607549430757E-2"/>
  </r>
  <r>
    <x v="8344"/>
    <x v="4"/>
    <n v="8441"/>
    <x v="40478"/>
    <n v="1.1503894547633342E-2"/>
  </r>
  <r>
    <x v="8345"/>
    <x v="0"/>
    <n v="4580"/>
    <x v="40479"/>
    <n v="0.45123412413132036"/>
  </r>
  <r>
    <x v="8345"/>
    <x v="1"/>
    <n v="6229"/>
    <x v="40480"/>
    <n v="0.25365444524323033"/>
  </r>
  <r>
    <x v="8345"/>
    <x v="2"/>
    <n v="5045"/>
    <x v="40481"/>
    <n v="0.3955188114066619"/>
  </r>
  <r>
    <x v="8345"/>
    <x v="3"/>
    <n v="7131"/>
    <x v="40482"/>
    <n v="0.14557872034507546"/>
  </r>
  <r>
    <x v="8345"/>
    <x v="4"/>
    <n v="8108"/>
    <x v="40483"/>
    <n v="2.8516654684878961E-2"/>
  </r>
  <r>
    <x v="8346"/>
    <x v="0"/>
    <n v="7843"/>
    <x v="40484"/>
    <n v="6.0380975200670872E-2"/>
  </r>
  <r>
    <x v="8346"/>
    <x v="1"/>
    <n v="4067"/>
    <x v="40485"/>
    <n v="0.51275907511680852"/>
  </r>
  <r>
    <x v="8346"/>
    <x v="2"/>
    <n v="6947"/>
    <x v="40486"/>
    <n v="0.16772493111297471"/>
  </r>
  <r>
    <x v="8346"/>
    <x v="3"/>
    <n v="8045"/>
    <x v="40487"/>
    <n v="3.6180663711513072E-2"/>
  </r>
  <r>
    <x v="8346"/>
    <x v="4"/>
    <n v="8119"/>
    <x v="40488"/>
    <n v="2.7315203066970217E-2"/>
  </r>
  <r>
    <x v="8347"/>
    <x v="0"/>
    <n v="18835"/>
    <x v="40489"/>
    <n v="1.2562290368950646"/>
  </r>
  <r>
    <x v="8347"/>
    <x v="1"/>
    <n v="8225"/>
    <x v="40490"/>
    <n v="1.4734068040249126E-2"/>
  </r>
  <r>
    <x v="8347"/>
    <x v="2"/>
    <n v="9538"/>
    <x v="40491"/>
    <n v="0.14254911356013422"/>
  </r>
  <r>
    <x v="8347"/>
    <x v="3"/>
    <n v="9303"/>
    <x v="40492"/>
    <n v="0.11439865836128416"/>
  </r>
  <r>
    <x v="8347"/>
    <x v="4"/>
    <n v="8036"/>
    <x v="40493"/>
    <n v="3.737422137038815E-2"/>
  </r>
  <r>
    <x v="8348"/>
    <x v="0"/>
    <n v="3949"/>
    <x v="40494"/>
    <n v="0.52700922266139649"/>
  </r>
  <r>
    <x v="8348"/>
    <x v="1"/>
    <n v="6221"/>
    <x v="40495"/>
    <n v="0.25488082405078449"/>
  </r>
  <r>
    <x v="8348"/>
    <x v="2"/>
    <n v="8185"/>
    <x v="40496"/>
    <n v="1.9643071026470227E-2"/>
  </r>
  <r>
    <x v="8348"/>
    <x v="3"/>
    <n v="8515"/>
    <x v="40497"/>
    <n v="1.9882620673134399E-2"/>
  </r>
  <r>
    <x v="8348"/>
    <x v="4"/>
    <n v="8666"/>
    <x v="40498"/>
    <n v="3.7968618996286896E-2"/>
  </r>
  <r>
    <x v="8349"/>
    <x v="0"/>
    <n v="5377"/>
    <x v="40499"/>
    <n v="0.3560479041916168"/>
  </r>
  <r>
    <x v="8349"/>
    <x v="1"/>
    <n v="7769"/>
    <x v="40500"/>
    <n v="6.9580838323353267E-2"/>
  </r>
  <r>
    <x v="8349"/>
    <x v="2"/>
    <n v="14011"/>
    <x v="40501"/>
    <n v="0.67796407185628738"/>
  </r>
  <r>
    <x v="8349"/>
    <x v="3"/>
    <n v="8874"/>
    <x v="40502"/>
    <n v="6.2754491017964042E-2"/>
  </r>
  <r>
    <x v="8349"/>
    <x v="4"/>
    <n v="8984"/>
    <x v="40503"/>
    <n v="7.5928143712574947E-2"/>
  </r>
  <r>
    <x v="8350"/>
    <x v="0"/>
    <n v="2133"/>
    <x v="40504"/>
    <n v="0.74458148724703621"/>
  </r>
  <r>
    <x v="8350"/>
    <x v="1"/>
    <n v="3716"/>
    <x v="40505"/>
    <n v="0.5550233504969464"/>
  </r>
  <r>
    <x v="8350"/>
    <x v="2"/>
    <n v="6323"/>
    <x v="40506"/>
    <n v="0.24284516824332414"/>
  </r>
  <r>
    <x v="8350"/>
    <x v="3"/>
    <n v="8754"/>
    <x v="40507"/>
    <n v="4.82576936893786E-2"/>
  </r>
  <r>
    <x v="8350"/>
    <x v="4"/>
    <n v="8423"/>
    <x v="40508"/>
    <n v="8.6217219494670871E-3"/>
  </r>
  <r>
    <x v="8351"/>
    <x v="0"/>
    <n v="6293"/>
    <x v="40509"/>
    <n v="0.24652777777777779"/>
  </r>
  <r>
    <x v="8351"/>
    <x v="1"/>
    <n v="7221"/>
    <x v="952"/>
    <n v="0.13541666666666663"/>
  </r>
  <r>
    <x v="8351"/>
    <x v="2"/>
    <n v="10196"/>
    <x v="40510"/>
    <n v="0.22078544061302674"/>
  </r>
  <r>
    <x v="8351"/>
    <x v="3"/>
    <n v="8673"/>
    <x v="40511"/>
    <n v="3.8433908045977017E-2"/>
  </r>
  <r>
    <x v="8351"/>
    <x v="4"/>
    <n v="8214"/>
    <x v="40512"/>
    <n v="1.6522988505747072E-2"/>
  </r>
  <r>
    <x v="8352"/>
    <x v="0"/>
    <n v="2867"/>
    <x v="40513"/>
    <n v="0.65677002274631868"/>
  </r>
  <r>
    <x v="8352"/>
    <x v="1"/>
    <n v="5446"/>
    <x v="40514"/>
    <n v="0.34801867592481739"/>
  </r>
  <r>
    <x v="8352"/>
    <x v="2"/>
    <n v="5513"/>
    <x v="40515"/>
    <n v="0.33999760565066439"/>
  </r>
  <r>
    <x v="8352"/>
    <x v="3"/>
    <n v="6895"/>
    <x v="40516"/>
    <n v="0.17454806656291155"/>
  </r>
  <r>
    <x v="8352"/>
    <x v="4"/>
    <n v="8168"/>
    <x v="40517"/>
    <n v="2.2147731354004496E-2"/>
  </r>
  <r>
    <x v="8353"/>
    <x v="0"/>
    <n v="3216"/>
    <x v="40518"/>
    <n v="0.61503471390950448"/>
  </r>
  <r>
    <x v="8353"/>
    <x v="1"/>
    <n v="6395"/>
    <x v="40519"/>
    <n v="0.23449844385922913"/>
  </r>
  <r>
    <x v="8353"/>
    <x v="2"/>
    <n v="8311"/>
    <x v="40520"/>
    <n v="5.1472348575533067E-3"/>
  </r>
  <r>
    <x v="8353"/>
    <x v="3"/>
    <n v="9056"/>
    <x v="40521"/>
    <n v="8.4031601627962749E-2"/>
  </r>
  <r>
    <x v="8353"/>
    <x v="4"/>
    <n v="8766"/>
    <x v="40522"/>
    <n v="4.9317692123533652E-2"/>
  </r>
  <r>
    <x v="8354"/>
    <x v="0"/>
    <n v="8637"/>
    <x v="40523"/>
    <n v="3.3752244165170531E-2"/>
  </r>
  <r>
    <x v="8354"/>
    <x v="1"/>
    <n v="6070"/>
    <x v="40524"/>
    <n v="0.27348892878515862"/>
  </r>
  <r>
    <x v="8354"/>
    <x v="2"/>
    <n v="11776"/>
    <x v="40525"/>
    <n v="0.40945541591861168"/>
  </r>
  <r>
    <x v="8354"/>
    <x v="3"/>
    <n v="8489"/>
    <x v="40526"/>
    <n v="1.6038300418910856E-2"/>
  </r>
  <r>
    <x v="8354"/>
    <x v="4"/>
    <n v="8319"/>
    <x v="40527"/>
    <n v="4.3087971274685666E-3"/>
  </r>
  <r>
    <x v="8355"/>
    <x v="0"/>
    <n v="1233"/>
    <x v="40528"/>
    <n v="0.85244135950215416"/>
  </r>
  <r>
    <x v="8355"/>
    <x v="1"/>
    <n v="2175"/>
    <x v="40529"/>
    <n v="0.73970799425562472"/>
  </r>
  <r>
    <x v="8355"/>
    <x v="2"/>
    <n v="6518"/>
    <x v="40530"/>
    <n v="0.21996170416467209"/>
  </r>
  <r>
    <x v="8355"/>
    <x v="3"/>
    <n v="9024"/>
    <x v="40531"/>
    <n v="7.994255624700819E-2"/>
  </r>
  <r>
    <x v="8355"/>
    <x v="4"/>
    <n v="8965"/>
    <x v="40532"/>
    <n v="7.2881761608425188E-2"/>
  </r>
  <r>
    <x v="8356"/>
    <x v="0"/>
    <n v="6656"/>
    <x v="40533"/>
    <n v="0.20354194088787847"/>
  </r>
  <r>
    <x v="8356"/>
    <x v="1"/>
    <n v="5771"/>
    <x v="40534"/>
    <n v="0.30944118702883805"/>
  </r>
  <r>
    <x v="8356"/>
    <x v="2"/>
    <n v="7144"/>
    <x v="40535"/>
    <n v="0.14514778030393682"/>
  </r>
  <r>
    <x v="8356"/>
    <x v="3"/>
    <n v="7024"/>
    <x v="40536"/>
    <n v="0.15950700011966013"/>
  </r>
  <r>
    <x v="8356"/>
    <x v="4"/>
    <n v="7683"/>
    <x v="40537"/>
    <n v="8.065095129831279E-2"/>
  </r>
  <r>
    <x v="8357"/>
    <x v="0"/>
    <n v="2642"/>
    <x v="40538"/>
    <n v="0.68389566882029196"/>
  </r>
  <r>
    <x v="8357"/>
    <x v="1"/>
    <n v="3853"/>
    <x v="40539"/>
    <n v="0.53900454654223506"/>
  </r>
  <r>
    <x v="8357"/>
    <x v="2"/>
    <n v="10194"/>
    <x v="40540"/>
    <n v="0.21966977745872218"/>
  </r>
  <r>
    <x v="8357"/>
    <x v="3"/>
    <n v="9212"/>
    <x v="40541"/>
    <n v="0.10217755443886101"/>
  </r>
  <r>
    <x v="8357"/>
    <x v="4"/>
    <n v="8386"/>
    <x v="40542"/>
    <n v="3.3500837520938909E-3"/>
  </r>
  <r>
    <x v="8358"/>
    <x v="0"/>
    <n v="15031"/>
    <x v="40543"/>
    <n v="0.79818160066993649"/>
  </r>
  <r>
    <x v="8358"/>
    <x v="1"/>
    <n v="14535"/>
    <x v="40544"/>
    <n v="0.73884435937313087"/>
  </r>
  <r>
    <x v="8358"/>
    <x v="2"/>
    <n v="7432"/>
    <x v="40545"/>
    <n v="0.11089843282689316"/>
  </r>
  <r>
    <x v="8358"/>
    <x v="3"/>
    <n v="9226"/>
    <x v="40546"/>
    <n v="0.10372054073453763"/>
  </r>
  <r>
    <x v="8358"/>
    <x v="4"/>
    <n v="9715"/>
    <x v="40547"/>
    <n v="0.16222036128723527"/>
  </r>
  <r>
    <x v="8359"/>
    <x v="0"/>
    <n v="27882"/>
    <x v="40548"/>
    <n v="2.3351674641148326"/>
  </r>
  <r>
    <x v="8359"/>
    <x v="1"/>
    <n v="18423"/>
    <x v="40549"/>
    <n v="1.2037081339712921"/>
  </r>
  <r>
    <x v="8359"/>
    <x v="2"/>
    <n v="7580"/>
    <x v="40550"/>
    <n v="9.3301435406698552E-2"/>
  </r>
  <r>
    <x v="8359"/>
    <x v="3"/>
    <n v="10450"/>
    <x v="3181"/>
    <n v="0.25"/>
  </r>
  <r>
    <x v="8359"/>
    <x v="4"/>
    <n v="9202"/>
    <x v="40551"/>
    <n v="0.10071770334928232"/>
  </r>
  <r>
    <x v="8360"/>
    <x v="0"/>
    <n v="4782"/>
    <x v="40552"/>
    <n v="0.42805884463580912"/>
  </r>
  <r>
    <x v="8360"/>
    <x v="1"/>
    <n v="5304"/>
    <x v="40553"/>
    <n v="0.36562612127735916"/>
  </r>
  <r>
    <x v="8360"/>
    <x v="2"/>
    <n v="11050"/>
    <x v="40554"/>
    <n v="0.32161224733883498"/>
  </r>
  <r>
    <x v="8360"/>
    <x v="3"/>
    <n v="8375"/>
    <x v="40555"/>
    <n v="1.6744408563569291E-3"/>
  </r>
  <r>
    <x v="8360"/>
    <x v="4"/>
    <n v="8067"/>
    <x v="40556"/>
    <n v="3.5163257983494844E-2"/>
  </r>
  <r>
    <x v="8361"/>
    <x v="0"/>
    <n v="6436"/>
    <x v="40557"/>
    <n v="0.23032767280554889"/>
  </r>
  <r>
    <x v="8361"/>
    <x v="1"/>
    <n v="11956"/>
    <x v="40558"/>
    <n v="0.42980148289882814"/>
  </r>
  <r>
    <x v="8361"/>
    <x v="2"/>
    <n v="8960"/>
    <x v="40559"/>
    <n v="7.1513991867974136E-2"/>
  </r>
  <r>
    <x v="8361"/>
    <x v="3"/>
    <n v="8656"/>
    <x v="40560"/>
    <n v="3.5159052858168005E-2"/>
  </r>
  <r>
    <x v="8361"/>
    <x v="4"/>
    <n v="8050"/>
    <x v="40561"/>
    <n v="3.7311647931116965E-2"/>
  </r>
  <r>
    <x v="8362"/>
    <x v="0"/>
    <n v="9398"/>
    <x v="40562"/>
    <n v="0.12375941647734057"/>
  </r>
  <r>
    <x v="8362"/>
    <x v="1"/>
    <n v="14739"/>
    <x v="40563"/>
    <n v="0.76240583522659322"/>
  </r>
  <r>
    <x v="8362"/>
    <x v="2"/>
    <n v="8635"/>
    <x v="40564"/>
    <n v="3.2524213798875934E-2"/>
  </r>
  <r>
    <x v="8362"/>
    <x v="3"/>
    <n v="8619"/>
    <x v="40565"/>
    <n v="3.0611024751883376E-2"/>
  </r>
  <r>
    <x v="8362"/>
    <x v="4"/>
    <n v="8679"/>
    <x v="40566"/>
    <n v="3.7785483678105969E-2"/>
  </r>
  <r>
    <x v="8363"/>
    <x v="0"/>
    <n v="6437"/>
    <x v="40567"/>
    <n v="0.23039215686274506"/>
  </r>
  <r>
    <x v="8363"/>
    <x v="1"/>
    <n v="10602"/>
    <x v="40568"/>
    <n v="0.26757532281205165"/>
  </r>
  <r>
    <x v="8363"/>
    <x v="2"/>
    <n v="6976"/>
    <x v="40569"/>
    <n v="0.165949306551889"/>
  </r>
  <r>
    <x v="8363"/>
    <x v="3"/>
    <n v="8254"/>
    <x v="40570"/>
    <n v="1.3151602104256366E-2"/>
  </r>
  <r>
    <x v="8363"/>
    <x v="4"/>
    <n v="8532"/>
    <x v="40571"/>
    <n v="2.0086083213773254E-2"/>
  </r>
  <r>
    <x v="8364"/>
    <x v="0"/>
    <n v="10083"/>
    <x v="40572"/>
    <n v="0.20537955768081284"/>
  </r>
  <r>
    <x v="8364"/>
    <x v="1"/>
    <n v="11037"/>
    <x v="40573"/>
    <n v="0.31942618051404659"/>
  </r>
  <r>
    <x v="8364"/>
    <x v="2"/>
    <n v="5834"/>
    <x v="40574"/>
    <n v="0.3025702331141662"/>
  </r>
  <r>
    <x v="8364"/>
    <x v="3"/>
    <n v="8059"/>
    <x v="40575"/>
    <n v="3.658099222952782E-2"/>
  </r>
  <r>
    <x v="8364"/>
    <x v="4"/>
    <n v="8227"/>
    <x v="40576"/>
    <n v="1.6497310221159633E-2"/>
  </r>
  <r>
    <x v="8365"/>
    <x v="0"/>
    <n v="5163"/>
    <x v="40577"/>
    <n v="0.38285919196748741"/>
  </r>
  <r>
    <x v="8365"/>
    <x v="1"/>
    <n v="5043"/>
    <x v="40578"/>
    <n v="0.39720296437963187"/>
  </r>
  <r>
    <x v="8365"/>
    <x v="2"/>
    <n v="5620"/>
    <x v="40579"/>
    <n v="0.32823332536457084"/>
  </r>
  <r>
    <x v="8365"/>
    <x v="3"/>
    <n v="7143"/>
    <x v="40580"/>
    <n v="0.1461869471671049"/>
  </r>
  <r>
    <x v="8365"/>
    <x v="4"/>
    <n v="7892"/>
    <x v="40581"/>
    <n v="5.6657901027970303E-2"/>
  </r>
  <r>
    <x v="8366"/>
    <x v="0"/>
    <n v="2083"/>
    <x v="40582"/>
    <n v="0.75104577506872239"/>
  </r>
  <r>
    <x v="8366"/>
    <x v="1"/>
    <n v="4029"/>
    <x v="40583"/>
    <n v="0.51846539978486916"/>
  </r>
  <r>
    <x v="8366"/>
    <x v="2"/>
    <n v="7195"/>
    <x v="40584"/>
    <n v="0.14007410063344095"/>
  </r>
  <r>
    <x v="8366"/>
    <x v="3"/>
    <n v="7712"/>
    <x v="40585"/>
    <n v="7.8283733715788228E-2"/>
  </r>
  <r>
    <x v="8366"/>
    <x v="4"/>
    <n v="8134"/>
    <x v="40586"/>
    <n v="2.7847496115692594E-2"/>
  </r>
  <r>
    <x v="8367"/>
    <x v="0"/>
    <n v="9886"/>
    <x v="40587"/>
    <n v="0.18140535372848943"/>
  </r>
  <r>
    <x v="8367"/>
    <x v="1"/>
    <n v="4444"/>
    <x v="40588"/>
    <n v="0.4689292543021033"/>
  </r>
  <r>
    <x v="8367"/>
    <x v="2"/>
    <n v="6987"/>
    <x v="40589"/>
    <n v="0.16503346080305925"/>
  </r>
  <r>
    <x v="8367"/>
    <x v="3"/>
    <n v="8610"/>
    <x v="40590"/>
    <n v="2.8919694072657709E-2"/>
  </r>
  <r>
    <x v="8367"/>
    <x v="4"/>
    <n v="8285"/>
    <x v="40591"/>
    <n v="9.918738049713216E-3"/>
  </r>
  <r>
    <x v="8368"/>
    <x v="0"/>
    <n v="5262"/>
    <x v="40592"/>
    <n v="0.37125104552515231"/>
  </r>
  <r>
    <x v="8368"/>
    <x v="1"/>
    <n v="10198"/>
    <x v="40593"/>
    <n v="0.21854462898793159"/>
  </r>
  <r>
    <x v="8368"/>
    <x v="2"/>
    <n v="9011"/>
    <x v="40594"/>
    <n v="7.6711674035129684E-2"/>
  </r>
  <r>
    <x v="8368"/>
    <x v="3"/>
    <n v="7520"/>
    <x v="40595"/>
    <n v="0.10144581192496116"/>
  </r>
  <r>
    <x v="8368"/>
    <x v="4"/>
    <n v="8128"/>
    <x v="40596"/>
    <n v="2.8796749910383612E-2"/>
  </r>
  <r>
    <x v="8369"/>
    <x v="0"/>
    <n v="3230"/>
    <x v="40597"/>
    <n v="0.61409796893667856"/>
  </r>
  <r>
    <x v="8369"/>
    <x v="1"/>
    <n v="5352"/>
    <x v="40598"/>
    <n v="0.36057347670250894"/>
  </r>
  <r>
    <x v="8369"/>
    <x v="2"/>
    <n v="5148"/>
    <x v="40599"/>
    <n v="0.38494623655913973"/>
  </r>
  <r>
    <x v="8369"/>
    <x v="3"/>
    <n v="8314"/>
    <x v="40600"/>
    <n v="6.6905615292711662E-3"/>
  </r>
  <r>
    <x v="8369"/>
    <x v="4"/>
    <n v="8707"/>
    <x v="40601"/>
    <n v="4.0262843488649835E-2"/>
  </r>
  <r>
    <x v="8370"/>
    <x v="0"/>
    <n v="5701"/>
    <x v="40602"/>
    <n v="0.31895830844582485"/>
  </r>
  <r>
    <x v="8370"/>
    <x v="1"/>
    <n v="7333"/>
    <x v="40603"/>
    <n v="0.12399952215983756"/>
  </r>
  <r>
    <x v="8370"/>
    <x v="2"/>
    <n v="6325"/>
    <x v="40604"/>
    <n v="0.24441524310118268"/>
  </r>
  <r>
    <x v="8370"/>
    <x v="3"/>
    <n v="7739"/>
    <x v="40605"/>
    <n v="7.5498745669573486E-2"/>
  </r>
  <r>
    <x v="8370"/>
    <x v="4"/>
    <n v="7852"/>
    <x v="40606"/>
    <n v="6.199976107991878E-2"/>
  </r>
  <r>
    <x v="8371"/>
    <x v="0"/>
    <n v="12970"/>
    <x v="40607"/>
    <n v="0.54921165790731008"/>
  </r>
  <r>
    <x v="8371"/>
    <x v="1"/>
    <n v="11835"/>
    <x v="40608"/>
    <n v="0.41364070711896805"/>
  </r>
  <r>
    <x v="8371"/>
    <x v="2"/>
    <n v="12968"/>
    <x v="40609"/>
    <n v="0.54897276636407066"/>
  </r>
  <r>
    <x v="8371"/>
    <x v="3"/>
    <n v="9584"/>
    <x v="40610"/>
    <n v="0.14476827520305791"/>
  </r>
  <r>
    <x v="8371"/>
    <x v="4"/>
    <n v="8447"/>
    <x v="40611"/>
    <n v="8.9584328714762407E-3"/>
  </r>
  <r>
    <x v="8372"/>
    <x v="0"/>
    <n v="1973"/>
    <x v="40612"/>
    <n v="0.76436163860026274"/>
  </r>
  <r>
    <x v="8372"/>
    <x v="1"/>
    <n v="3883"/>
    <x v="40613"/>
    <n v="0.53624746208049689"/>
  </r>
  <r>
    <x v="8372"/>
    <x v="2"/>
    <n v="5641"/>
    <x v="40614"/>
    <n v="0.32628687447748717"/>
  </r>
  <r>
    <x v="8372"/>
    <x v="3"/>
    <n v="8902"/>
    <x v="40615"/>
    <n v="6.3179266690553071E-2"/>
  </r>
  <r>
    <x v="8372"/>
    <x v="4"/>
    <n v="8123"/>
    <x v="40616"/>
    <n v="2.9857876507822789E-2"/>
  </r>
  <r>
    <x v="8373"/>
    <x v="0"/>
    <n v="7065"/>
    <x v="40617"/>
    <n v="0.15631717219966568"/>
  </r>
  <r>
    <x v="8373"/>
    <x v="1"/>
    <n v="12846"/>
    <x v="40618"/>
    <n v="0.53403391449725346"/>
  </r>
  <r>
    <x v="8373"/>
    <x v="2"/>
    <n v="16475"/>
    <x v="40619"/>
    <n v="0.96739909242894684"/>
  </r>
  <r>
    <x v="8373"/>
    <x v="3"/>
    <n v="8281"/>
    <x v="40620"/>
    <n v="1.110580367805114E-2"/>
  </r>
  <r>
    <x v="8373"/>
    <x v="4"/>
    <n v="8431"/>
    <x v="40621"/>
    <n v="6.8067828994506918E-3"/>
  </r>
  <r>
    <x v="8374"/>
    <x v="0"/>
    <n v="6557"/>
    <x v="40622"/>
    <n v="0.21707462686567169"/>
  </r>
  <r>
    <x v="8374"/>
    <x v="1"/>
    <n v="6712"/>
    <x v="40623"/>
    <n v="0.19856716417910447"/>
  </r>
  <r>
    <x v="8374"/>
    <x v="2"/>
    <n v="10887"/>
    <x v="40624"/>
    <n v="0.29994029850746262"/>
  </r>
  <r>
    <x v="8374"/>
    <x v="3"/>
    <n v="8335"/>
    <x v="40625"/>
    <n v="4.7761194029850573E-3"/>
  </r>
  <r>
    <x v="8374"/>
    <x v="4"/>
    <n v="8070"/>
    <x v="40626"/>
    <n v="3.6417910447761215E-2"/>
  </r>
  <r>
    <x v="8375"/>
    <x v="0"/>
    <n v="4899"/>
    <x v="40627"/>
    <n v="0.41511461318051579"/>
  </r>
  <r>
    <x v="8375"/>
    <x v="1"/>
    <n v="4820"/>
    <x v="40628"/>
    <n v="0.42454632282712512"/>
  </r>
  <r>
    <x v="8375"/>
    <x v="2"/>
    <n v="9728"/>
    <x v="40629"/>
    <n v="0.16141356255969441"/>
  </r>
  <r>
    <x v="8375"/>
    <x v="3"/>
    <n v="8347"/>
    <x v="40630"/>
    <n v="3.4622731614135649E-3"/>
  </r>
  <r>
    <x v="8375"/>
    <x v="4"/>
    <n v="8524"/>
    <x v="40631"/>
    <n v="1.7669531996179488E-2"/>
  </r>
  <r>
    <x v="8376"/>
    <x v="0"/>
    <n v="5466"/>
    <x v="40632"/>
    <n v="0.34749910469141698"/>
  </r>
  <r>
    <x v="8376"/>
    <x v="1"/>
    <n v="10212"/>
    <x v="40633"/>
    <n v="0.21905216664677085"/>
  </r>
  <r>
    <x v="8376"/>
    <x v="2"/>
    <n v="9286"/>
    <x v="40634"/>
    <n v="0.10851140026262396"/>
  </r>
  <r>
    <x v="8376"/>
    <x v="3"/>
    <n v="8301"/>
    <x v="40635"/>
    <n v="9.072460307986141E-3"/>
  </r>
  <r>
    <x v="8376"/>
    <x v="4"/>
    <n v="9269"/>
    <x v="40636"/>
    <n v="0.10648203414110058"/>
  </r>
  <r>
    <x v="8377"/>
    <x v="0"/>
    <n v="8948"/>
    <x v="40637"/>
    <n v="6.8035330627834734E-2"/>
  </r>
  <r>
    <x v="8377"/>
    <x v="1"/>
    <n v="6400"/>
    <x v="40638"/>
    <n v="0.23609453330150398"/>
  </r>
  <r>
    <x v="8377"/>
    <x v="2"/>
    <n v="5809"/>
    <x v="40639"/>
    <n v="0.30663642874194319"/>
  </r>
  <r>
    <x v="8377"/>
    <x v="3"/>
    <n v="7701"/>
    <x v="40640"/>
    <n v="8.0806875149200263E-2"/>
  </r>
  <r>
    <x v="8377"/>
    <x v="4"/>
    <n v="8103"/>
    <x v="40641"/>
    <n v="3.2824063022200978E-2"/>
  </r>
  <r>
    <x v="8378"/>
    <x v="0"/>
    <n v="3047"/>
    <x v="40642"/>
    <n v="0.63635278672872664"/>
  </r>
  <r>
    <x v="8378"/>
    <x v="1"/>
    <n v="4074"/>
    <x v="40643"/>
    <n v="0.51378446115288223"/>
  </r>
  <r>
    <x v="8378"/>
    <x v="2"/>
    <n v="7807"/>
    <x v="40644"/>
    <n v="6.8265902852368998E-2"/>
  </r>
  <r>
    <x v="8378"/>
    <x v="3"/>
    <n v="9327"/>
    <x v="40645"/>
    <n v="0.11313999283924092"/>
  </r>
  <r>
    <x v="8378"/>
    <x v="4"/>
    <n v="8487"/>
    <x v="40646"/>
    <n v="1.2889366272824887E-2"/>
  </r>
  <r>
    <x v="8379"/>
    <x v="0"/>
    <n v="1361"/>
    <x v="40647"/>
    <n v="0.83758949880668254"/>
  </r>
  <r>
    <x v="8379"/>
    <x v="1"/>
    <n v="2704"/>
    <x v="40648"/>
    <n v="0.677326968973747"/>
  </r>
  <r>
    <x v="8379"/>
    <x v="2"/>
    <n v="5380"/>
    <x v="40649"/>
    <n v="0.35799522673031026"/>
  </r>
  <r>
    <x v="8379"/>
    <x v="3"/>
    <n v="8292"/>
    <x v="40650"/>
    <n v="1.0501193317422386E-2"/>
  </r>
  <r>
    <x v="8379"/>
    <x v="4"/>
    <n v="8059"/>
    <x v="40651"/>
    <n v="3.8305489260143211E-2"/>
  </r>
  <r>
    <x v="8380"/>
    <x v="0"/>
    <n v="9949"/>
    <x v="40652"/>
    <n v="0.18708984608042001"/>
  </r>
  <r>
    <x v="8380"/>
    <x v="1"/>
    <n v="5101"/>
    <x v="40653"/>
    <n v="0.39136141271924596"/>
  </r>
  <r>
    <x v="8380"/>
    <x v="2"/>
    <n v="8699"/>
    <x v="40654"/>
    <n v="3.7942966233146302E-2"/>
  </r>
  <r>
    <x v="8380"/>
    <x v="3"/>
    <n v="8169"/>
    <x v="40655"/>
    <n v="2.5295310822097572E-2"/>
  </r>
  <r>
    <x v="8380"/>
    <x v="4"/>
    <n v="8482"/>
    <x v="40656"/>
    <n v="1.2051067891659661E-2"/>
  </r>
  <r>
    <x v="8381"/>
    <x v="0"/>
    <n v="3911"/>
    <x v="40657"/>
    <n v="0.53340491529467915"/>
  </r>
  <r>
    <x v="8381"/>
    <x v="1"/>
    <n v="6349"/>
    <x v="40658"/>
    <n v="0.24254354569315195"/>
  </r>
  <r>
    <x v="8381"/>
    <x v="2"/>
    <n v="9863"/>
    <x v="40659"/>
    <n v="0.17668814125507049"/>
  </r>
  <r>
    <x v="8381"/>
    <x v="3"/>
    <n v="7550"/>
    <x v="40660"/>
    <n v="9.9260319732760727E-2"/>
  </r>
  <r>
    <x v="8381"/>
    <x v="4"/>
    <n v="7740"/>
    <x v="40661"/>
    <n v="7.659269863994278E-2"/>
  </r>
  <r>
    <x v="8382"/>
    <x v="0"/>
    <n v="3960"/>
    <x v="40662"/>
    <n v="0.52761541214362406"/>
  </r>
  <r>
    <x v="8382"/>
    <x v="1"/>
    <n v="6806"/>
    <x v="40663"/>
    <n v="0.18811881188118806"/>
  </r>
  <r>
    <x v="8382"/>
    <x v="2"/>
    <n v="7147"/>
    <x v="40664"/>
    <n v="0.14744125014911125"/>
  </r>
  <r>
    <x v="8382"/>
    <x v="3"/>
    <n v="10506"/>
    <x v="40665"/>
    <n v="0.2532506262674461"/>
  </r>
  <r>
    <x v="8382"/>
    <x v="4"/>
    <n v="9226"/>
    <x v="40666"/>
    <n v="0.10056065847548612"/>
  </r>
  <r>
    <x v="8383"/>
    <x v="0"/>
    <n v="4731"/>
    <x v="40667"/>
    <n v="0.43571087786259544"/>
  </r>
  <r>
    <x v="8383"/>
    <x v="1"/>
    <n v="8557"/>
    <x v="40668"/>
    <n v="2.0634541984732913E-2"/>
  </r>
  <r>
    <x v="8383"/>
    <x v="2"/>
    <n v="14351"/>
    <x v="40669"/>
    <n v="0.71171278625954204"/>
  </r>
  <r>
    <x v="8383"/>
    <x v="3"/>
    <n v="8402"/>
    <x v="40670"/>
    <n v="2.1469465648855657E-3"/>
  </r>
  <r>
    <x v="8383"/>
    <x v="4"/>
    <n v="7667"/>
    <x v="40671"/>
    <n v="8.5520038167938961E-2"/>
  </r>
  <r>
    <x v="8384"/>
    <x v="0"/>
    <n v="13638"/>
    <x v="40672"/>
    <n v="0.62647584973166359"/>
  </r>
  <r>
    <x v="8384"/>
    <x v="1"/>
    <n v="19850"/>
    <x v="40673"/>
    <n v="1.3673225998807395"/>
  </r>
  <r>
    <x v="8384"/>
    <x v="2"/>
    <n v="7828"/>
    <x v="40674"/>
    <n v="6.6428145497912983E-2"/>
  </r>
  <r>
    <x v="8384"/>
    <x v="3"/>
    <n v="8839"/>
    <x v="40675"/>
    <n v="5.4144305307096019E-2"/>
  </r>
  <r>
    <x v="8384"/>
    <x v="4"/>
    <n v="8158"/>
    <x v="40676"/>
    <n v="2.7072152653548009E-2"/>
  </r>
  <r>
    <x v="8385"/>
    <x v="0"/>
    <n v="11955"/>
    <x v="40677"/>
    <n v="0.42559026949678036"/>
  </r>
  <r>
    <x v="8385"/>
    <x v="1"/>
    <n v="13541"/>
    <x v="40678"/>
    <n v="0.61471500119246358"/>
  </r>
  <r>
    <x v="8385"/>
    <x v="2"/>
    <n v="6914"/>
    <x v="40679"/>
    <n v="0.17553064631528736"/>
  </r>
  <r>
    <x v="8385"/>
    <x v="3"/>
    <n v="7924"/>
    <x v="40680"/>
    <n v="5.5091819699499167E-2"/>
  </r>
  <r>
    <x v="8385"/>
    <x v="4"/>
    <n v="7410"/>
    <x v="40681"/>
    <n v="0.11638445027426658"/>
  </r>
  <r>
    <x v="8386"/>
    <x v="0"/>
    <n v="14488"/>
    <x v="40682"/>
    <n v="0.72743531656134497"/>
  </r>
  <r>
    <x v="8386"/>
    <x v="1"/>
    <n v="13392"/>
    <x v="40683"/>
    <n v="0.59675688565637297"/>
  </r>
  <r>
    <x v="8386"/>
    <x v="2"/>
    <n v="11128"/>
    <x v="40684"/>
    <n v="0.32681530940741621"/>
  </r>
  <r>
    <x v="8386"/>
    <x v="3"/>
    <n v="9242"/>
    <x v="40685"/>
    <n v="0.10194348396327646"/>
  </r>
  <r>
    <x v="8386"/>
    <x v="4"/>
    <n v="9239"/>
    <x v="40686"/>
    <n v="0.10158578752831771"/>
  </r>
  <r>
    <x v="8387"/>
    <x v="0"/>
    <n v="5286"/>
    <x v="40687"/>
    <n v="0.3698140200286123"/>
  </r>
  <r>
    <x v="8387"/>
    <x v="1"/>
    <n v="9105"/>
    <x v="40688"/>
    <n v="8.547925608011453E-2"/>
  </r>
  <r>
    <x v="8387"/>
    <x v="2"/>
    <n v="7023"/>
    <x v="40689"/>
    <n v="0.1627324749642346"/>
  </r>
  <r>
    <x v="8387"/>
    <x v="3"/>
    <n v="10536"/>
    <x v="40690"/>
    <n v="0.25608011444921308"/>
  </r>
  <r>
    <x v="8387"/>
    <x v="4"/>
    <n v="9144"/>
    <x v="40691"/>
    <n v="9.0128755364806912E-2"/>
  </r>
  <r>
    <x v="8388"/>
    <x v="0"/>
    <n v="2812"/>
    <x v="40692"/>
    <n v="0.66479914173322208"/>
  </r>
  <r>
    <x v="8388"/>
    <x v="1"/>
    <n v="5599"/>
    <x v="40693"/>
    <n v="0.33257837644534505"/>
  </r>
  <r>
    <x v="8388"/>
    <x v="2"/>
    <n v="7888"/>
    <x v="40694"/>
    <n v="5.9721063297174859E-2"/>
  </r>
  <r>
    <x v="8388"/>
    <x v="3"/>
    <n v="8686"/>
    <x v="40695"/>
    <n v="3.5403504589343271E-2"/>
  </r>
  <r>
    <x v="8388"/>
    <x v="4"/>
    <n v="8854"/>
    <x v="40696"/>
    <n v="5.5429729407557415E-2"/>
  </r>
  <r>
    <x v="8389"/>
    <x v="0"/>
    <n v="4791"/>
    <x v="40697"/>
    <n v="0.42896305125148992"/>
  </r>
  <r>
    <x v="8389"/>
    <x v="1"/>
    <n v="6234"/>
    <x v="40698"/>
    <n v="0.25697258641239573"/>
  </r>
  <r>
    <x v="8389"/>
    <x v="2"/>
    <n v="6912"/>
    <x v="40699"/>
    <n v="0.17616209773539926"/>
  </r>
  <r>
    <x v="8389"/>
    <x v="3"/>
    <n v="8228"/>
    <x v="40700"/>
    <n v="1.9308700834326564E-2"/>
  </r>
  <r>
    <x v="8389"/>
    <x v="4"/>
    <n v="8829"/>
    <x v="40701"/>
    <n v="5.2324195470798474E-2"/>
  </r>
  <r>
    <x v="8390"/>
    <x v="0"/>
    <n v="8274"/>
    <x v="40702"/>
    <n v="1.3943510904540601E-2"/>
  </r>
  <r>
    <x v="8390"/>
    <x v="1"/>
    <n v="9790"/>
    <x v="40703"/>
    <n v="0.16672625432010491"/>
  </r>
  <r>
    <x v="8390"/>
    <x v="2"/>
    <n v="5405"/>
    <x v="40704"/>
    <n v="0.35585746633297577"/>
  </r>
  <r>
    <x v="8390"/>
    <x v="3"/>
    <n v="8233"/>
    <x v="40705"/>
    <n v="1.8829698486473645E-2"/>
  </r>
  <r>
    <x v="8390"/>
    <x v="4"/>
    <n v="8071"/>
    <x v="40706"/>
    <n v="3.8136098200452828E-2"/>
  </r>
  <r>
    <x v="8391"/>
    <x v="0"/>
    <n v="7652"/>
    <x v="40707"/>
    <n v="8.8179218303145901E-2"/>
  </r>
  <r>
    <x v="8391"/>
    <x v="1"/>
    <n v="6839"/>
    <x v="40708"/>
    <n v="0.18505719733079118"/>
  </r>
  <r>
    <x v="8391"/>
    <x v="2"/>
    <n v="13040"/>
    <x v="40709"/>
    <n v="0.55386081982840807"/>
  </r>
  <r>
    <x v="8391"/>
    <x v="3"/>
    <n v="8104"/>
    <x v="40710"/>
    <n v="3.4318398474737832E-2"/>
  </r>
  <r>
    <x v="8391"/>
    <x v="4"/>
    <n v="8396"/>
    <x v="40711"/>
    <n v="4.7664442326023071E-4"/>
  </r>
  <r>
    <x v="8392"/>
    <x v="0"/>
    <n v="5476"/>
    <x v="40712"/>
    <n v="0.34755153103776959"/>
  </r>
  <r>
    <x v="8392"/>
    <x v="1"/>
    <n v="8041"/>
    <x v="40713"/>
    <n v="4.1939711664482293E-2"/>
  </r>
  <r>
    <x v="8392"/>
    <x v="2"/>
    <n v="5781"/>
    <x v="40714"/>
    <n v="0.31121172405576081"/>
  </r>
  <r>
    <x v="8392"/>
    <x v="3"/>
    <n v="7422"/>
    <x v="40715"/>
    <n v="0.11569164780173957"/>
  </r>
  <r>
    <x v="8392"/>
    <x v="4"/>
    <n v="7916"/>
    <x v="40716"/>
    <n v="5.6833075181699E-2"/>
  </r>
  <r>
    <x v="8393"/>
    <x v="0"/>
    <n v="4315"/>
    <x v="40717"/>
    <n v="0.48594233976649992"/>
  </r>
  <r>
    <x v="8393"/>
    <x v="1"/>
    <n v="6502"/>
    <x v="40718"/>
    <n v="0.22539909459137475"/>
  </r>
  <r>
    <x v="8393"/>
    <x v="2"/>
    <n v="9283"/>
    <x v="40719"/>
    <n v="0.10590898260662374"/>
  </r>
  <r>
    <x v="8393"/>
    <x v="3"/>
    <n v="7792"/>
    <x v="40720"/>
    <n v="7.1717893733619253E-2"/>
  </r>
  <r>
    <x v="8393"/>
    <x v="4"/>
    <n v="8418"/>
    <x v="40721"/>
    <n v="2.859185132237263E-3"/>
  </r>
  <r>
    <x v="8394"/>
    <x v="0"/>
    <n v="5909"/>
    <x v="40722"/>
    <n v="0.29612864800476479"/>
  </r>
  <r>
    <x v="8394"/>
    <x v="1"/>
    <n v="8404"/>
    <x v="40723"/>
    <n v="1.0720667063728317E-3"/>
  </r>
  <r>
    <x v="8394"/>
    <x v="2"/>
    <n v="10201"/>
    <x v="40724"/>
    <n v="0.21512805241215016"/>
  </r>
  <r>
    <x v="8394"/>
    <x v="3"/>
    <n v="7895"/>
    <x v="40725"/>
    <n v="5.9559261465157887E-2"/>
  </r>
  <r>
    <x v="8394"/>
    <x v="4"/>
    <n v="8269"/>
    <x v="40726"/>
    <n v="1.5008933889219755E-2"/>
  </r>
  <r>
    <x v="8395"/>
    <x v="0"/>
    <n v="2824"/>
    <x v="40727"/>
    <n v="0.66364935683658888"/>
  </r>
  <r>
    <x v="8395"/>
    <x v="1"/>
    <n v="4012"/>
    <x v="40728"/>
    <n v="0.52215340638399232"/>
  </r>
  <r>
    <x v="8395"/>
    <x v="2"/>
    <n v="11655"/>
    <x v="40729"/>
    <n v="0.38816102906145789"/>
  </r>
  <r>
    <x v="8395"/>
    <x v="3"/>
    <n v="7113"/>
    <x v="40730"/>
    <n v="0.15281086231538832"/>
  </r>
  <r>
    <x v="8395"/>
    <x v="4"/>
    <n v="8641"/>
    <x v="40731"/>
    <n v="2.9180562172463009E-2"/>
  </r>
  <r>
    <x v="8396"/>
    <x v="0"/>
    <n v="1867"/>
    <x v="40732"/>
    <n v="0.77765868762653323"/>
  </r>
  <r>
    <x v="8396"/>
    <x v="1"/>
    <n v="3520"/>
    <x v="40733"/>
    <n v="0.58080266761938781"/>
  </r>
  <r>
    <x v="8396"/>
    <x v="2"/>
    <n v="7861"/>
    <x v="40734"/>
    <n v="6.3832321067047726E-2"/>
  </r>
  <r>
    <x v="8396"/>
    <x v="3"/>
    <n v="8424"/>
    <x v="40735"/>
    <n v="3.215434083601254E-3"/>
  </r>
  <r>
    <x v="8396"/>
    <x v="4"/>
    <n v="8348"/>
    <x v="40736"/>
    <n v="5.8354174109801482E-3"/>
  </r>
  <r>
    <x v="8397"/>
    <x v="0"/>
    <n v="10629"/>
    <x v="40737"/>
    <n v="0.26565849011669451"/>
  </r>
  <r>
    <x v="8397"/>
    <x v="1"/>
    <n v="13416"/>
    <x v="40738"/>
    <n v="0.5975232198142415"/>
  </r>
  <r>
    <x v="8397"/>
    <x v="2"/>
    <n v="11566"/>
    <x v="40739"/>
    <n v="0.37723267444629682"/>
  </r>
  <r>
    <x v="8397"/>
    <x v="3"/>
    <n v="8056"/>
    <x v="694"/>
    <n v="4.0723981900452455E-2"/>
  </r>
  <r>
    <x v="8397"/>
    <x v="4"/>
    <n v="8402"/>
    <x v="40740"/>
    <n v="4.7630388187669404E-4"/>
  </r>
  <r>
    <x v="8398"/>
    <x v="0"/>
    <n v="8501"/>
    <x v="40741"/>
    <n v="1.2144302893201564E-2"/>
  </r>
  <r>
    <x v="8398"/>
    <x v="1"/>
    <n v="4999"/>
    <x v="40742"/>
    <n v="0.40481009644005239"/>
  </r>
  <r>
    <x v="8398"/>
    <x v="2"/>
    <n v="6749"/>
    <x v="40743"/>
    <n v="0.196451958566496"/>
  </r>
  <r>
    <x v="8398"/>
    <x v="3"/>
    <n v="7965"/>
    <x v="40744"/>
    <n v="5.1672818192642023E-2"/>
  </r>
  <r>
    <x v="8398"/>
    <x v="4"/>
    <n v="7773"/>
    <x v="40745"/>
    <n v="7.4532682462197908E-2"/>
  </r>
  <r>
    <x v="8399"/>
    <x v="0"/>
    <n v="2069"/>
    <x v="40746"/>
    <n v="0.75369047619047613"/>
  </r>
  <r>
    <x v="8399"/>
    <x v="1"/>
    <n v="3591"/>
    <x v="40747"/>
    <n v="0.57250000000000001"/>
  </r>
  <r>
    <x v="8399"/>
    <x v="2"/>
    <n v="5840"/>
    <x v="40748"/>
    <n v="0.30476190476190479"/>
  </r>
  <r>
    <x v="8399"/>
    <x v="3"/>
    <n v="9091"/>
    <x v="40749"/>
    <n v="8.2261904761904869E-2"/>
  </r>
  <r>
    <x v="8399"/>
    <x v="4"/>
    <n v="8311"/>
    <x v="40750"/>
    <n v="1.0595238095238102E-2"/>
  </r>
  <r>
    <x v="8400"/>
    <x v="0"/>
    <n v="1576"/>
    <x v="40751"/>
    <n v="0.81240328532317585"/>
  </r>
  <r>
    <x v="8400"/>
    <x v="1"/>
    <n v="3109"/>
    <x v="40752"/>
    <n v="0.62992500892750858"/>
  </r>
  <r>
    <x v="8400"/>
    <x v="2"/>
    <n v="8203"/>
    <x v="40753"/>
    <n v="2.356862278300198E-2"/>
  </r>
  <r>
    <x v="8400"/>
    <x v="3"/>
    <n v="9932"/>
    <x v="40754"/>
    <n v="0.1822402094988691"/>
  </r>
  <r>
    <x v="8400"/>
    <x v="4"/>
    <n v="9708"/>
    <x v="40755"/>
    <n v="0.1555767170574931"/>
  </r>
  <r>
    <x v="8401"/>
    <x v="0"/>
    <n v="2549"/>
    <x v="40756"/>
    <n v="0.69661985241609137"/>
  </r>
  <r>
    <x v="8401"/>
    <x v="1"/>
    <n v="4532"/>
    <x v="40757"/>
    <n v="0.46060461794810759"/>
  </r>
  <r>
    <x v="8401"/>
    <x v="2"/>
    <n v="5190"/>
    <x v="40758"/>
    <n v="0.38228993096881692"/>
  </r>
  <r>
    <x v="8401"/>
    <x v="3"/>
    <n v="8503"/>
    <x v="40759"/>
    <n v="1.202094739347781E-2"/>
  </r>
  <r>
    <x v="8401"/>
    <x v="4"/>
    <n v="8344"/>
    <x v="40760"/>
    <n v="6.9031183051654343E-3"/>
  </r>
  <r>
    <x v="8402"/>
    <x v="0"/>
    <n v="18404"/>
    <x v="40761"/>
    <n v="1.1901701773176248"/>
  </r>
  <r>
    <x v="8402"/>
    <x v="1"/>
    <n v="12918"/>
    <x v="40762"/>
    <n v="0.53730810424848263"/>
  </r>
  <r>
    <x v="8402"/>
    <x v="2"/>
    <n v="6525"/>
    <x v="40763"/>
    <n v="0.22349161013923602"/>
  </r>
  <r>
    <x v="8402"/>
    <x v="3"/>
    <n v="8659"/>
    <x v="40764"/>
    <n v="3.0465310008330304E-2"/>
  </r>
  <r>
    <x v="8402"/>
    <x v="4"/>
    <n v="8768"/>
    <x v="40765"/>
    <n v="4.3436867785314748E-2"/>
  </r>
  <r>
    <x v="8403"/>
    <x v="0"/>
    <n v="19579"/>
    <x v="40766"/>
    <n v="1.3297239409804855"/>
  </r>
  <r>
    <x v="8403"/>
    <x v="1"/>
    <n v="10144"/>
    <x v="40767"/>
    <n v="0.20704426463588765"/>
  </r>
  <r>
    <x v="8403"/>
    <x v="2"/>
    <n v="9916"/>
    <x v="40768"/>
    <n v="0.17991432651118511"/>
  </r>
  <r>
    <x v="8403"/>
    <x v="3"/>
    <n v="8603"/>
    <x v="40769"/>
    <n v="2.3679200380771093E-2"/>
  </r>
  <r>
    <x v="8403"/>
    <x v="4"/>
    <n v="7976"/>
    <x v="40770"/>
    <n v="5.0928129462160854E-2"/>
  </r>
  <r>
    <x v="8404"/>
    <x v="0"/>
    <n v="2548"/>
    <x v="40771"/>
    <n v="0.69684711481261152"/>
  </r>
  <r>
    <x v="8404"/>
    <x v="1"/>
    <n v="4036"/>
    <x v="40772"/>
    <n v="0.51980963712076145"/>
  </r>
  <r>
    <x v="8404"/>
    <x v="2"/>
    <n v="6122"/>
    <x v="40773"/>
    <n v="0.27162403331350382"/>
  </r>
  <r>
    <x v="8404"/>
    <x v="3"/>
    <n v="7779"/>
    <x v="40774"/>
    <n v="7.4479476502082087E-2"/>
  </r>
  <r>
    <x v="8404"/>
    <x v="4"/>
    <n v="8195"/>
    <x v="40775"/>
    <n v="2.4985127900059467E-2"/>
  </r>
  <r>
    <x v="8405"/>
    <x v="0"/>
    <n v="2575"/>
    <x v="40776"/>
    <n v="0.69367118724720433"/>
  </r>
  <r>
    <x v="8405"/>
    <x v="1"/>
    <n v="4889"/>
    <x v="40777"/>
    <n v="0.4183916250297407"/>
  </r>
  <r>
    <x v="8405"/>
    <x v="2"/>
    <n v="6808"/>
    <x v="40778"/>
    <n v="0.19010230787532711"/>
  </r>
  <r>
    <x v="8405"/>
    <x v="3"/>
    <n v="8012"/>
    <x v="40779"/>
    <n v="4.687128241732097E-2"/>
  </r>
  <r>
    <x v="8405"/>
    <x v="4"/>
    <n v="8087"/>
    <x v="40780"/>
    <n v="3.7949083987627863E-2"/>
  </r>
  <r>
    <x v="8406"/>
    <x v="0"/>
    <n v="15694"/>
    <x v="40781"/>
    <n v="0.86677768526228149"/>
  </r>
  <r>
    <x v="8406"/>
    <x v="1"/>
    <n v="21562"/>
    <x v="40782"/>
    <n v="1.5647674556916855"/>
  </r>
  <r>
    <x v="8406"/>
    <x v="2"/>
    <n v="11680"/>
    <x v="40783"/>
    <n v="0.38931842512192216"/>
  </r>
  <r>
    <x v="8406"/>
    <x v="3"/>
    <n v="8348"/>
    <x v="40784"/>
    <n v="7.0179612227905253E-3"/>
  </r>
  <r>
    <x v="8406"/>
    <x v="4"/>
    <n v="8151"/>
    <x v="40785"/>
    <n v="3.0450814797192804E-2"/>
  </r>
  <r>
    <x v="8407"/>
    <x v="0"/>
    <n v="12428"/>
    <x v="40786"/>
    <n v="0.47811607992388194"/>
  </r>
  <r>
    <x v="8407"/>
    <x v="1"/>
    <n v="17347"/>
    <x v="40787"/>
    <n v="1.0631541389153187"/>
  </r>
  <r>
    <x v="8407"/>
    <x v="2"/>
    <n v="6526"/>
    <x v="40788"/>
    <n v="0.22383444338725023"/>
  </r>
  <r>
    <x v="8407"/>
    <x v="3"/>
    <n v="9274"/>
    <x v="40789"/>
    <n v="0.10299714557564221"/>
  </r>
  <r>
    <x v="8407"/>
    <x v="4"/>
    <n v="8639"/>
    <x v="40790"/>
    <n v="2.7473834443387357E-2"/>
  </r>
  <r>
    <x v="8408"/>
    <x v="0"/>
    <n v="23365"/>
    <x v="40791"/>
    <n v="1.7785705791413959"/>
  </r>
  <r>
    <x v="8408"/>
    <x v="1"/>
    <n v="42479"/>
    <x v="40792"/>
    <n v="4.051611368771554"/>
  </r>
  <r>
    <x v="8408"/>
    <x v="2"/>
    <n v="8496"/>
    <x v="40793"/>
    <n v="1.0346057795219465E-2"/>
  </r>
  <r>
    <x v="8408"/>
    <x v="3"/>
    <n v="7983"/>
    <x v="40794"/>
    <n v="5.0660007135212237E-2"/>
  </r>
  <r>
    <x v="8408"/>
    <x v="4"/>
    <n v="8718"/>
    <x v="40795"/>
    <n v="3.6746343203710286E-2"/>
  </r>
  <r>
    <x v="8409"/>
    <x v="0"/>
    <n v="4181"/>
    <x v="40796"/>
    <n v="0.50285374554102258"/>
  </r>
  <r>
    <x v="8409"/>
    <x v="1"/>
    <n v="5475"/>
    <x v="40797"/>
    <n v="0.34898929845422122"/>
  </r>
  <r>
    <x v="8409"/>
    <x v="2"/>
    <n v="9141"/>
    <x v="40798"/>
    <n v="8.6920332936979872E-2"/>
  </r>
  <r>
    <x v="8409"/>
    <x v="3"/>
    <n v="8195"/>
    <x v="40799"/>
    <n v="2.5564803804994041E-2"/>
  </r>
  <r>
    <x v="8409"/>
    <x v="4"/>
    <n v="8247"/>
    <x v="40800"/>
    <n v="1.9381688466111768E-2"/>
  </r>
  <r>
    <x v="8410"/>
    <x v="0"/>
    <n v="3564"/>
    <x v="40801"/>
    <n v="0.57626917132326716"/>
  </r>
  <r>
    <x v="8410"/>
    <x v="1"/>
    <n v="6265"/>
    <x v="40802"/>
    <n v="0.2551420758530496"/>
  </r>
  <r>
    <x v="8410"/>
    <x v="2"/>
    <n v="7370"/>
    <x v="40803"/>
    <n v="0.12376649625490432"/>
  </r>
  <r>
    <x v="8410"/>
    <x v="3"/>
    <n v="7654"/>
    <x v="40804"/>
    <n v="9.0001188919272335E-2"/>
  </r>
  <r>
    <x v="8410"/>
    <x v="4"/>
    <n v="8379"/>
    <x v="40805"/>
    <n v="3.8045416716204761E-3"/>
  </r>
  <r>
    <x v="8411"/>
    <x v="0"/>
    <n v="9125"/>
    <x v="40806"/>
    <n v="8.4759866856871202E-2"/>
  </r>
  <r>
    <x v="8411"/>
    <x v="1"/>
    <n v="11789"/>
    <x v="40807"/>
    <n v="0.40145030908226342"/>
  </r>
  <r>
    <x v="8411"/>
    <x v="2"/>
    <n v="7354"/>
    <x v="40808"/>
    <n v="0.12577270565858301"/>
  </r>
  <r>
    <x v="8411"/>
    <x v="3"/>
    <n v="9716"/>
    <x v="40809"/>
    <n v="0.15501664289110795"/>
  </r>
  <r>
    <x v="8411"/>
    <x v="4"/>
    <n v="8878"/>
    <x v="40810"/>
    <n v="5.539705183071808E-2"/>
  </r>
  <r>
    <x v="8412"/>
    <x v="0"/>
    <n v="6388"/>
    <x v="40811"/>
    <n v="0.24069891834066326"/>
  </r>
  <r>
    <x v="8412"/>
    <x v="1"/>
    <n v="5116"/>
    <x v="40812"/>
    <n v="0.39189349815761321"/>
  </r>
  <r>
    <x v="8412"/>
    <x v="2"/>
    <n v="5157"/>
    <x v="40813"/>
    <n v="0.38702008795911091"/>
  </r>
  <r>
    <x v="8412"/>
    <x v="3"/>
    <n v="7109"/>
    <x v="40814"/>
    <n v="0.15499821704504935"/>
  </r>
  <r>
    <x v="8412"/>
    <x v="4"/>
    <n v="8352"/>
    <x v="40815"/>
    <n v="7.2506834660643893E-3"/>
  </r>
  <r>
    <x v="8413"/>
    <x v="0"/>
    <n v="9681"/>
    <x v="40816"/>
    <n v="0.15058236272878545"/>
  </r>
  <r>
    <x v="8413"/>
    <x v="1"/>
    <n v="6023"/>
    <x v="40817"/>
    <n v="0.28416924173995717"/>
  </r>
  <r>
    <x v="8413"/>
    <x v="2"/>
    <n v="7641"/>
    <x v="40818"/>
    <n v="9.1870691704302399E-2"/>
  </r>
  <r>
    <x v="8413"/>
    <x v="3"/>
    <n v="7682"/>
    <x v="40819"/>
    <n v="8.6997860708343255E-2"/>
  </r>
  <r>
    <x v="8413"/>
    <x v="4"/>
    <n v="7665"/>
    <x v="40820"/>
    <n v="8.9018302828619E-2"/>
  </r>
  <r>
    <x v="8414"/>
    <x v="0"/>
    <n v="18288"/>
    <x v="40821"/>
    <n v="1.1732620320855616"/>
  </r>
  <r>
    <x v="8414"/>
    <x v="1"/>
    <n v="14069"/>
    <x v="40822"/>
    <n v="0.67189542483660136"/>
  </r>
  <r>
    <x v="8414"/>
    <x v="2"/>
    <n v="9748"/>
    <x v="40823"/>
    <n v="0.15840760546642896"/>
  </r>
  <r>
    <x v="8414"/>
    <x v="3"/>
    <n v="10335"/>
    <x v="40824"/>
    <n v="0.22816399286987532"/>
  </r>
  <r>
    <x v="8414"/>
    <x v="4"/>
    <n v="8505"/>
    <x v="40825"/>
    <n v="1.0695187165775444E-2"/>
  </r>
  <r>
    <x v="8415"/>
    <x v="0"/>
    <n v="5549"/>
    <x v="40826"/>
    <n v="0.34066064638783267"/>
  </r>
  <r>
    <x v="8415"/>
    <x v="1"/>
    <n v="10537"/>
    <x v="40827"/>
    <n v="0.25201996197718635"/>
  </r>
  <r>
    <x v="8415"/>
    <x v="2"/>
    <n v="18980"/>
    <x v="40828"/>
    <n v="1.2552281368821294"/>
  </r>
  <r>
    <x v="8415"/>
    <x v="3"/>
    <n v="8481"/>
    <x v="40829"/>
    <n v="7.7233840304182788E-3"/>
  </r>
  <r>
    <x v="8415"/>
    <x v="4"/>
    <n v="8260"/>
    <x v="40830"/>
    <n v="1.853612167300378E-2"/>
  </r>
  <r>
    <x v="8416"/>
    <x v="0"/>
    <n v="7965"/>
    <x v="40831"/>
    <n v="5.3700843530949283E-2"/>
  </r>
  <r>
    <x v="8416"/>
    <x v="1"/>
    <n v="3802"/>
    <x v="40832"/>
    <n v="0.54829511702506828"/>
  </r>
  <r>
    <x v="8416"/>
    <x v="2"/>
    <n v="5791"/>
    <x v="40833"/>
    <n v="0.31198764405370083"/>
  </r>
  <r>
    <x v="8416"/>
    <x v="3"/>
    <n v="6758"/>
    <x v="40834"/>
    <n v="0.19710110490673638"/>
  </r>
  <r>
    <x v="8416"/>
    <x v="4"/>
    <n v="8475"/>
    <x v="40835"/>
    <n v="6.8908162052987443E-3"/>
  </r>
  <r>
    <x v="8417"/>
    <x v="0"/>
    <n v="3997"/>
    <x v="40836"/>
    <n v="0.52518412924685198"/>
  </r>
  <r>
    <x v="8417"/>
    <x v="1"/>
    <n v="6874"/>
    <x v="40837"/>
    <n v="0.18341648847707293"/>
  </r>
  <r>
    <x v="8417"/>
    <x v="2"/>
    <n v="7502"/>
    <x v="40838"/>
    <n v="0.10881444523639816"/>
  </r>
  <r>
    <x v="8417"/>
    <x v="3"/>
    <n v="8326"/>
    <x v="40839"/>
    <n v="1.0928961748633892E-2"/>
  </r>
  <r>
    <x v="8417"/>
    <x v="4"/>
    <n v="8221"/>
    <x v="40840"/>
    <n v="2.3402233309574694E-2"/>
  </r>
  <r>
    <x v="8418"/>
    <x v="0"/>
    <n v="3928"/>
    <x v="40841"/>
    <n v="0.53343627509205371"/>
  </r>
  <r>
    <x v="8418"/>
    <x v="1"/>
    <n v="7096"/>
    <x v="40842"/>
    <n v="0.1571445539850338"/>
  </r>
  <r>
    <x v="8418"/>
    <x v="2"/>
    <n v="10013"/>
    <x v="40843"/>
    <n v="0.18933365007720626"/>
  </r>
  <r>
    <x v="8418"/>
    <x v="3"/>
    <n v="7000"/>
    <x v="40844"/>
    <n v="0.16854733341251926"/>
  </r>
  <r>
    <x v="8418"/>
    <x v="4"/>
    <n v="7939"/>
    <x v="40845"/>
    <n v="5.7013897137427216E-2"/>
  </r>
  <r>
    <x v="8419"/>
    <x v="0"/>
    <n v="4454"/>
    <x v="40846"/>
    <n v="0.47102137767220897"/>
  </r>
  <r>
    <x v="8419"/>
    <x v="1"/>
    <n v="5673"/>
    <x v="40847"/>
    <n v="0.32624703087885987"/>
  </r>
  <r>
    <x v="8419"/>
    <x v="2"/>
    <n v="12392"/>
    <x v="40848"/>
    <n v="0.47173396674584334"/>
  </r>
  <r>
    <x v="8419"/>
    <x v="3"/>
    <n v="9572"/>
    <x v="40849"/>
    <n v="0.13681710213776732"/>
  </r>
  <r>
    <x v="8419"/>
    <x v="4"/>
    <n v="8746"/>
    <x v="40850"/>
    <n v="3.8717339667458495E-2"/>
  </r>
  <r>
    <x v="8420"/>
    <x v="0"/>
    <n v="1512"/>
    <x v="40851"/>
    <n v="0.82044887780548625"/>
  </r>
  <r>
    <x v="8420"/>
    <x v="1"/>
    <n v="2659"/>
    <x v="40852"/>
    <n v="0.68424177651110318"/>
  </r>
  <r>
    <x v="8420"/>
    <x v="2"/>
    <n v="6641"/>
    <x v="40853"/>
    <n v="0.21137632110200688"/>
  </r>
  <r>
    <x v="8420"/>
    <x v="3"/>
    <n v="9324"/>
    <x v="40854"/>
    <n v="0.10723192019950134"/>
  </r>
  <r>
    <x v="8420"/>
    <x v="4"/>
    <n v="8217"/>
    <x v="40855"/>
    <n v="2.4225151407196277E-2"/>
  </r>
  <r>
    <x v="8421"/>
    <x v="0"/>
    <n v="14641"/>
    <x v="40856"/>
    <n v="0.73842317739254337"/>
  </r>
  <r>
    <x v="8421"/>
    <x v="1"/>
    <n v="28337"/>
    <x v="40857"/>
    <n v="2.3646402279743528"/>
  </r>
  <r>
    <x v="8421"/>
    <x v="2"/>
    <n v="7247"/>
    <x v="40858"/>
    <n v="0.13951555450011877"/>
  </r>
  <r>
    <x v="8421"/>
    <x v="3"/>
    <n v="8775"/>
    <x v="40859"/>
    <n v="4.1914034671099554E-2"/>
  </r>
  <r>
    <x v="8421"/>
    <x v="4"/>
    <n v="8916"/>
    <x v="40860"/>
    <n v="5.8655901211113859E-2"/>
  </r>
  <r>
    <x v="8422"/>
    <x v="0"/>
    <n v="6016"/>
    <x v="40861"/>
    <n v="0.28576516680517627"/>
  </r>
  <r>
    <x v="8422"/>
    <x v="1"/>
    <n v="3410"/>
    <x v="40862"/>
    <n v="0.59515612014721597"/>
  </r>
  <r>
    <x v="8422"/>
    <x v="2"/>
    <n v="6029"/>
    <x v="40863"/>
    <n v="0.28422177371482849"/>
  </r>
  <r>
    <x v="8422"/>
    <x v="3"/>
    <n v="7799"/>
    <x v="40864"/>
    <n v="7.4082868336697194E-2"/>
  </r>
  <r>
    <x v="8422"/>
    <x v="4"/>
    <n v="7820"/>
    <x v="40865"/>
    <n v="7.158969488305833E-2"/>
  </r>
  <r>
    <x v="8423"/>
    <x v="0"/>
    <n v="3906"/>
    <x v="40866"/>
    <n v="0.53632478632478631"/>
  </r>
  <r>
    <x v="8423"/>
    <x v="1"/>
    <n v="5344"/>
    <x v="40867"/>
    <n v="0.36562203228869894"/>
  </r>
  <r>
    <x v="8423"/>
    <x v="2"/>
    <n v="10050"/>
    <x v="40868"/>
    <n v="0.19301994301994307"/>
  </r>
  <r>
    <x v="8423"/>
    <x v="3"/>
    <n v="8232"/>
    <x v="9650"/>
    <n v="2.2792022792022748E-2"/>
  </r>
  <r>
    <x v="8423"/>
    <x v="4"/>
    <n v="8274"/>
    <x v="40869"/>
    <n v="1.7806267806267817E-2"/>
  </r>
  <r>
    <x v="8424"/>
    <x v="0"/>
    <n v="2628"/>
    <x v="40870"/>
    <n v="0.68807121661721071"/>
  </r>
  <r>
    <x v="8424"/>
    <x v="1"/>
    <n v="4961"/>
    <x v="40871"/>
    <n v="0.41115727002967362"/>
  </r>
  <r>
    <x v="8424"/>
    <x v="2"/>
    <n v="4368"/>
    <x v="40872"/>
    <n v="0.4815430267062315"/>
  </r>
  <r>
    <x v="8424"/>
    <x v="3"/>
    <n v="8406"/>
    <x v="40873"/>
    <n v="2.2551928783383079E-3"/>
  </r>
  <r>
    <x v="8424"/>
    <x v="4"/>
    <n v="8288"/>
    <x v="40874"/>
    <n v="1.6261127596439162E-2"/>
  </r>
  <r>
    <x v="8425"/>
    <x v="0"/>
    <n v="66627"/>
    <x v="40875"/>
    <n v="6.9073107049608353"/>
  </r>
  <r>
    <x v="8425"/>
    <x v="1"/>
    <n v="25743"/>
    <x v="40876"/>
    <n v="2.0551863280322809"/>
  </r>
  <r>
    <x v="8425"/>
    <x v="2"/>
    <n v="5494"/>
    <x v="40877"/>
    <n v="0.34797056729171616"/>
  </r>
  <r>
    <x v="8425"/>
    <x v="3"/>
    <n v="8297"/>
    <x v="40878"/>
    <n v="1.5309755518632784E-2"/>
  </r>
  <r>
    <x v="8425"/>
    <x v="4"/>
    <n v="8276"/>
    <x v="40879"/>
    <n v="1.7802041300735816E-2"/>
  </r>
  <r>
    <x v="8426"/>
    <x v="0"/>
    <n v="2632"/>
    <x v="40880"/>
    <n v="0.68767058265100278"/>
  </r>
  <r>
    <x v="8426"/>
    <x v="1"/>
    <n v="4084"/>
    <x v="40881"/>
    <n v="0.51536727186424591"/>
  </r>
  <r>
    <x v="8426"/>
    <x v="2"/>
    <n v="6286"/>
    <x v="40882"/>
    <n v="0.25406431707606503"/>
  </r>
  <r>
    <x v="8426"/>
    <x v="3"/>
    <n v="8374"/>
    <x v="1744"/>
    <n v="6.2893081761006275E-3"/>
  </r>
  <r>
    <x v="8426"/>
    <x v="4"/>
    <n v="8190"/>
    <x v="40883"/>
    <n v="2.812388750444994E-2"/>
  </r>
  <r>
    <x v="8427"/>
    <x v="0"/>
    <n v="4713"/>
    <x v="40884"/>
    <n v="0.44079259610821075"/>
  </r>
  <r>
    <x v="8427"/>
    <x v="1"/>
    <n v="6609"/>
    <x v="40885"/>
    <n v="0.215828191741813"/>
  </r>
  <r>
    <x v="8427"/>
    <x v="2"/>
    <n v="7817"/>
    <x v="40886"/>
    <n v="7.249644043663972E-2"/>
  </r>
  <r>
    <x v="8427"/>
    <x v="3"/>
    <n v="7721"/>
    <x v="40887"/>
    <n v="8.3887043189368793E-2"/>
  </r>
  <r>
    <x v="8427"/>
    <x v="4"/>
    <n v="8463"/>
    <x v="40888"/>
    <n v="4.1528239202657247E-3"/>
  </r>
  <r>
    <x v="8428"/>
    <x v="0"/>
    <n v="3181"/>
    <x v="40889"/>
    <n v="0.62261240953849806"/>
  </r>
  <r>
    <x v="8428"/>
    <x v="1"/>
    <n v="5511"/>
    <x v="40890"/>
    <n v="0.34618578716336457"/>
  </r>
  <r>
    <x v="8428"/>
    <x v="2"/>
    <n v="11220"/>
    <x v="40891"/>
    <n v="0.33111875667338952"/>
  </r>
  <r>
    <x v="8428"/>
    <x v="3"/>
    <n v="7826"/>
    <x v="40892"/>
    <n v="7.1538735318543156E-2"/>
  </r>
  <r>
    <x v="8428"/>
    <x v="4"/>
    <n v="7763"/>
    <x v="40893"/>
    <n v="7.9012931545853649E-2"/>
  </r>
  <r>
    <x v="8429"/>
    <x v="0"/>
    <n v="5949"/>
    <x v="40894"/>
    <n v="0.2943060498220641"/>
  </r>
  <r>
    <x v="8429"/>
    <x v="1"/>
    <n v="7589"/>
    <x v="40895"/>
    <n v="9.9762752075919336E-2"/>
  </r>
  <r>
    <x v="8429"/>
    <x v="2"/>
    <n v="12286"/>
    <x v="40896"/>
    <n v="0.45741399762752066"/>
  </r>
  <r>
    <x v="8429"/>
    <x v="3"/>
    <n v="10194"/>
    <x v="40897"/>
    <n v="0.20925266903914586"/>
  </r>
  <r>
    <x v="8429"/>
    <x v="4"/>
    <n v="8925"/>
    <x v="40898"/>
    <n v="5.8718861209964501E-2"/>
  </r>
  <r>
    <x v="8430"/>
    <x v="0"/>
    <n v="5189"/>
    <x v="40899"/>
    <n v="0.38453327007472426"/>
  </r>
  <r>
    <x v="8430"/>
    <x v="1"/>
    <n v="6264"/>
    <x v="40900"/>
    <n v="0.25702763610485113"/>
  </r>
  <r>
    <x v="8430"/>
    <x v="2"/>
    <n v="5704"/>
    <x v="40901"/>
    <n v="0.3234491756612502"/>
  </r>
  <r>
    <x v="8430"/>
    <x v="3"/>
    <n v="9202"/>
    <x v="40902"/>
    <n v="9.1448226782113728E-2"/>
  </r>
  <r>
    <x v="8430"/>
    <x v="4"/>
    <n v="9034"/>
    <x v="40903"/>
    <n v="7.1521764915194019E-2"/>
  </r>
  <r>
    <x v="8431"/>
    <x v="0"/>
    <n v="8077"/>
    <x v="40904"/>
    <n v="4.2101518026565476E-2"/>
  </r>
  <r>
    <x v="8431"/>
    <x v="1"/>
    <n v="14425"/>
    <x v="40905"/>
    <n v="0.71074478178368117"/>
  </r>
  <r>
    <x v="8431"/>
    <x v="2"/>
    <n v="7494"/>
    <x v="40906"/>
    <n v="0.11124288425047435"/>
  </r>
  <r>
    <x v="8431"/>
    <x v="3"/>
    <n v="10166"/>
    <x v="40907"/>
    <n v="0.20564516129032251"/>
  </r>
  <r>
    <x v="8431"/>
    <x v="4"/>
    <n v="9903"/>
    <x v="40908"/>
    <n v="0.17445445920303615"/>
  </r>
  <r>
    <x v="8432"/>
    <x v="0"/>
    <n v="2964"/>
    <x v="40909"/>
    <n v="0.64852365706154391"/>
  </r>
  <r>
    <x v="8432"/>
    <x v="1"/>
    <n v="4250"/>
    <x v="40910"/>
    <n v="0.49602751096881303"/>
  </r>
  <r>
    <x v="8432"/>
    <x v="2"/>
    <n v="9403"/>
    <x v="40911"/>
    <n v="0.11502430926123552"/>
  </r>
  <r>
    <x v="8432"/>
    <x v="3"/>
    <n v="8307"/>
    <x v="40912"/>
    <n v="1.4941302027748127E-2"/>
  </r>
  <r>
    <x v="8432"/>
    <x v="4"/>
    <n v="8624"/>
    <x v="40913"/>
    <n v="2.2649116565872207E-2"/>
  </r>
  <r>
    <x v="8433"/>
    <x v="0"/>
    <n v="102725"/>
    <x v="40914"/>
    <n v="11.179867204173583"/>
  </r>
  <r>
    <x v="8433"/>
    <x v="1"/>
    <n v="24684"/>
    <x v="40915"/>
    <n v="1.9267251600663977"/>
  </r>
  <r>
    <x v="8433"/>
    <x v="2"/>
    <n v="12721"/>
    <x v="40916"/>
    <n v="0.50829973915105531"/>
  </r>
  <r>
    <x v="8433"/>
    <x v="3"/>
    <n v="9731"/>
    <x v="40917"/>
    <n v="0.15378230969883799"/>
  </r>
  <r>
    <x v="8433"/>
    <x v="4"/>
    <n v="9086"/>
    <x v="40918"/>
    <n v="7.7306141806971818E-2"/>
  </r>
  <r>
    <x v="8434"/>
    <x v="0"/>
    <n v="15928"/>
    <x v="40919"/>
    <n v="0.88832246591582686"/>
  </r>
  <r>
    <x v="8434"/>
    <x v="1"/>
    <n v="20415"/>
    <x v="40920"/>
    <n v="1.4202726733847064"/>
  </r>
  <r>
    <x v="8434"/>
    <x v="2"/>
    <n v="9667"/>
    <x v="40921"/>
    <n v="0.14605809128630698"/>
  </r>
  <r>
    <x v="8434"/>
    <x v="3"/>
    <n v="8661"/>
    <x v="40922"/>
    <n v="2.6793123888559478E-2"/>
  </r>
  <r>
    <x v="8434"/>
    <x v="4"/>
    <n v="8631"/>
    <x v="40923"/>
    <n v="2.3236514522821494E-2"/>
  </r>
  <r>
    <x v="8435"/>
    <x v="0"/>
    <n v="4063"/>
    <x v="40924"/>
    <n v="0.5183736367946894"/>
  </r>
  <r>
    <x v="8435"/>
    <x v="1"/>
    <n v="7264"/>
    <x v="40925"/>
    <n v="0.13892840208629686"/>
  </r>
  <r>
    <x v="8435"/>
    <x v="2"/>
    <n v="10852"/>
    <x v="40926"/>
    <n v="0.28639165481270745"/>
  </r>
  <r>
    <x v="8435"/>
    <x v="3"/>
    <n v="8001"/>
    <x v="40927"/>
    <n v="5.1564722617354231E-2"/>
  </r>
  <r>
    <x v="8435"/>
    <x v="4"/>
    <n v="8465"/>
    <x v="40928"/>
    <n v="3.4376481744902154E-3"/>
  </r>
  <r>
    <x v="8436"/>
    <x v="0"/>
    <n v="1331"/>
    <x v="40929"/>
    <n v="0.84224250325945238"/>
  </r>
  <r>
    <x v="8436"/>
    <x v="1"/>
    <n v="2596"/>
    <x v="40930"/>
    <n v="0.69230769230769229"/>
  </r>
  <r>
    <x v="8436"/>
    <x v="2"/>
    <n v="6146"/>
    <x v="40931"/>
    <n v="0.27154201730472916"/>
  </r>
  <r>
    <x v="8436"/>
    <x v="3"/>
    <n v="7935"/>
    <x v="40932"/>
    <n v="5.9499822211686593E-2"/>
  </r>
  <r>
    <x v="8436"/>
    <x v="4"/>
    <n v="8211"/>
    <x v="40933"/>
    <n v="2.6786772549484361E-2"/>
  </r>
  <r>
    <x v="8437"/>
    <x v="0"/>
    <n v="1939"/>
    <x v="40934"/>
    <n v="0.77020621000237022"/>
  </r>
  <r>
    <x v="8437"/>
    <x v="1"/>
    <n v="2858"/>
    <x v="40935"/>
    <n v="0.66129414553211663"/>
  </r>
  <r>
    <x v="8437"/>
    <x v="2"/>
    <n v="5004"/>
    <x v="40936"/>
    <n v="0.40696847594216634"/>
  </r>
  <r>
    <x v="8437"/>
    <x v="3"/>
    <n v="7764"/>
    <x v="40937"/>
    <n v="7.9876748044560353E-2"/>
  </r>
  <r>
    <x v="8437"/>
    <x v="4"/>
    <n v="8050"/>
    <x v="40938"/>
    <n v="4.5982460298648942E-2"/>
  </r>
  <r>
    <x v="8438"/>
    <x v="0"/>
    <n v="5675"/>
    <x v="40939"/>
    <n v="0.32752695817039934"/>
  </r>
  <r>
    <x v="8438"/>
    <x v="1"/>
    <n v="8571"/>
    <x v="40940"/>
    <n v="1.5641663704230258E-2"/>
  </r>
  <r>
    <x v="8438"/>
    <x v="2"/>
    <n v="7131"/>
    <x v="40941"/>
    <n v="0.15499466761464631"/>
  </r>
  <r>
    <x v="8438"/>
    <x v="3"/>
    <n v="8841"/>
    <x v="40942"/>
    <n v="4.7635975826519683E-2"/>
  </r>
  <r>
    <x v="8438"/>
    <x v="4"/>
    <n v="9134"/>
    <x v="40943"/>
    <n v="8.2355729351818896E-2"/>
  </r>
  <r>
    <x v="8439"/>
    <x v="0"/>
    <n v="10220"/>
    <x v="40944"/>
    <n v="0.2109004739336493"/>
  </r>
  <r>
    <x v="8439"/>
    <x v="1"/>
    <n v="9546"/>
    <x v="40945"/>
    <n v="0.13104265402843596"/>
  </r>
  <r>
    <x v="8439"/>
    <x v="2"/>
    <n v="11351"/>
    <x v="40946"/>
    <n v="0.34490521327014223"/>
  </r>
  <r>
    <x v="8439"/>
    <x v="3"/>
    <n v="8617"/>
    <x v="40947"/>
    <n v="2.0971563981042607E-2"/>
  </r>
  <r>
    <x v="8439"/>
    <x v="4"/>
    <n v="8297"/>
    <x v="40948"/>
    <n v="1.6943127962085303E-2"/>
  </r>
  <r>
    <x v="8440"/>
    <x v="0"/>
    <n v="12307"/>
    <x v="40949"/>
    <n v="0.45800260632626455"/>
  </r>
  <r>
    <x v="8440"/>
    <x v="1"/>
    <n v="7854"/>
    <x v="40950"/>
    <n v="6.9541523516171044E-2"/>
  </r>
  <r>
    <x v="8440"/>
    <x v="2"/>
    <n v="7827"/>
    <x v="40951"/>
    <n v="7.2740196659163647E-2"/>
  </r>
  <r>
    <x v="8440"/>
    <x v="3"/>
    <n v="7135"/>
    <x v="40952"/>
    <n v="0.15472100462030569"/>
  </r>
  <r>
    <x v="8440"/>
    <x v="4"/>
    <n v="8417"/>
    <x v="40953"/>
    <n v="2.8432650159934125E-3"/>
  </r>
  <r>
    <x v="8441"/>
    <x v="0"/>
    <n v="3095"/>
    <x v="40954"/>
    <n v="0.63338071547026775"/>
  </r>
  <r>
    <x v="8441"/>
    <x v="1"/>
    <n v="4397"/>
    <x v="40955"/>
    <n v="0.47915185974887464"/>
  </r>
  <r>
    <x v="8441"/>
    <x v="2"/>
    <n v="6446"/>
    <x v="40956"/>
    <n v="0.23643686330253499"/>
  </r>
  <r>
    <x v="8441"/>
    <x v="3"/>
    <n v="7629"/>
    <x v="40957"/>
    <n v="9.6304193319118658E-2"/>
  </r>
  <r>
    <x v="8441"/>
    <x v="4"/>
    <n v="8475"/>
    <x v="40958"/>
    <n v="3.9090262970860046E-3"/>
  </r>
  <r>
    <x v="8442"/>
    <x v="0"/>
    <n v="9322"/>
    <x v="40959"/>
    <n v="0.10410991353784205"/>
  </r>
  <r>
    <x v="8442"/>
    <x v="1"/>
    <n v="16789"/>
    <x v="40960"/>
    <n v="0.98851119270401511"/>
  </r>
  <r>
    <x v="8442"/>
    <x v="2"/>
    <n v="7908"/>
    <x v="40961"/>
    <n v="6.3366102096411248E-2"/>
  </r>
  <r>
    <x v="8442"/>
    <x v="3"/>
    <n v="9337"/>
    <x v="40962"/>
    <n v="0.10588653322278807"/>
  </r>
  <r>
    <x v="8442"/>
    <x v="4"/>
    <n v="8675"/>
    <x v="40963"/>
    <n v="2.7478384460499772E-2"/>
  </r>
  <r>
    <x v="8443"/>
    <x v="0"/>
    <n v="23412"/>
    <x v="40964"/>
    <n v="1.7726196115585031"/>
  </r>
  <r>
    <x v="8443"/>
    <x v="1"/>
    <n v="31591"/>
    <x v="40965"/>
    <n v="2.7412363808621505"/>
  </r>
  <r>
    <x v="8443"/>
    <x v="2"/>
    <n v="29347"/>
    <x v="40966"/>
    <n v="2.4754855518711509"/>
  </r>
  <r>
    <x v="8443"/>
    <x v="3"/>
    <n v="9176"/>
    <x v="40967"/>
    <n v="8.6688773093320792E-2"/>
  </r>
  <r>
    <x v="8443"/>
    <x v="4"/>
    <n v="8621"/>
    <x v="40968"/>
    <n v="2.0961629559450579E-2"/>
  </r>
  <r>
    <x v="8444"/>
    <x v="0"/>
    <n v="17814"/>
    <x v="40969"/>
    <n v="1.1094138543516876"/>
  </r>
  <r>
    <x v="8444"/>
    <x v="1"/>
    <n v="18829"/>
    <x v="40970"/>
    <n v="1.2296033155713442"/>
  </r>
  <r>
    <x v="8444"/>
    <x v="2"/>
    <n v="12260"/>
    <x v="40971"/>
    <n v="0.45174659561870922"/>
  </r>
  <r>
    <x v="8444"/>
    <x v="3"/>
    <n v="9317"/>
    <x v="40972"/>
    <n v="0.10325636471284794"/>
  </r>
  <r>
    <x v="8444"/>
    <x v="4"/>
    <n v="8254"/>
    <x v="40973"/>
    <n v="2.2616933096506808E-2"/>
  </r>
  <r>
    <x v="8445"/>
    <x v="0"/>
    <n v="15153"/>
    <x v="40974"/>
    <n v="0.79410371773620647"/>
  </r>
  <r>
    <x v="8445"/>
    <x v="1"/>
    <n v="13599"/>
    <x v="40975"/>
    <n v="0.61011129528771013"/>
  </r>
  <r>
    <x v="8445"/>
    <x v="2"/>
    <n v="8707"/>
    <x v="40976"/>
    <n v="3.0902202225905784E-2"/>
  </r>
  <r>
    <x v="8445"/>
    <x v="3"/>
    <n v="10160"/>
    <x v="40977"/>
    <n v="0.20293630120767236"/>
  </r>
  <r>
    <x v="8445"/>
    <x v="4"/>
    <n v="8608"/>
    <x v="40978"/>
    <n v="1.9180677243665567E-2"/>
  </r>
  <r>
    <x v="8446"/>
    <x v="0"/>
    <n v="3616"/>
    <x v="40979"/>
    <n v="0.57191902450574172"/>
  </r>
  <r>
    <x v="8446"/>
    <x v="1"/>
    <n v="3778"/>
    <x v="40980"/>
    <n v="0.55274061797087726"/>
  </r>
  <r>
    <x v="8446"/>
    <x v="2"/>
    <n v="7610"/>
    <x v="40981"/>
    <n v="9.9088433763466321E-2"/>
  </r>
  <r>
    <x v="8446"/>
    <x v="3"/>
    <n v="7921"/>
    <x v="40982"/>
    <n v="6.2270628625547553E-2"/>
  </r>
  <r>
    <x v="8446"/>
    <x v="4"/>
    <n v="7821"/>
    <x v="40983"/>
    <n v="7.4109151177933041E-2"/>
  </r>
  <r>
    <x v="8447"/>
    <x v="0"/>
    <n v="10475"/>
    <x v="40984"/>
    <n v="0.23993844696969702"/>
  </r>
  <r>
    <x v="8447"/>
    <x v="1"/>
    <n v="4404"/>
    <x v="40985"/>
    <n v="0.47869318181818177"/>
  </r>
  <r>
    <x v="8447"/>
    <x v="2"/>
    <n v="8149"/>
    <x v="40986"/>
    <n v="3.5392992424242431E-2"/>
  </r>
  <r>
    <x v="8447"/>
    <x v="3"/>
    <n v="9504"/>
    <x v="30489"/>
    <n v="0.125"/>
  </r>
  <r>
    <x v="8447"/>
    <x v="4"/>
    <n v="8575"/>
    <x v="40987"/>
    <n v="1.5033143939394034E-2"/>
  </r>
  <r>
    <x v="8448"/>
    <x v="0"/>
    <n v="4209"/>
    <x v="40988"/>
    <n v="0.50183453663155397"/>
  </r>
  <r>
    <x v="8448"/>
    <x v="1"/>
    <n v="6196"/>
    <x v="40989"/>
    <n v="0.266658776186531"/>
  </r>
  <r>
    <x v="8448"/>
    <x v="2"/>
    <n v="10302"/>
    <x v="40990"/>
    <n v="0.21931589537223339"/>
  </r>
  <r>
    <x v="8448"/>
    <x v="3"/>
    <n v="9101"/>
    <x v="40991"/>
    <n v="7.7168895727304898E-2"/>
  </r>
  <r>
    <x v="8448"/>
    <x v="4"/>
    <n v="8789"/>
    <x v="40992"/>
    <n v="4.0241448692152959E-2"/>
  </r>
  <r>
    <x v="8449"/>
    <x v="0"/>
    <n v="2328"/>
    <x v="40993"/>
    <n v="0.72449704142011839"/>
  </r>
  <r>
    <x v="8449"/>
    <x v="1"/>
    <n v="4204"/>
    <x v="40994"/>
    <n v="0.50248520710059164"/>
  </r>
  <r>
    <x v="8449"/>
    <x v="2"/>
    <n v="10268"/>
    <x v="40995"/>
    <n v="0.21514792899408275"/>
  </r>
  <r>
    <x v="8449"/>
    <x v="3"/>
    <n v="10219"/>
    <x v="40996"/>
    <n v="0.2093491124260356"/>
  </r>
  <r>
    <x v="8449"/>
    <x v="4"/>
    <n v="8676"/>
    <x v="40997"/>
    <n v="2.6745562130177536E-2"/>
  </r>
  <r>
    <x v="8450"/>
    <x v="0"/>
    <n v="51931"/>
    <x v="40998"/>
    <n v="5.1449532599692347"/>
  </r>
  <r>
    <x v="8450"/>
    <x v="1"/>
    <n v="2652"/>
    <x v="40999"/>
    <n v="0.68619098331558392"/>
  </r>
  <r>
    <x v="8450"/>
    <x v="2"/>
    <n v="7256"/>
    <x v="41000"/>
    <n v="0.14140338421488585"/>
  </r>
  <r>
    <x v="8450"/>
    <x v="3"/>
    <n v="8723"/>
    <x v="41001"/>
    <n v="3.2185540172760652E-2"/>
  </r>
  <r>
    <x v="8450"/>
    <x v="4"/>
    <n v="8459"/>
    <x v="41002"/>
    <n v="9.4663353449297993E-4"/>
  </r>
  <r>
    <x v="8451"/>
    <x v="0"/>
    <n v="3511"/>
    <x v="41003"/>
    <n v="0.58459536204448659"/>
  </r>
  <r>
    <x v="8451"/>
    <x v="1"/>
    <n v="5943"/>
    <x v="41004"/>
    <n v="0.29685281590156176"/>
  </r>
  <r>
    <x v="8451"/>
    <x v="2"/>
    <n v="13725"/>
    <x v="41005"/>
    <n v="0.62387600567912926"/>
  </r>
  <r>
    <x v="8451"/>
    <x v="3"/>
    <n v="9845"/>
    <x v="41006"/>
    <n v="0.16481306199716039"/>
  </r>
  <r>
    <x v="8451"/>
    <x v="4"/>
    <n v="8202"/>
    <x v="41007"/>
    <n v="2.9578797917652611E-2"/>
  </r>
  <r>
    <x v="8452"/>
    <x v="0"/>
    <n v="3275"/>
    <x v="41008"/>
    <n v="0.61256358689222767"/>
  </r>
  <r>
    <x v="8452"/>
    <x v="1"/>
    <n v="3907"/>
    <x v="41009"/>
    <n v="0.53779723175204075"/>
  </r>
  <r>
    <x v="8452"/>
    <x v="2"/>
    <n v="8564"/>
    <x v="41010"/>
    <n v="1.313143262746963E-2"/>
  </r>
  <r>
    <x v="8452"/>
    <x v="3"/>
    <n v="8165"/>
    <x v="41011"/>
    <n v="3.4070744114515605E-2"/>
  </r>
  <r>
    <x v="8452"/>
    <x v="4"/>
    <n v="8184"/>
    <x v="41012"/>
    <n v="3.182302141251625E-2"/>
  </r>
  <r>
    <x v="8453"/>
    <x v="0"/>
    <n v="5279"/>
    <x v="41013"/>
    <n v="0.37556186420629289"/>
  </r>
  <r>
    <x v="8453"/>
    <x v="1"/>
    <n v="9034"/>
    <x v="41014"/>
    <n v="6.8606576768393657E-2"/>
  </r>
  <r>
    <x v="8453"/>
    <x v="2"/>
    <n v="12645"/>
    <x v="41015"/>
    <n v="0.49574166075230663"/>
  </r>
  <r>
    <x v="8453"/>
    <x v="3"/>
    <n v="10588"/>
    <x v="41016"/>
    <n v="0.25242488762715865"/>
  </r>
  <r>
    <x v="8453"/>
    <x v="4"/>
    <n v="9562"/>
    <x v="41017"/>
    <n v="0.13106221906789695"/>
  </r>
  <r>
    <x v="8454"/>
    <x v="0"/>
    <n v="16153"/>
    <x v="41018"/>
    <n v="0.91046717918391495"/>
  </r>
  <r>
    <x v="8454"/>
    <x v="1"/>
    <n v="9361"/>
    <x v="41019"/>
    <n v="0.10715552927261984"/>
  </r>
  <r>
    <x v="8454"/>
    <x v="2"/>
    <n v="5336"/>
    <x v="41020"/>
    <n v="0.36889414547604971"/>
  </r>
  <r>
    <x v="8454"/>
    <x v="3"/>
    <n v="7735"/>
    <x v="41021"/>
    <n v="8.5156712004730961E-2"/>
  </r>
  <r>
    <x v="8454"/>
    <x v="4"/>
    <n v="8324"/>
    <x v="41022"/>
    <n v="1.5493790656416317E-2"/>
  </r>
  <r>
    <x v="8455"/>
    <x v="0"/>
    <n v="5443"/>
    <x v="41023"/>
    <n v="0.35631504257332069"/>
  </r>
  <r>
    <x v="8455"/>
    <x v="1"/>
    <n v="7867"/>
    <x v="41024"/>
    <n v="6.965468306527911E-2"/>
  </r>
  <r>
    <x v="8455"/>
    <x v="2"/>
    <n v="6432"/>
    <x v="41025"/>
    <n v="0.23935666982024595"/>
  </r>
  <r>
    <x v="8455"/>
    <x v="3"/>
    <n v="8711"/>
    <x v="41026"/>
    <n v="3.0156102175969757E-2"/>
  </r>
  <r>
    <x v="8455"/>
    <x v="4"/>
    <n v="8758"/>
    <x v="1243"/>
    <n v="3.5714285714285809E-2"/>
  </r>
  <r>
    <x v="8456"/>
    <x v="0"/>
    <n v="4459"/>
    <x v="41027"/>
    <n v="0.47274447203500058"/>
  </r>
  <r>
    <x v="8456"/>
    <x v="1"/>
    <n v="4892"/>
    <x v="41028"/>
    <n v="0.42154428284261558"/>
  </r>
  <r>
    <x v="8456"/>
    <x v="2"/>
    <n v="9745"/>
    <x v="41029"/>
    <n v="0.15229986993023537"/>
  </r>
  <r>
    <x v="8456"/>
    <x v="3"/>
    <n v="9291"/>
    <x v="41030"/>
    <n v="9.8616530684640047E-2"/>
  </r>
  <r>
    <x v="8456"/>
    <x v="4"/>
    <n v="8228"/>
    <x v="41031"/>
    <n v="2.7078160104055837E-2"/>
  </r>
  <r>
    <x v="8457"/>
    <x v="0"/>
    <n v="4631"/>
    <x v="41032"/>
    <n v="0.45247103334121541"/>
  </r>
  <r>
    <x v="8457"/>
    <x v="1"/>
    <n v="4398"/>
    <x v="41033"/>
    <n v="0.48001891700165522"/>
  </r>
  <r>
    <x v="8457"/>
    <x v="2"/>
    <n v="8087"/>
    <x v="41034"/>
    <n v="4.3863797588082343E-2"/>
  </r>
  <r>
    <x v="8457"/>
    <x v="3"/>
    <n v="7572"/>
    <x v="41035"/>
    <n v="0.1047528966658785"/>
  </r>
  <r>
    <x v="8457"/>
    <x v="4"/>
    <n v="8243"/>
    <x v="41036"/>
    <n v="2.5419720974225624E-2"/>
  </r>
  <r>
    <x v="8458"/>
    <x v="0"/>
    <n v="3372"/>
    <x v="41037"/>
    <n v="0.60137132048705522"/>
  </r>
  <r>
    <x v="8458"/>
    <x v="1"/>
    <n v="6060"/>
    <x v="41038"/>
    <n v="0.28360326279702097"/>
  </r>
  <r>
    <x v="8458"/>
    <x v="2"/>
    <n v="11911"/>
    <x v="41039"/>
    <n v="0.40808606218229104"/>
  </r>
  <r>
    <x v="8458"/>
    <x v="3"/>
    <n v="9291"/>
    <x v="41040"/>
    <n v="9.8356779761201052E-2"/>
  </r>
  <r>
    <x v="8458"/>
    <x v="4"/>
    <n v="9020"/>
    <x v="41041"/>
    <n v="6.6319895968790732E-2"/>
  </r>
  <r>
    <x v="8459"/>
    <x v="0"/>
    <n v="9377"/>
    <x v="41042"/>
    <n v="0.10839243498817974"/>
  </r>
  <r>
    <x v="8459"/>
    <x v="1"/>
    <n v="4293"/>
    <x v="41043"/>
    <n v="0.49255319148936172"/>
  </r>
  <r>
    <x v="8459"/>
    <x v="2"/>
    <n v="6532"/>
    <x v="41044"/>
    <n v="0.22789598108747045"/>
  </r>
  <r>
    <x v="8459"/>
    <x v="3"/>
    <n v="7329"/>
    <x v="41045"/>
    <n v="0.1336879432624114"/>
  </r>
  <r>
    <x v="8459"/>
    <x v="4"/>
    <n v="8383"/>
    <x v="41046"/>
    <n v="9.1016548463357383E-3"/>
  </r>
  <r>
    <x v="8460"/>
    <x v="0"/>
    <n v="1569"/>
    <x v="41047"/>
    <n v="0.81456092660442025"/>
  </r>
  <r>
    <x v="8460"/>
    <x v="1"/>
    <n v="3087"/>
    <x v="41048"/>
    <n v="0.63514950951424187"/>
  </r>
  <r>
    <x v="8460"/>
    <x v="2"/>
    <n v="7572"/>
    <x v="41049"/>
    <n v="0.10507032265689631"/>
  </r>
  <r>
    <x v="8460"/>
    <x v="3"/>
    <n v="8367"/>
    <x v="41050"/>
    <n v="1.1109797896229789E-2"/>
  </r>
  <r>
    <x v="8460"/>
    <x v="4"/>
    <n v="8316"/>
    <x v="41051"/>
    <n v="1.7137454201631042E-2"/>
  </r>
  <r>
    <x v="8461"/>
    <x v="0"/>
    <n v="12099"/>
    <x v="41052"/>
    <n v="0.42980382888206092"/>
  </r>
  <r>
    <x v="8461"/>
    <x v="1"/>
    <n v="19825"/>
    <x v="41053"/>
    <n v="1.3428267549042778"/>
  </r>
  <r>
    <x v="8461"/>
    <x v="2"/>
    <n v="8806"/>
    <x v="41054"/>
    <n v="4.0652328054833431E-2"/>
  </r>
  <r>
    <x v="8461"/>
    <x v="3"/>
    <n v="9290"/>
    <x v="41055"/>
    <n v="9.7849208225005979E-2"/>
  </r>
  <r>
    <x v="8461"/>
    <x v="4"/>
    <n v="8573"/>
    <x v="41056"/>
    <n v="1.3117466320018867E-2"/>
  </r>
  <r>
    <x v="8462"/>
    <x v="0"/>
    <n v="1190"/>
    <x v="41057"/>
    <n v="0.85938792390405294"/>
  </r>
  <r>
    <x v="8462"/>
    <x v="1"/>
    <n v="2167"/>
    <x v="41058"/>
    <n v="0.74394422781519554"/>
  </r>
  <r>
    <x v="8462"/>
    <x v="2"/>
    <n v="6013"/>
    <x v="41059"/>
    <n v="0.28949545078577332"/>
  </r>
  <r>
    <x v="8462"/>
    <x v="3"/>
    <n v="6867"/>
    <x v="41060"/>
    <n v="0.18858560794044665"/>
  </r>
  <r>
    <x v="8462"/>
    <x v="4"/>
    <n v="7990"/>
    <x v="41061"/>
    <n v="5.5890346212926878E-2"/>
  </r>
  <r>
    <x v="8463"/>
    <x v="0"/>
    <n v="2754"/>
    <x v="41062"/>
    <n v="0.67462192816635158"/>
  </r>
  <r>
    <x v="8463"/>
    <x v="1"/>
    <n v="2313"/>
    <x v="41063"/>
    <n v="0.72672495274102078"/>
  </r>
  <r>
    <x v="8463"/>
    <x v="2"/>
    <n v="4961"/>
    <x v="41064"/>
    <n v="0.41387051039697542"/>
  </r>
  <r>
    <x v="8463"/>
    <x v="3"/>
    <n v="7495"/>
    <x v="41065"/>
    <n v="0.11448487712665412"/>
  </r>
  <r>
    <x v="8463"/>
    <x v="4"/>
    <n v="8605"/>
    <x v="41066"/>
    <n v="1.6658790170132276E-2"/>
  </r>
  <r>
    <x v="8464"/>
    <x v="0"/>
    <n v="2265"/>
    <x v="41067"/>
    <n v="0.73242764323685772"/>
  </r>
  <r>
    <x v="8464"/>
    <x v="1"/>
    <n v="4344"/>
    <x v="41068"/>
    <n v="0.48682811577082108"/>
  </r>
  <r>
    <x v="8464"/>
    <x v="2"/>
    <n v="7322"/>
    <x v="41069"/>
    <n v="0.1350265800354401"/>
  </r>
  <r>
    <x v="8464"/>
    <x v="3"/>
    <n v="8570"/>
    <x v="41070"/>
    <n v="1.2404016538688722E-2"/>
  </r>
  <r>
    <x v="8464"/>
    <x v="4"/>
    <n v="8666"/>
    <x v="41071"/>
    <n v="2.3744831659775478E-2"/>
  </r>
  <r>
    <x v="8465"/>
    <x v="0"/>
    <n v="6921"/>
    <x v="41072"/>
    <n v="0.18249468462083629"/>
  </r>
  <r>
    <x v="8465"/>
    <x v="1"/>
    <n v="7822"/>
    <x v="41073"/>
    <n v="7.6068981809591318E-2"/>
  </r>
  <r>
    <x v="8465"/>
    <x v="2"/>
    <n v="4732"/>
    <x v="41074"/>
    <n v="0.4410583510512639"/>
  </r>
  <r>
    <x v="8465"/>
    <x v="3"/>
    <n v="7075"/>
    <x v="41075"/>
    <n v="0.1643042759272384"/>
  </r>
  <r>
    <x v="8465"/>
    <x v="4"/>
    <n v="8429"/>
    <x v="41076"/>
    <n v="4.370422867942314E-3"/>
  </r>
  <r>
    <x v="8466"/>
    <x v="0"/>
    <n v="2349"/>
    <x v="41077"/>
    <n v="0.72256997755993857"/>
  </r>
  <r>
    <x v="8466"/>
    <x v="1"/>
    <n v="4641"/>
    <x v="41078"/>
    <n v="0.4518719735443486"/>
  </r>
  <r>
    <x v="8466"/>
    <x v="2"/>
    <n v="9315"/>
    <x v="41079"/>
    <n v="0.10015353726231258"/>
  </r>
  <r>
    <x v="8466"/>
    <x v="3"/>
    <n v="8921"/>
    <x v="41080"/>
    <n v="5.3619936222983444E-2"/>
  </r>
  <r>
    <x v="8466"/>
    <x v="4"/>
    <n v="8381"/>
    <x v="41081"/>
    <n v="1.0157080429904375E-2"/>
  </r>
  <r>
    <x v="8467"/>
    <x v="0"/>
    <n v="1430"/>
    <x v="41082"/>
    <n v="0.83112895606991022"/>
  </r>
  <r>
    <x v="8467"/>
    <x v="1"/>
    <n v="2769"/>
    <x v="41083"/>
    <n v="0.67300425129900798"/>
  </r>
  <r>
    <x v="8467"/>
    <x v="2"/>
    <n v="6043"/>
    <x v="41084"/>
    <n v="0.28637222484648084"/>
  </r>
  <r>
    <x v="8467"/>
    <x v="3"/>
    <n v="7360"/>
    <x v="41085"/>
    <n v="0.13084553613604155"/>
  </r>
  <r>
    <x v="8467"/>
    <x v="4"/>
    <n v="8390"/>
    <x v="41086"/>
    <n v="9.211147850732182E-3"/>
  </r>
  <r>
    <x v="8468"/>
    <x v="0"/>
    <n v="3663"/>
    <x v="41087"/>
    <n v="0.56748140276301806"/>
  </r>
  <r>
    <x v="8468"/>
    <x v="1"/>
    <n v="3778"/>
    <x v="41088"/>
    <n v="0.55390246782382802"/>
  </r>
  <r>
    <x v="8468"/>
    <x v="2"/>
    <n v="6414"/>
    <x v="41089"/>
    <n v="0.24264966347856887"/>
  </r>
  <r>
    <x v="8468"/>
    <x v="3"/>
    <n v="9000"/>
    <x v="41090"/>
    <n v="6.2699256110520629E-2"/>
  </r>
  <r>
    <x v="8468"/>
    <x v="4"/>
    <n v="8667"/>
    <x v="3985"/>
    <n v="2.3379383634431372E-2"/>
  </r>
  <r>
    <x v="8469"/>
    <x v="0"/>
    <n v="10187"/>
    <x v="41091"/>
    <n v="0.20271546635183002"/>
  </r>
  <r>
    <x v="8469"/>
    <x v="1"/>
    <n v="7164"/>
    <x v="41092"/>
    <n v="0.15419126328217236"/>
  </r>
  <r>
    <x v="8469"/>
    <x v="2"/>
    <n v="9685"/>
    <x v="41093"/>
    <n v="0.14344746162927979"/>
  </r>
  <r>
    <x v="8469"/>
    <x v="3"/>
    <n v="8654"/>
    <x v="41094"/>
    <n v="2.1723730814639852E-2"/>
  </r>
  <r>
    <x v="8469"/>
    <x v="4"/>
    <n v="8658"/>
    <x v="41095"/>
    <n v="2.2195985832349496E-2"/>
  </r>
  <r>
    <x v="8470"/>
    <x v="0"/>
    <n v="5608"/>
    <x v="41096"/>
    <n v="0.33797662613622947"/>
  </r>
  <r>
    <x v="8470"/>
    <x v="1"/>
    <n v="4431"/>
    <x v="41097"/>
    <n v="0.47692126077204577"/>
  </r>
  <r>
    <x v="8470"/>
    <x v="2"/>
    <n v="6500"/>
    <x v="41098"/>
    <n v="0.23267618935190648"/>
  </r>
  <r>
    <x v="8470"/>
    <x v="3"/>
    <n v="7488"/>
    <x v="41099"/>
    <n v="0.11604297013339626"/>
  </r>
  <r>
    <x v="8470"/>
    <x v="4"/>
    <n v="8016"/>
    <x v="41100"/>
    <n v="5.3712666745366566E-2"/>
  </r>
  <r>
    <x v="8471"/>
    <x v="0"/>
    <n v="25296"/>
    <x v="41101"/>
    <n v="1.9858356940509916"/>
  </r>
  <r>
    <x v="8471"/>
    <x v="1"/>
    <n v="10377"/>
    <x v="41102"/>
    <n v="0.22485835694050982"/>
  </r>
  <r>
    <x v="8471"/>
    <x v="2"/>
    <n v="10290"/>
    <x v="41103"/>
    <n v="0.21458923512747874"/>
  </r>
  <r>
    <x v="8471"/>
    <x v="3"/>
    <n v="7945"/>
    <x v="41104"/>
    <n v="6.220491029272901E-2"/>
  </r>
  <r>
    <x v="8471"/>
    <x v="4"/>
    <n v="8214"/>
    <x v="41105"/>
    <n v="3.0453257790368227E-2"/>
  </r>
  <r>
    <x v="8472"/>
    <x v="0"/>
    <n v="3009"/>
    <x v="41106"/>
    <n v="0.64487194618198984"/>
  </r>
  <r>
    <x v="8472"/>
    <x v="1"/>
    <n v="5450"/>
    <x v="41107"/>
    <n v="0.35678036114717337"/>
  </r>
  <r>
    <x v="8472"/>
    <x v="2"/>
    <n v="8256"/>
    <x v="41108"/>
    <n v="2.5610763602029962E-2"/>
  </r>
  <r>
    <x v="8472"/>
    <x v="3"/>
    <n v="8391"/>
    <x v="41109"/>
    <n v="9.6778000708132028E-3"/>
  </r>
  <r>
    <x v="8472"/>
    <x v="4"/>
    <n v="8303"/>
    <x v="41110"/>
    <n v="2.0063731854124911E-2"/>
  </r>
  <r>
    <x v="8473"/>
    <x v="0"/>
    <n v="5077"/>
    <x v="41111"/>
    <n v="0.40087325938163798"/>
  </r>
  <r>
    <x v="8473"/>
    <x v="1"/>
    <n v="8400"/>
    <x v="41112"/>
    <n v="8.7325938163794747E-3"/>
  </r>
  <r>
    <x v="8473"/>
    <x v="2"/>
    <n v="9808"/>
    <x v="41113"/>
    <n v="0.1574227047439225"/>
  </r>
  <r>
    <x v="8473"/>
    <x v="3"/>
    <n v="8013"/>
    <x v="41114"/>
    <n v="5.4401699315553498E-2"/>
  </r>
  <r>
    <x v="8473"/>
    <x v="4"/>
    <n v="8030"/>
    <x v="41115"/>
    <n v="5.239556289827707E-2"/>
  </r>
  <r>
    <x v="8474"/>
    <x v="0"/>
    <n v="8030"/>
    <x v="41116"/>
    <n v="5.2507374631268422E-2"/>
  </r>
  <r>
    <x v="8474"/>
    <x v="1"/>
    <n v="10896"/>
    <x v="41117"/>
    <n v="0.28566371681415936"/>
  </r>
  <r>
    <x v="8474"/>
    <x v="2"/>
    <n v="14346"/>
    <x v="41118"/>
    <n v="0.69274336283185844"/>
  </r>
  <r>
    <x v="8474"/>
    <x v="3"/>
    <n v="9340"/>
    <x v="41119"/>
    <n v="0.10206489675516228"/>
  </r>
  <r>
    <x v="8474"/>
    <x v="4"/>
    <n v="8571"/>
    <x v="41120"/>
    <n v="1.1327433628318673E-2"/>
  </r>
  <r>
    <x v="8475"/>
    <x v="0"/>
    <n v="3125"/>
    <x v="41121"/>
    <n v="0.63131193959414822"/>
  </r>
  <r>
    <x v="8475"/>
    <x v="1"/>
    <n v="2685"/>
    <x v="41122"/>
    <n v="0.68322321849929213"/>
  </r>
  <r>
    <x v="8475"/>
    <x v="2"/>
    <n v="4577"/>
    <x v="41123"/>
    <n v="0.46000471920717323"/>
  </r>
  <r>
    <x v="8475"/>
    <x v="3"/>
    <n v="8448"/>
    <x v="41124"/>
    <n v="3.303445021236473E-3"/>
  </r>
  <r>
    <x v="8475"/>
    <x v="4"/>
    <n v="8978"/>
    <x v="41125"/>
    <n v="5.9226050023595933E-2"/>
  </r>
  <r>
    <x v="8476"/>
    <x v="0"/>
    <n v="4373"/>
    <x v="41126"/>
    <n v="0.48413353780818691"/>
  </r>
  <r>
    <x v="8476"/>
    <x v="1"/>
    <n v="6241"/>
    <x v="41127"/>
    <n v="0.26377256104754043"/>
  </r>
  <r>
    <x v="8476"/>
    <x v="2"/>
    <n v="6899"/>
    <x v="41128"/>
    <n v="0.18615076088238769"/>
  </r>
  <r>
    <x v="8476"/>
    <x v="3"/>
    <n v="8725"/>
    <x v="41129"/>
    <n v="2.9255632888993688E-2"/>
  </r>
  <r>
    <x v="8476"/>
    <x v="4"/>
    <n v="8436"/>
    <x v="41130"/>
    <n v="4.8366167276159278E-3"/>
  </r>
  <r>
    <x v="8477"/>
    <x v="0"/>
    <n v="3907"/>
    <x v="41131"/>
    <n v="0.53916017928756776"/>
  </r>
  <r>
    <x v="8477"/>
    <x v="1"/>
    <n v="7646"/>
    <x v="41132"/>
    <n v="9.8136352913422931E-2"/>
  </r>
  <r>
    <x v="8477"/>
    <x v="2"/>
    <n v="6919"/>
    <x v="41133"/>
    <n v="0.18388770936541632"/>
  </r>
  <r>
    <x v="8477"/>
    <x v="3"/>
    <n v="8287"/>
    <x v="41134"/>
    <n v="2.2528898325076652E-2"/>
  </r>
  <r>
    <x v="8477"/>
    <x v="4"/>
    <n v="8658"/>
    <x v="41135"/>
    <n v="2.1231422505307851E-2"/>
  </r>
  <r>
    <x v="8478"/>
    <x v="0"/>
    <n v="5053"/>
    <x v="41136"/>
    <n v="0.40405708220309"/>
  </r>
  <r>
    <x v="8478"/>
    <x v="1"/>
    <n v="3942"/>
    <x v="41137"/>
    <n v="0.5350866847505602"/>
  </r>
  <r>
    <x v="8478"/>
    <x v="2"/>
    <n v="7268"/>
    <x v="41138"/>
    <n v="0.14282344616110387"/>
  </r>
  <r>
    <x v="8478"/>
    <x v="3"/>
    <n v="8552"/>
    <x v="41139"/>
    <n v="8.6095058379525025E-3"/>
  </r>
  <r>
    <x v="8478"/>
    <x v="4"/>
    <n v="8762"/>
    <x v="41140"/>
    <n v="3.3376577426583287E-2"/>
  </r>
  <r>
    <x v="8479"/>
    <x v="0"/>
    <n v="4971"/>
    <x v="41141"/>
    <n v="0.41379716981132075"/>
  </r>
  <r>
    <x v="8479"/>
    <x v="1"/>
    <n v="5453"/>
    <x v="41142"/>
    <n v="0.35695754716981132"/>
  </r>
  <r>
    <x v="8479"/>
    <x v="2"/>
    <n v="11351"/>
    <x v="41143"/>
    <n v="0.3385613207547169"/>
  </r>
  <r>
    <x v="8479"/>
    <x v="3"/>
    <n v="8816"/>
    <x v="41144"/>
    <n v="3.9622641509434064E-2"/>
  </r>
  <r>
    <x v="8479"/>
    <x v="4"/>
    <n v="8254"/>
    <x v="41145"/>
    <n v="2.6650943396226423E-2"/>
  </r>
  <r>
    <x v="8480"/>
    <x v="0"/>
    <n v="7546"/>
    <x v="41146"/>
    <n v="0.1102464332036317"/>
  </r>
  <r>
    <x v="8480"/>
    <x v="1"/>
    <n v="5045"/>
    <x v="41147"/>
    <n v="0.40514090319537788"/>
  </r>
  <r>
    <x v="8480"/>
    <x v="2"/>
    <n v="5741"/>
    <x v="41148"/>
    <n v="0.32307510906732695"/>
  </r>
  <r>
    <x v="8480"/>
    <x v="3"/>
    <n v="8506"/>
    <x v="41149"/>
    <n v="2.9477655936800407E-3"/>
  </r>
  <r>
    <x v="8480"/>
    <x v="4"/>
    <n v="8967"/>
    <x v="41150"/>
    <n v="5.7304563141139075E-2"/>
  </r>
  <r>
    <x v="8481"/>
    <x v="0"/>
    <n v="5354"/>
    <x v="41151"/>
    <n v="0.36878094788964866"/>
  </r>
  <r>
    <x v="8481"/>
    <x v="1"/>
    <n v="4409"/>
    <x v="41152"/>
    <n v="0.48019335062485258"/>
  </r>
  <r>
    <x v="8481"/>
    <x v="2"/>
    <n v="8067"/>
    <x v="41153"/>
    <n v="4.8927139825512889E-2"/>
  </r>
  <r>
    <x v="8481"/>
    <x v="3"/>
    <n v="9165"/>
    <x v="41154"/>
    <n v="8.0523461447771671E-2"/>
  </r>
  <r>
    <x v="8481"/>
    <x v="4"/>
    <n v="8297"/>
    <x v="41155"/>
    <n v="2.1810893657156383E-2"/>
  </r>
  <r>
    <x v="8482"/>
    <x v="0"/>
    <n v="4113"/>
    <x v="41156"/>
    <n v="0.515147942944713"/>
  </r>
  <r>
    <x v="8482"/>
    <x v="1"/>
    <n v="6931"/>
    <x v="41157"/>
    <n v="0.18295414358128026"/>
  </r>
  <r>
    <x v="8482"/>
    <x v="2"/>
    <n v="9057"/>
    <x v="41158"/>
    <n v="6.7664741247200233E-2"/>
  </r>
  <r>
    <x v="8482"/>
    <x v="3"/>
    <n v="10760"/>
    <x v="41159"/>
    <n v="0.26841919132382408"/>
  </r>
  <r>
    <x v="8482"/>
    <x v="4"/>
    <n v="8913"/>
    <x v="41160"/>
    <n v="5.0689614523163895E-2"/>
  </r>
  <r>
    <x v="8483"/>
    <x v="0"/>
    <n v="16584"/>
    <x v="41161"/>
    <n v="0.95473833097595473"/>
  </r>
  <r>
    <x v="8483"/>
    <x v="1"/>
    <n v="7441"/>
    <x v="41162"/>
    <n v="0.1229372937293729"/>
  </r>
  <r>
    <x v="8483"/>
    <x v="2"/>
    <n v="15664"/>
    <x v="41163"/>
    <n v="0.84629891560584625"/>
  </r>
  <r>
    <x v="8483"/>
    <x v="3"/>
    <n v="9792"/>
    <x v="41164"/>
    <n v="0.15417256011315428"/>
  </r>
  <r>
    <x v="8483"/>
    <x v="4"/>
    <n v="8856"/>
    <x v="41165"/>
    <n v="4.3847241867043918E-2"/>
  </r>
  <r>
    <x v="8484"/>
    <x v="0"/>
    <n v="3354"/>
    <x v="41166"/>
    <n v="0.60471420153211553"/>
  </r>
  <r>
    <x v="8484"/>
    <x v="1"/>
    <n v="4842"/>
    <x v="41167"/>
    <n v="0.42934590453741894"/>
  </r>
  <r>
    <x v="8484"/>
    <x v="2"/>
    <n v="8284"/>
    <x v="41168"/>
    <n v="2.3688862698880375E-2"/>
  </r>
  <r>
    <x v="8484"/>
    <x v="3"/>
    <n v="8269"/>
    <x v="41169"/>
    <n v="2.5456688273423733E-2"/>
  </r>
  <r>
    <x v="8484"/>
    <x v="4"/>
    <n v="8504"/>
    <x v="41170"/>
    <n v="2.2392457277549127E-3"/>
  </r>
  <r>
    <x v="8485"/>
    <x v="0"/>
    <n v="4910"/>
    <x v="41171"/>
    <n v="0.42139995286353993"/>
  </r>
  <r>
    <x v="8485"/>
    <x v="1"/>
    <n v="9488"/>
    <x v="41172"/>
    <n v="0.11807683242988443"/>
  </r>
  <r>
    <x v="8485"/>
    <x v="2"/>
    <n v="7553"/>
    <x v="41173"/>
    <n v="0.10994579307094032"/>
  </r>
  <r>
    <x v="8485"/>
    <x v="3"/>
    <n v="7594"/>
    <x v="41174"/>
    <n v="0.10511430591562576"/>
  </r>
  <r>
    <x v="8485"/>
    <x v="4"/>
    <n v="8044"/>
    <x v="41175"/>
    <n v="5.2085788357294383E-2"/>
  </r>
  <r>
    <x v="8486"/>
    <x v="0"/>
    <n v="5733"/>
    <x v="41176"/>
    <n v="0.32449628844114531"/>
  </r>
  <r>
    <x v="8486"/>
    <x v="1"/>
    <n v="7767"/>
    <x v="41177"/>
    <n v="8.4835630965005349E-2"/>
  </r>
  <r>
    <x v="8486"/>
    <x v="2"/>
    <n v="6702"/>
    <x v="41178"/>
    <n v="0.21032166843407563"/>
  </r>
  <r>
    <x v="8486"/>
    <x v="3"/>
    <n v="7029"/>
    <x v="41179"/>
    <n v="0.17179215270413573"/>
  </r>
  <r>
    <x v="8486"/>
    <x v="4"/>
    <n v="7797"/>
    <x v="41180"/>
    <n v="8.1300813008130079E-2"/>
  </r>
  <r>
    <x v="8487"/>
    <x v="0"/>
    <n v="5778"/>
    <x v="41181"/>
    <n v="0.31927426955702165"/>
  </r>
  <r>
    <x v="8487"/>
    <x v="1"/>
    <n v="6164"/>
    <x v="41182"/>
    <n v="0.27379830348727618"/>
  </r>
  <r>
    <x v="8487"/>
    <x v="2"/>
    <n v="8679"/>
    <x v="41183"/>
    <n v="2.2502356267672052E-2"/>
  </r>
  <r>
    <x v="8487"/>
    <x v="3"/>
    <n v="8004"/>
    <x v="41184"/>
    <n v="5.7021677662582482E-2"/>
  </r>
  <r>
    <x v="8487"/>
    <x v="4"/>
    <n v="8858"/>
    <x v="41185"/>
    <n v="4.3590951932139577E-2"/>
  </r>
  <r>
    <x v="8488"/>
    <x v="0"/>
    <n v="2829"/>
    <x v="41186"/>
    <n v="0.66674519967016144"/>
  </r>
  <r>
    <x v="8488"/>
    <x v="1"/>
    <n v="3442"/>
    <x v="41187"/>
    <n v="0.59453410295676756"/>
  </r>
  <r>
    <x v="8488"/>
    <x v="2"/>
    <n v="6100"/>
    <x v="41188"/>
    <n v="0.28142301802332426"/>
  </r>
  <r>
    <x v="8488"/>
    <x v="3"/>
    <n v="8229"/>
    <x v="41189"/>
    <n v="3.0627871362940318E-2"/>
  </r>
  <r>
    <x v="8488"/>
    <x v="4"/>
    <n v="8466"/>
    <x v="41190"/>
    <n v="2.7093886205677986E-3"/>
  </r>
  <r>
    <x v="8489"/>
    <x v="0"/>
    <n v="4573"/>
    <x v="41191"/>
    <n v="0.46136631330977618"/>
  </r>
  <r>
    <x v="8489"/>
    <x v="1"/>
    <n v="8177"/>
    <x v="41192"/>
    <n v="3.6866902237926991E-2"/>
  </r>
  <r>
    <x v="8489"/>
    <x v="2"/>
    <n v="9100"/>
    <x v="41193"/>
    <n v="7.1849234393404071E-2"/>
  </r>
  <r>
    <x v="8489"/>
    <x v="3"/>
    <n v="8474"/>
    <x v="41194"/>
    <n v="1.8845700824499101E-3"/>
  </r>
  <r>
    <x v="8489"/>
    <x v="4"/>
    <n v="9044"/>
    <x v="41195"/>
    <n v="6.5253239104829275E-2"/>
  </r>
  <r>
    <x v="8490"/>
    <x v="0"/>
    <n v="7657"/>
    <x v="41196"/>
    <n v="9.8221646449181521E-2"/>
  </r>
  <r>
    <x v="8490"/>
    <x v="1"/>
    <n v="5251"/>
    <x v="41197"/>
    <n v="0.38158049699682017"/>
  </r>
  <r>
    <x v="8490"/>
    <x v="2"/>
    <n v="5856"/>
    <x v="41198"/>
    <n v="0.3103285832057473"/>
  </r>
  <r>
    <x v="8490"/>
    <x v="3"/>
    <n v="7073"/>
    <x v="41199"/>
    <n v="0.16700035331527496"/>
  </r>
  <r>
    <x v="8490"/>
    <x v="4"/>
    <n v="8158"/>
    <x v="41200"/>
    <n v="3.9217995524673199E-2"/>
  </r>
  <r>
    <x v="8491"/>
    <x v="0"/>
    <n v="10709"/>
    <x v="41201"/>
    <n v="0.26106924163918976"/>
  </r>
  <r>
    <x v="8491"/>
    <x v="1"/>
    <n v="21245"/>
    <x v="41202"/>
    <n v="1.5017663683466793"/>
  </r>
  <r>
    <x v="8491"/>
    <x v="2"/>
    <n v="8878"/>
    <x v="1027"/>
    <n v="4.5454545454545414E-2"/>
  </r>
  <r>
    <x v="8491"/>
    <x v="3"/>
    <n v="8193"/>
    <x v="41203"/>
    <n v="3.5209609043805989E-2"/>
  </r>
  <r>
    <x v="8491"/>
    <x v="4"/>
    <n v="7820"/>
    <x v="41204"/>
    <n v="7.9133301931229361E-2"/>
  </r>
  <r>
    <x v="8492"/>
    <x v="0"/>
    <n v="9714"/>
    <x v="41205"/>
    <n v="0.14376545390321449"/>
  </r>
  <r>
    <x v="8492"/>
    <x v="1"/>
    <n v="11251"/>
    <x v="41206"/>
    <n v="0.32473801954550807"/>
  </r>
  <r>
    <x v="8492"/>
    <x v="2"/>
    <n v="9999"/>
    <x v="41207"/>
    <n v="0.1773225008830801"/>
  </r>
  <r>
    <x v="8492"/>
    <x v="3"/>
    <n v="9400"/>
    <x v="41208"/>
    <n v="0.10679383021311661"/>
  </r>
  <r>
    <x v="8492"/>
    <x v="4"/>
    <n v="8058"/>
    <x v="41209"/>
    <n v="5.1218650653479303E-2"/>
  </r>
  <r>
    <x v="8493"/>
    <x v="0"/>
    <n v="2494"/>
    <x v="41210"/>
    <n v="0.70638097480574524"/>
  </r>
  <r>
    <x v="8493"/>
    <x v="1"/>
    <n v="3765"/>
    <x v="41211"/>
    <n v="0.55674593830939489"/>
  </r>
  <r>
    <x v="8493"/>
    <x v="2"/>
    <n v="7110"/>
    <x v="41212"/>
    <n v="0.16293854485519188"/>
  </r>
  <r>
    <x v="8493"/>
    <x v="3"/>
    <n v="11025"/>
    <x v="41213"/>
    <n v="0.29797504120555685"/>
  </r>
  <r>
    <x v="8493"/>
    <x v="4"/>
    <n v="8927"/>
    <x v="41214"/>
    <n v="5.097716034848121E-2"/>
  </r>
  <r>
    <x v="8494"/>
    <x v="0"/>
    <n v="2276"/>
    <x v="41215"/>
    <n v="0.73207769276044732"/>
  </r>
  <r>
    <x v="8494"/>
    <x v="1"/>
    <n v="3103"/>
    <x v="41216"/>
    <n v="0.63472630959387877"/>
  </r>
  <r>
    <x v="8494"/>
    <x v="2"/>
    <n v="6262"/>
    <x v="41217"/>
    <n v="0.26286050618010592"/>
  </r>
  <r>
    <x v="8494"/>
    <x v="3"/>
    <n v="8576"/>
    <x v="41218"/>
    <n v="9.5350206003530502E-3"/>
  </r>
  <r>
    <x v="8494"/>
    <x v="4"/>
    <n v="8459"/>
    <x v="41219"/>
    <n v="4.2377869334903062E-3"/>
  </r>
  <r>
    <x v="8495"/>
    <x v="0"/>
    <n v="5660"/>
    <x v="41220"/>
    <n v="0.33380414312617701"/>
  </r>
  <r>
    <x v="8495"/>
    <x v="1"/>
    <n v="6197"/>
    <x v="41221"/>
    <n v="0.27059792843691144"/>
  </r>
  <r>
    <x v="8495"/>
    <x v="2"/>
    <n v="6776"/>
    <x v="41222"/>
    <n v="0.2024482109227872"/>
  </r>
  <r>
    <x v="8495"/>
    <x v="3"/>
    <n v="8441"/>
    <x v="41223"/>
    <n v="6.4736346516007792E-3"/>
  </r>
  <r>
    <x v="8495"/>
    <x v="4"/>
    <n v="8908"/>
    <x v="41224"/>
    <n v="4.8493408662900084E-2"/>
  </r>
  <r>
    <x v="8496"/>
    <x v="0"/>
    <n v="2224"/>
    <x v="41225"/>
    <n v="0.73826056255148875"/>
  </r>
  <r>
    <x v="8496"/>
    <x v="1"/>
    <n v="3503"/>
    <x v="41226"/>
    <n v="0.58773684829939976"/>
  </r>
  <r>
    <x v="8496"/>
    <x v="2"/>
    <n v="5947"/>
    <x v="41227"/>
    <n v="0.30010591973637757"/>
  </r>
  <r>
    <x v="8496"/>
    <x v="3"/>
    <n v="8462"/>
    <x v="41228"/>
    <n v="4.1191008591267009E-3"/>
  </r>
  <r>
    <x v="8496"/>
    <x v="4"/>
    <n v="8186"/>
    <x v="41229"/>
    <n v="3.6601153348240545E-2"/>
  </r>
  <r>
    <x v="8497"/>
    <x v="0"/>
    <n v="9121"/>
    <x v="41230"/>
    <n v="7.33113673805601E-2"/>
  </r>
  <r>
    <x v="8497"/>
    <x v="1"/>
    <n v="6375"/>
    <x v="41231"/>
    <n v="0.24982348787950104"/>
  </r>
  <r>
    <x v="8497"/>
    <x v="2"/>
    <n v="4376"/>
    <x v="41232"/>
    <n v="0.48505530713108969"/>
  </r>
  <r>
    <x v="8497"/>
    <x v="3"/>
    <n v="8361"/>
    <x v="41233"/>
    <n v="1.6121440338903281E-2"/>
  </r>
  <r>
    <x v="8497"/>
    <x v="4"/>
    <n v="8142"/>
    <x v="41234"/>
    <n v="4.1892209931748692E-2"/>
  </r>
  <r>
    <x v="8498"/>
    <x v="0"/>
    <n v="2728"/>
    <x v="41235"/>
    <n v="0.67902106130132955"/>
  </r>
  <r>
    <x v="8498"/>
    <x v="1"/>
    <n v="3837"/>
    <x v="41236"/>
    <n v="0.54853512177903285"/>
  </r>
  <r>
    <x v="8498"/>
    <x v="2"/>
    <n v="9244"/>
    <x v="41237"/>
    <n v="8.7657371455465372E-2"/>
  </r>
  <r>
    <x v="8498"/>
    <x v="3"/>
    <n v="8460"/>
    <x v="41238"/>
    <n v="4.5887751500176543E-3"/>
  </r>
  <r>
    <x v="8498"/>
    <x v="4"/>
    <n v="7555"/>
    <x v="41239"/>
    <n v="0.11107189081068358"/>
  </r>
  <r>
    <x v="8499"/>
    <x v="0"/>
    <n v="6754"/>
    <x v="41240"/>
    <n v="0.2054117647058824"/>
  </r>
  <r>
    <x v="8499"/>
    <x v="1"/>
    <n v="9178"/>
    <x v="41241"/>
    <n v="7.976470588235296E-2"/>
  </r>
  <r>
    <x v="8499"/>
    <x v="2"/>
    <n v="8317"/>
    <x v="41242"/>
    <n v="2.1529411764705908E-2"/>
  </r>
  <r>
    <x v="8499"/>
    <x v="3"/>
    <n v="7793"/>
    <x v="41243"/>
    <n v="8.3176470588235296E-2"/>
  </r>
  <r>
    <x v="8499"/>
    <x v="4"/>
    <n v="8346"/>
    <x v="41244"/>
    <n v="1.8117647058823572E-2"/>
  </r>
  <r>
    <x v="8500"/>
    <x v="0"/>
    <n v="6960"/>
    <x v="41245"/>
    <n v="0.18127279143630159"/>
  </r>
  <r>
    <x v="8500"/>
    <x v="1"/>
    <n v="10729"/>
    <x v="41246"/>
    <n v="0.26208681331608052"/>
  </r>
  <r>
    <x v="8500"/>
    <x v="2"/>
    <n v="4454"/>
    <x v="41247"/>
    <n v="0.47606163980708149"/>
  </r>
  <r>
    <x v="8500"/>
    <x v="3"/>
    <n v="8697"/>
    <x v="41248"/>
    <n v="2.305611104575922E-2"/>
  </r>
  <r>
    <x v="8500"/>
    <x v="4"/>
    <n v="8744"/>
    <x v="41249"/>
    <n v="2.8584872367956704E-2"/>
  </r>
  <r>
    <x v="8501"/>
    <x v="0"/>
    <n v="5407"/>
    <x v="41250"/>
    <n v="0.3640319924723594"/>
  </r>
  <r>
    <x v="8501"/>
    <x v="1"/>
    <n v="5842"/>
    <x v="41251"/>
    <n v="0.31286756057398257"/>
  </r>
  <r>
    <x v="8501"/>
    <x v="2"/>
    <n v="7829"/>
    <x v="41252"/>
    <n v="7.9157845212891043E-2"/>
  </r>
  <r>
    <x v="8501"/>
    <x v="3"/>
    <n v="9302"/>
    <x v="41253"/>
    <n v="9.4095506939543716E-2"/>
  </r>
  <r>
    <x v="8501"/>
    <x v="4"/>
    <n v="8715"/>
    <x v="41254"/>
    <n v="2.5052928722653522E-2"/>
  </r>
  <r>
    <x v="8502"/>
    <x v="0"/>
    <n v="3547"/>
    <x v="41255"/>
    <n v="0.58285311066682355"/>
  </r>
  <r>
    <x v="8502"/>
    <x v="1"/>
    <n v="6926"/>
    <x v="41256"/>
    <n v="0.18546395389862402"/>
  </r>
  <r>
    <x v="8502"/>
    <x v="2"/>
    <n v="10491"/>
    <x v="41257"/>
    <n v="0.23379983535222859"/>
  </r>
  <r>
    <x v="8502"/>
    <x v="3"/>
    <n v="9569"/>
    <x v="41258"/>
    <n v="0.12536751734681872"/>
  </r>
  <r>
    <x v="8502"/>
    <x v="4"/>
    <n v="8965"/>
    <x v="41259"/>
    <n v="5.4333764553686992E-2"/>
  </r>
  <r>
    <x v="8503"/>
    <x v="0"/>
    <n v="19058"/>
    <x v="41260"/>
    <n v="1.2410630291627469"/>
  </r>
  <r>
    <x v="8503"/>
    <x v="1"/>
    <n v="6438"/>
    <x v="41261"/>
    <n v="0.24294449670743179"/>
  </r>
  <r>
    <x v="8503"/>
    <x v="2"/>
    <n v="7260"/>
    <x v="41262"/>
    <n v="0.14628410159924743"/>
  </r>
  <r>
    <x v="8503"/>
    <x v="3"/>
    <n v="8789"/>
    <x v="41263"/>
    <n v="3.3513640639698972E-2"/>
  </r>
  <r>
    <x v="8503"/>
    <x v="4"/>
    <n v="8559"/>
    <x v="41264"/>
    <n v="6.4675446848541096E-3"/>
  </r>
  <r>
    <x v="8504"/>
    <x v="0"/>
    <n v="9532"/>
    <x v="41265"/>
    <n v="0.12075249853027636"/>
  </r>
  <r>
    <x v="8504"/>
    <x v="1"/>
    <n v="4506"/>
    <x v="41266"/>
    <n v="0.47019400352733687"/>
  </r>
  <r>
    <x v="8504"/>
    <x v="2"/>
    <n v="7424"/>
    <x v="41267"/>
    <n v="0.12710170487948269"/>
  </r>
  <r>
    <x v="8504"/>
    <x v="3"/>
    <n v="9384"/>
    <x v="41268"/>
    <n v="0.10335097001763671"/>
  </r>
  <r>
    <x v="8504"/>
    <x v="4"/>
    <n v="8636"/>
    <x v="41269"/>
    <n v="1.5402704291593183E-2"/>
  </r>
  <r>
    <x v="8505"/>
    <x v="0"/>
    <n v="13346"/>
    <x v="41270"/>
    <n v="0.5690101105102281"/>
  </r>
  <r>
    <x v="8505"/>
    <x v="1"/>
    <n v="11900"/>
    <x v="41271"/>
    <n v="0.39901246179167638"/>
  </r>
  <r>
    <x v="8505"/>
    <x v="2"/>
    <n v="10222"/>
    <x v="41272"/>
    <n v="0.20173994827180808"/>
  </r>
  <r>
    <x v="8505"/>
    <x v="3"/>
    <n v="8749"/>
    <x v="41273"/>
    <n v="2.8568069597930901E-2"/>
  </r>
  <r>
    <x v="8505"/>
    <x v="4"/>
    <n v="8299"/>
    <x v="41274"/>
    <n v="2.4335762990829957E-2"/>
  </r>
  <r>
    <x v="8506"/>
    <x v="0"/>
    <n v="14066"/>
    <x v="41275"/>
    <n v="0.65346185494298803"/>
  </r>
  <r>
    <x v="8506"/>
    <x v="1"/>
    <n v="22442"/>
    <x v="41276"/>
    <n v="1.6380627718349596"/>
  </r>
  <r>
    <x v="8506"/>
    <x v="2"/>
    <n v="9138"/>
    <x v="41277"/>
    <n v="7.4174209474550334E-2"/>
  </r>
  <r>
    <x v="8506"/>
    <x v="3"/>
    <n v="8718"/>
    <x v="41278"/>
    <n v="2.4803103326672238E-2"/>
  </r>
  <r>
    <x v="8506"/>
    <x v="4"/>
    <n v="8299"/>
    <x v="41279"/>
    <n v="2.4450452568473002E-2"/>
  </r>
  <r>
    <x v="8507"/>
    <x v="0"/>
    <n v="29722"/>
    <x v="41280"/>
    <n v="2.4934179595674659"/>
  </r>
  <r>
    <x v="8507"/>
    <x v="1"/>
    <n v="59198"/>
    <x v="41281"/>
    <n v="5.9579219558062997"/>
  </r>
  <r>
    <x v="8507"/>
    <x v="2"/>
    <n v="10464"/>
    <x v="41282"/>
    <n v="0.22990126939351208"/>
  </r>
  <r>
    <x v="8507"/>
    <x v="3"/>
    <n v="10205"/>
    <x v="41283"/>
    <n v="0.19945933239304181"/>
  </r>
  <r>
    <x v="8507"/>
    <x v="4"/>
    <n v="9085"/>
    <x v="41284"/>
    <n v="6.7818523742360082E-2"/>
  </r>
  <r>
    <x v="8508"/>
    <x v="0"/>
    <n v="2494"/>
    <x v="41285"/>
    <n v="0.70689857797626043"/>
  </r>
  <r>
    <x v="8508"/>
    <x v="1"/>
    <n v="2987"/>
    <x v="41286"/>
    <n v="0.64895992478552122"/>
  </r>
  <r>
    <x v="8508"/>
    <x v="2"/>
    <n v="4707"/>
    <x v="41287"/>
    <n v="0.44682101304501121"/>
  </r>
  <r>
    <x v="8508"/>
    <x v="3"/>
    <n v="8636"/>
    <x v="8202"/>
    <n v="1.4925373134328401E-2"/>
  </r>
  <r>
    <x v="8508"/>
    <x v="4"/>
    <n v="8417"/>
    <x v="41288"/>
    <n v="1.0812081325655143E-2"/>
  </r>
  <r>
    <x v="8509"/>
    <x v="0"/>
    <n v="4025"/>
    <x v="10572"/>
    <n v="0.52702702702702697"/>
  </r>
  <r>
    <x v="8509"/>
    <x v="1"/>
    <n v="7833"/>
    <x v="41289"/>
    <n v="7.9553466509988291E-2"/>
  </r>
  <r>
    <x v="8509"/>
    <x v="2"/>
    <n v="11099"/>
    <x v="41290"/>
    <n v="0.30423031727379546"/>
  </r>
  <r>
    <x v="8509"/>
    <x v="3"/>
    <n v="7762"/>
    <x v="41291"/>
    <n v="8.789659224441837E-2"/>
  </r>
  <r>
    <x v="8509"/>
    <x v="4"/>
    <n v="8451"/>
    <x v="41292"/>
    <n v="6.9330199764982003E-3"/>
  </r>
  <r>
    <x v="8510"/>
    <x v="0"/>
    <n v="3293"/>
    <x v="41293"/>
    <n v="0.61308894371989187"/>
  </r>
  <r>
    <x v="8510"/>
    <x v="1"/>
    <n v="5785"/>
    <x v="41294"/>
    <n v="0.32029138761602627"/>
  </r>
  <r>
    <x v="8510"/>
    <x v="2"/>
    <n v="6254"/>
    <x v="41295"/>
    <n v="0.26518622958524263"/>
  </r>
  <r>
    <x v="8510"/>
    <x v="3"/>
    <n v="7534"/>
    <x v="41296"/>
    <n v="0.11479262131359413"/>
  </r>
  <r>
    <x v="8510"/>
    <x v="4"/>
    <n v="8210"/>
    <x v="41297"/>
    <n v="3.5365996945129874E-2"/>
  </r>
  <r>
    <x v="8511"/>
    <x v="0"/>
    <n v="12484"/>
    <x v="41298"/>
    <n v="0.46663533834586457"/>
  </r>
  <r>
    <x v="8511"/>
    <x v="1"/>
    <n v="3694"/>
    <x v="41299"/>
    <n v="0.56602443609022557"/>
  </r>
  <r>
    <x v="8511"/>
    <x v="2"/>
    <n v="6776"/>
    <x v="438"/>
    <n v="0.20394736842105265"/>
  </r>
  <r>
    <x v="8511"/>
    <x v="3"/>
    <n v="9859"/>
    <x v="41300"/>
    <n v="0.15824718045112784"/>
  </r>
  <r>
    <x v="8511"/>
    <x v="4"/>
    <n v="8747"/>
    <x v="41301"/>
    <n v="2.7608082706766846E-2"/>
  </r>
  <r>
    <x v="8512"/>
    <x v="0"/>
    <n v="3555"/>
    <x v="41302"/>
    <n v="0.58240338306120054"/>
  </r>
  <r>
    <x v="8512"/>
    <x v="1"/>
    <n v="5904"/>
    <x v="41303"/>
    <n v="0.30647245389404443"/>
  </r>
  <r>
    <x v="8512"/>
    <x v="2"/>
    <n v="9582"/>
    <x v="41304"/>
    <n v="0.12557265358862923"/>
  </r>
  <r>
    <x v="8512"/>
    <x v="3"/>
    <n v="8226"/>
    <x v="41305"/>
    <n v="3.3713144602372846E-2"/>
  </r>
  <r>
    <x v="8512"/>
    <x v="4"/>
    <n v="8608"/>
    <x v="41306"/>
    <n v="1.1159403265593726E-2"/>
  </r>
  <r>
    <x v="8513"/>
    <x v="0"/>
    <n v="4279"/>
    <x v="41307"/>
    <n v="0.49741602067183466"/>
  </r>
  <r>
    <x v="8513"/>
    <x v="1"/>
    <n v="7050"/>
    <x v="41308"/>
    <n v="0.17195207892882314"/>
  </r>
  <r>
    <x v="8513"/>
    <x v="2"/>
    <n v="6958"/>
    <x v="41309"/>
    <n v="0.18275781066478736"/>
  </r>
  <r>
    <x v="8513"/>
    <x v="3"/>
    <n v="7620"/>
    <x v="41310"/>
    <n v="0.10500352360817478"/>
  </r>
  <r>
    <x v="8513"/>
    <x v="4"/>
    <n v="8199"/>
    <x v="41311"/>
    <n v="3.6997885835095112E-2"/>
  </r>
  <r>
    <x v="8514"/>
    <x v="0"/>
    <n v="3622"/>
    <x v="41312"/>
    <n v="0.57463300058719913"/>
  </r>
  <r>
    <x v="8514"/>
    <x v="1"/>
    <n v="3979"/>
    <x v="41313"/>
    <n v="0.53270698766881974"/>
  </r>
  <r>
    <x v="8514"/>
    <x v="2"/>
    <n v="10506"/>
    <x v="41314"/>
    <n v="0.23382266588373457"/>
  </r>
  <r>
    <x v="8514"/>
    <x v="3"/>
    <n v="8691"/>
    <x v="41315"/>
    <n v="2.0669406928948808E-2"/>
  </r>
  <r>
    <x v="8514"/>
    <x v="4"/>
    <n v="9148"/>
    <x v="41316"/>
    <n v="7.4339401056958243E-2"/>
  </r>
  <r>
    <x v="8515"/>
    <x v="0"/>
    <n v="1946"/>
    <x v="41317"/>
    <n v="0.77148896195396899"/>
  </r>
  <r>
    <x v="8515"/>
    <x v="1"/>
    <n v="2525"/>
    <x v="41318"/>
    <n v="0.70349929544387035"/>
  </r>
  <r>
    <x v="8515"/>
    <x v="2"/>
    <n v="8312"/>
    <x v="41319"/>
    <n v="2.3954908407703202E-2"/>
  </r>
  <r>
    <x v="8515"/>
    <x v="3"/>
    <n v="9479"/>
    <x v="41320"/>
    <n v="0.11308125880695163"/>
  </r>
  <r>
    <x v="8515"/>
    <x v="4"/>
    <n v="8924"/>
    <x v="41321"/>
    <n v="4.7909816815406403E-2"/>
  </r>
  <r>
    <x v="8516"/>
    <x v="0"/>
    <n v="38719"/>
    <x v="41322"/>
    <n v="3.5460843019842665"/>
  </r>
  <r>
    <x v="8516"/>
    <x v="1"/>
    <n v="19268"/>
    <x v="41323"/>
    <n v="1.2622989315486675"/>
  </r>
  <r>
    <x v="8516"/>
    <x v="2"/>
    <n v="8910"/>
    <x v="41324"/>
    <n v="4.6143008101444227E-2"/>
  </r>
  <r>
    <x v="8516"/>
    <x v="3"/>
    <n v="7748"/>
    <x v="41325"/>
    <n v="9.0290008218856355E-2"/>
  </r>
  <r>
    <x v="8516"/>
    <x v="4"/>
    <n v="9465"/>
    <x v="41326"/>
    <n v="0.11130679816836908"/>
  </r>
  <r>
    <x v="8517"/>
    <x v="0"/>
    <n v="9959"/>
    <x v="41327"/>
    <n v="0.16917116694059642"/>
  </r>
  <r>
    <x v="8517"/>
    <x v="1"/>
    <n v="2819"/>
    <x v="41328"/>
    <n v="0.669053768490256"/>
  </r>
  <r>
    <x v="8517"/>
    <x v="2"/>
    <n v="7571"/>
    <x v="41329"/>
    <n v="0.11117633247241132"/>
  </r>
  <r>
    <x v="8517"/>
    <x v="3"/>
    <n v="8647"/>
    <x v="41330"/>
    <n v="1.5144400093918708E-2"/>
  </r>
  <r>
    <x v="8517"/>
    <x v="4"/>
    <n v="8910"/>
    <x v="41331"/>
    <n v="4.6020192533458459E-2"/>
  </r>
  <r>
    <x v="8518"/>
    <x v="0"/>
    <n v="1722"/>
    <x v="41332"/>
    <n v="0.79786359901396875"/>
  </r>
  <r>
    <x v="8518"/>
    <x v="1"/>
    <n v="2017"/>
    <x v="41333"/>
    <n v="0.763235121493133"/>
  </r>
  <r>
    <x v="8518"/>
    <x v="2"/>
    <n v="5754"/>
    <x v="41334"/>
    <n v="0.3245686113393591"/>
  </r>
  <r>
    <x v="8518"/>
    <x v="3"/>
    <n v="7890"/>
    <x v="41335"/>
    <n v="7.3834957154595648E-2"/>
  </r>
  <r>
    <x v="8518"/>
    <x v="4"/>
    <n v="8477"/>
    <x v="41336"/>
    <n v="4.9301561216105183E-3"/>
  </r>
  <r>
    <x v="8519"/>
    <x v="0"/>
    <n v="8199"/>
    <x v="41337"/>
    <n v="3.7676056338028174E-2"/>
  </r>
  <r>
    <x v="8519"/>
    <x v="1"/>
    <n v="12199"/>
    <x v="41338"/>
    <n v="0.4318075117370892"/>
  </r>
  <r>
    <x v="8519"/>
    <x v="2"/>
    <n v="15494"/>
    <x v="41339"/>
    <n v="0.81854460093896719"/>
  </r>
  <r>
    <x v="8519"/>
    <x v="3"/>
    <n v="7475"/>
    <x v="41340"/>
    <n v="0.12265258215962438"/>
  </r>
  <r>
    <x v="8519"/>
    <x v="4"/>
    <n v="7605"/>
    <x v="41341"/>
    <n v="0.10739436619718312"/>
  </r>
  <r>
    <x v="8520"/>
    <x v="0"/>
    <n v="9921"/>
    <x v="41342"/>
    <n v="0.16429996479286468"/>
  </r>
  <r>
    <x v="8520"/>
    <x v="1"/>
    <n v="8614"/>
    <x v="41343"/>
    <n v="1.0914211946954522E-2"/>
  </r>
  <r>
    <x v="8520"/>
    <x v="2"/>
    <n v="7937"/>
    <x v="41344"/>
    <n v="6.853655674216641E-2"/>
  </r>
  <r>
    <x v="8520"/>
    <x v="3"/>
    <n v="6812"/>
    <x v="41345"/>
    <n v="0.20056331416500406"/>
  </r>
  <r>
    <x v="8520"/>
    <x v="4"/>
    <n v="8671"/>
    <x v="41346"/>
    <n v="1.7603567656378383E-2"/>
  </r>
  <r>
    <x v="8521"/>
    <x v="0"/>
    <n v="5719"/>
    <x v="41347"/>
    <n v="0.32891340061018537"/>
  </r>
  <r>
    <x v="8521"/>
    <x v="1"/>
    <n v="9319"/>
    <x v="41348"/>
    <n v="9.3522647265900094E-2"/>
  </r>
  <r>
    <x v="8521"/>
    <x v="2"/>
    <n v="6496"/>
    <x v="41349"/>
    <n v="0.23773762027693035"/>
  </r>
  <r>
    <x v="8521"/>
    <x v="3"/>
    <n v="7914"/>
    <x v="41350"/>
    <n v="7.1344754752405537E-2"/>
  </r>
  <r>
    <x v="8521"/>
    <x v="4"/>
    <n v="8341"/>
    <x v="41351"/>
    <n v="2.1239145740436505E-2"/>
  </r>
  <r>
    <x v="8522"/>
    <x v="0"/>
    <n v="2620"/>
    <x v="41352"/>
    <n v="0.69259650357855218"/>
  </r>
  <r>
    <x v="8522"/>
    <x v="1"/>
    <n v="5190"/>
    <x v="41353"/>
    <n v="0.39105948609644492"/>
  </r>
  <r>
    <x v="8522"/>
    <x v="2"/>
    <n v="5462"/>
    <x v="41354"/>
    <n v="0.35914584066643196"/>
  </r>
  <r>
    <x v="8522"/>
    <x v="3"/>
    <n v="8621"/>
    <x v="41355"/>
    <n v="1.1498298721107636E-2"/>
  </r>
  <r>
    <x v="8522"/>
    <x v="4"/>
    <n v="9901"/>
    <x v="41356"/>
    <n v="0.16168015956822712"/>
  </r>
  <r>
    <x v="8523"/>
    <x v="0"/>
    <n v="20069"/>
    <x v="41357"/>
    <n v="1.3544110746128579"/>
  </r>
  <r>
    <x v="8523"/>
    <x v="1"/>
    <n v="6060"/>
    <x v="41358"/>
    <n v="0.28906616611919289"/>
  </r>
  <r>
    <x v="8523"/>
    <x v="2"/>
    <n v="7554"/>
    <x v="41359"/>
    <n v="0.11379633974659786"/>
  </r>
  <r>
    <x v="8523"/>
    <x v="3"/>
    <n v="8752"/>
    <x v="41360"/>
    <n v="2.6748005631159089E-2"/>
  </r>
  <r>
    <x v="8523"/>
    <x v="4"/>
    <n v="8648"/>
    <x v="41361"/>
    <n v="1.4547160957297134E-2"/>
  </r>
  <r>
    <x v="8524"/>
    <x v="0"/>
    <n v="85592"/>
    <x v="41362"/>
    <n v="9.0401173020527867"/>
  </r>
  <r>
    <x v="8524"/>
    <x v="1"/>
    <n v="10488"/>
    <x v="41363"/>
    <n v="0.23026392961876829"/>
  </r>
  <r>
    <x v="8524"/>
    <x v="2"/>
    <n v="11520"/>
    <x v="41364"/>
    <n v="0.35131964809384164"/>
  </r>
  <r>
    <x v="8524"/>
    <x v="3"/>
    <n v="8271"/>
    <x v="41365"/>
    <n v="2.9794721407624625E-2"/>
  </r>
  <r>
    <x v="8524"/>
    <x v="4"/>
    <n v="8357"/>
    <x v="41366"/>
    <n v="1.9706744868035142E-2"/>
  </r>
  <r>
    <x v="8525"/>
    <x v="0"/>
    <n v="3680"/>
    <x v="41367"/>
    <n v="0.56837907576823832"/>
  </r>
  <r>
    <x v="8525"/>
    <x v="1"/>
    <n v="4687"/>
    <x v="41368"/>
    <n v="0.45026976307764488"/>
  </r>
  <r>
    <x v="8525"/>
    <x v="2"/>
    <n v="5633"/>
    <x v="41369"/>
    <n v="0.33931503635937132"/>
  </r>
  <r>
    <x v="8525"/>
    <x v="3"/>
    <n v="8744"/>
    <x v="41370"/>
    <n v="2.5568848228946672E-2"/>
  </r>
  <r>
    <x v="8525"/>
    <x v="4"/>
    <n v="8965"/>
    <x v="41371"/>
    <n v="5.1489561341778067E-2"/>
  </r>
  <r>
    <x v="8526"/>
    <x v="0"/>
    <n v="4262"/>
    <x v="41372"/>
    <n v="0.50017591180954613"/>
  </r>
  <r>
    <x v="8526"/>
    <x v="1"/>
    <n v="4734"/>
    <x v="41373"/>
    <n v="0.44482232907235841"/>
  </r>
  <r>
    <x v="8526"/>
    <x v="2"/>
    <n v="5808"/>
    <x v="41374"/>
    <n v="0.31886947343731675"/>
  </r>
  <r>
    <x v="8526"/>
    <x v="3"/>
    <n v="8201"/>
    <x v="41375"/>
    <n v="3.8231499941362768E-2"/>
  </r>
  <r>
    <x v="8526"/>
    <x v="4"/>
    <n v="8577"/>
    <x v="41376"/>
    <n v="5.8637269848715867E-3"/>
  </r>
  <r>
    <x v="8527"/>
    <x v="0"/>
    <n v="3016"/>
    <x v="41377"/>
    <n v="0.64634146341463417"/>
  </r>
  <r>
    <x v="8527"/>
    <x v="1"/>
    <n v="4888"/>
    <x v="479"/>
    <n v="0.42682926829268297"/>
  </r>
  <r>
    <x v="8527"/>
    <x v="2"/>
    <n v="9329"/>
    <x v="41378"/>
    <n v="9.3925891181988685E-2"/>
  </r>
  <r>
    <x v="8527"/>
    <x v="3"/>
    <n v="8237"/>
    <x v="41379"/>
    <n v="3.4122889305816084E-2"/>
  </r>
  <r>
    <x v="8527"/>
    <x v="4"/>
    <n v="8504"/>
    <x v="41380"/>
    <n v="2.8142589118198558E-3"/>
  </r>
  <r>
    <x v="8528"/>
    <x v="0"/>
    <n v="2976"/>
    <x v="41381"/>
    <n v="0.65107281041153708"/>
  </r>
  <r>
    <x v="8528"/>
    <x v="1"/>
    <n v="3447"/>
    <x v="41382"/>
    <n v="0.59584945480126628"/>
  </r>
  <r>
    <x v="8528"/>
    <x v="2"/>
    <n v="8028"/>
    <x v="41383"/>
    <n v="5.8740766795638444E-2"/>
  </r>
  <r>
    <x v="8528"/>
    <x v="3"/>
    <n v="8748"/>
    <x v="41384"/>
    <n v="2.5677101653183154E-2"/>
  </r>
  <r>
    <x v="8528"/>
    <x v="4"/>
    <n v="8630"/>
    <x v="41385"/>
    <n v="1.1841950990737482E-2"/>
  </r>
  <r>
    <x v="8529"/>
    <x v="0"/>
    <n v="17352"/>
    <x v="41386"/>
    <n v="1.034232121922626"/>
  </r>
  <r>
    <x v="8529"/>
    <x v="1"/>
    <n v="3950"/>
    <x v="41387"/>
    <n v="0.53692848769050405"/>
  </r>
  <r>
    <x v="8529"/>
    <x v="2"/>
    <n v="6616"/>
    <x v="41388"/>
    <n v="0.22438452520515828"/>
  </r>
  <r>
    <x v="8529"/>
    <x v="3"/>
    <n v="10375"/>
    <x v="41389"/>
    <n v="0.21629542790152412"/>
  </r>
  <r>
    <x v="8529"/>
    <x v="4"/>
    <n v="8903"/>
    <x v="41390"/>
    <n v="4.3728018757327014E-2"/>
  </r>
  <r>
    <x v="8530"/>
    <x v="0"/>
    <n v="3220"/>
    <x v="41391"/>
    <n v="0.62255304184738014"/>
  </r>
  <r>
    <x v="8530"/>
    <x v="1"/>
    <n v="5216"/>
    <x v="41392"/>
    <n v="0.38858281561364438"/>
  </r>
  <r>
    <x v="8530"/>
    <x v="2"/>
    <n v="8063"/>
    <x v="41393"/>
    <n v="5.4858750439573334E-2"/>
  </r>
  <r>
    <x v="8530"/>
    <x v="3"/>
    <n v="7467"/>
    <x v="41394"/>
    <n v="0.12472160356347439"/>
  </r>
  <r>
    <x v="8530"/>
    <x v="4"/>
    <n v="8208"/>
    <x v="41395"/>
    <n v="3.786191536748329E-2"/>
  </r>
  <r>
    <x v="8531"/>
    <x v="0"/>
    <n v="1346"/>
    <x v="41396"/>
    <n v="0.84224097515236762"/>
  </r>
  <r>
    <x v="8531"/>
    <x v="1"/>
    <n v="1861"/>
    <x v="41397"/>
    <n v="0.78187998124706981"/>
  </r>
  <r>
    <x v="8531"/>
    <x v="2"/>
    <n v="4603"/>
    <x v="41398"/>
    <n v="0.46050164088138767"/>
  </r>
  <r>
    <x v="8531"/>
    <x v="3"/>
    <n v="7618"/>
    <x v="41399"/>
    <n v="0.10712611345522738"/>
  </r>
  <r>
    <x v="8531"/>
    <x v="4"/>
    <n v="8876"/>
    <x v="41400"/>
    <n v="4.0318799812470774E-2"/>
  </r>
  <r>
    <x v="8532"/>
    <x v="0"/>
    <n v="2586"/>
    <x v="41401"/>
    <n v="0.69694128676901435"/>
  </r>
  <r>
    <x v="8532"/>
    <x v="1"/>
    <n v="3433"/>
    <x v="41402"/>
    <n v="0.59767959685925232"/>
  </r>
  <r>
    <x v="8532"/>
    <x v="2"/>
    <n v="7789"/>
    <x v="41403"/>
    <n v="8.7190905894761528E-2"/>
  </r>
  <r>
    <x v="8532"/>
    <x v="3"/>
    <n v="9170"/>
    <x v="41404"/>
    <n v="7.4651353568498724E-2"/>
  </r>
  <r>
    <x v="8532"/>
    <x v="4"/>
    <n v="9021"/>
    <x v="41405"/>
    <n v="5.7189733973983303E-2"/>
  </r>
  <r>
    <x v="8533"/>
    <x v="0"/>
    <n v="11203"/>
    <x v="41406"/>
    <n v="0.31274900398406369"/>
  </r>
  <r>
    <x v="8533"/>
    <x v="1"/>
    <n v="10321"/>
    <x v="41407"/>
    <n v="0.20939770330442942"/>
  </r>
  <r>
    <x v="8533"/>
    <x v="2"/>
    <n v="8582"/>
    <x v="41408"/>
    <n v="5.6245605812046406E-3"/>
  </r>
  <r>
    <x v="8533"/>
    <x v="3"/>
    <n v="7668"/>
    <x v="41409"/>
    <n v="0.10147644715256621"/>
  </r>
  <r>
    <x v="8533"/>
    <x v="4"/>
    <n v="8495"/>
    <x v="41410"/>
    <n v="4.569955472228715E-3"/>
  </r>
  <r>
    <x v="8534"/>
    <x v="0"/>
    <n v="2328"/>
    <x v="41411"/>
    <n v="0.72724077328646741"/>
  </r>
  <r>
    <x v="8534"/>
    <x v="1"/>
    <n v="4379"/>
    <x v="41412"/>
    <n v="0.48693614528412421"/>
  </r>
  <r>
    <x v="8534"/>
    <x v="2"/>
    <n v="8394"/>
    <x v="41413"/>
    <n v="1.6520210896309284E-2"/>
  </r>
  <r>
    <x v="8534"/>
    <x v="3"/>
    <n v="9679"/>
    <x v="41414"/>
    <n v="0.13403632103104868"/>
  </r>
  <r>
    <x v="8534"/>
    <x v="4"/>
    <n v="9034"/>
    <x v="41415"/>
    <n v="5.8465143526654995E-2"/>
  </r>
  <r>
    <x v="8535"/>
    <x v="0"/>
    <n v="7883"/>
    <x v="41416"/>
    <n v="7.6499531396438614E-2"/>
  </r>
  <r>
    <x v="8535"/>
    <x v="1"/>
    <n v="5729"/>
    <x v="41417"/>
    <n v="0.32884254920337397"/>
  </r>
  <r>
    <x v="8535"/>
    <x v="2"/>
    <n v="11297"/>
    <x v="41418"/>
    <n v="0.32345360824742264"/>
  </r>
  <r>
    <x v="8535"/>
    <x v="3"/>
    <n v="7707"/>
    <x v="41419"/>
    <n v="9.7118088097469579E-2"/>
  </r>
  <r>
    <x v="8535"/>
    <x v="4"/>
    <n v="8433"/>
    <x v="41420"/>
    <n v="1.2066541705716971E-2"/>
  </r>
  <r>
    <x v="8536"/>
    <x v="0"/>
    <n v="4054"/>
    <x v="41421"/>
    <n v="0.52512592245519496"/>
  </r>
  <r>
    <x v="8536"/>
    <x v="1"/>
    <n v="3803"/>
    <x v="41422"/>
    <n v="0.55452735152863997"/>
  </r>
  <r>
    <x v="8536"/>
    <x v="2"/>
    <n v="6701"/>
    <x v="41423"/>
    <n v="0.21506383975635468"/>
  </r>
  <r>
    <x v="8536"/>
    <x v="3"/>
    <n v="7471"/>
    <x v="41424"/>
    <n v="0.12486822068642378"/>
  </r>
  <r>
    <x v="8536"/>
    <x v="4"/>
    <n v="8437"/>
    <x v="41425"/>
    <n v="1.1713716762328685E-2"/>
  </r>
  <r>
    <x v="8537"/>
    <x v="0"/>
    <n v="17661"/>
    <x v="41426"/>
    <n v="1.0685172171468729"/>
  </r>
  <r>
    <x v="8537"/>
    <x v="1"/>
    <n v="11031"/>
    <x v="41427"/>
    <n v="0.29198875614898112"/>
  </r>
  <r>
    <x v="8537"/>
    <x v="2"/>
    <n v="12054"/>
    <x v="41428"/>
    <n v="0.41180604356992268"/>
  </r>
  <r>
    <x v="8537"/>
    <x v="3"/>
    <n v="9231"/>
    <x v="41429"/>
    <n v="8.1166549543218558E-2"/>
  </r>
  <r>
    <x v="8537"/>
    <x v="4"/>
    <n v="9681"/>
    <x v="41430"/>
    <n v="0.13387210119465909"/>
  </r>
  <r>
    <x v="8538"/>
    <x v="0"/>
    <n v="12874"/>
    <x v="41431"/>
    <n v="0.50767068743412569"/>
  </r>
  <r>
    <x v="8538"/>
    <x v="1"/>
    <n v="3764"/>
    <x v="41432"/>
    <n v="0.55919896943435998"/>
  </r>
  <r>
    <x v="8538"/>
    <x v="2"/>
    <n v="8286"/>
    <x v="41433"/>
    <n v="2.9628762150134658E-2"/>
  </r>
  <r>
    <x v="8538"/>
    <x v="3"/>
    <n v="8249"/>
    <x v="41434"/>
    <n v="3.3961822227427052E-2"/>
  </r>
  <r>
    <x v="8538"/>
    <x v="4"/>
    <n v="8440"/>
    <x v="41435"/>
    <n v="1.1593863450052755E-2"/>
  </r>
  <r>
    <x v="8539"/>
    <x v="0"/>
    <n v="6075"/>
    <x v="41436"/>
    <n v="0.28864168618266983"/>
  </r>
  <r>
    <x v="8539"/>
    <x v="1"/>
    <n v="8448"/>
    <x v="41437"/>
    <n v="1.0772833723653341E-2"/>
  </r>
  <r>
    <x v="8539"/>
    <x v="2"/>
    <n v="8006"/>
    <x v="41438"/>
    <n v="6.2529274004683888E-2"/>
  </r>
  <r>
    <x v="8539"/>
    <x v="3"/>
    <n v="8066"/>
    <x v="41439"/>
    <n v="5.55035128805621E-2"/>
  </r>
  <r>
    <x v="8539"/>
    <x v="4"/>
    <n v="8467"/>
    <x v="41440"/>
    <n v="8.5480093676815194E-3"/>
  </r>
  <r>
    <x v="8540"/>
    <x v="0"/>
    <n v="2783"/>
    <x v="41441"/>
    <n v="0.67415993443390709"/>
  </r>
  <r>
    <x v="8540"/>
    <x v="1"/>
    <n v="5392"/>
    <x v="41442"/>
    <n v="0.3686921906099988"/>
  </r>
  <r>
    <x v="8540"/>
    <x v="2"/>
    <n v="6750"/>
    <x v="41443"/>
    <n v="0.20969441517386722"/>
  </r>
  <r>
    <x v="8540"/>
    <x v="3"/>
    <n v="7959"/>
    <x v="41444"/>
    <n v="6.8141903758342059E-2"/>
  </r>
  <r>
    <x v="8540"/>
    <x v="4"/>
    <n v="8510"/>
    <x v="41445"/>
    <n v="3.6295515747570839E-3"/>
  </r>
  <r>
    <x v="8541"/>
    <x v="0"/>
    <n v="3619"/>
    <x v="41446"/>
    <n v="0.57632872863498008"/>
  </r>
  <r>
    <x v="8541"/>
    <x v="1"/>
    <n v="3980"/>
    <x v="41447"/>
    <n v="0.53406696324045888"/>
  </r>
  <r>
    <x v="8541"/>
    <x v="2"/>
    <n v="10875"/>
    <x v="41448"/>
    <n v="0.27312104893467581"/>
  </r>
  <r>
    <x v="8541"/>
    <x v="3"/>
    <n v="9974"/>
    <x v="41449"/>
    <n v="0.16764223835167402"/>
  </r>
  <r>
    <x v="8541"/>
    <x v="4"/>
    <n v="8070"/>
    <x v="41450"/>
    <n v="5.5256380238819958E-2"/>
  </r>
  <r>
    <x v="8542"/>
    <x v="0"/>
    <n v="3182"/>
    <x v="41451"/>
    <n v="0.62753131218541491"/>
  </r>
  <r>
    <x v="8542"/>
    <x v="1"/>
    <n v="5374"/>
    <x v="41452"/>
    <n v="0.37094697413086741"/>
  </r>
  <r>
    <x v="8542"/>
    <x v="2"/>
    <n v="4408"/>
    <x v="41453"/>
    <n v="0.48402200632096448"/>
  </r>
  <r>
    <x v="8542"/>
    <x v="3"/>
    <n v="7908"/>
    <x v="41454"/>
    <n v="7.4329860704670514E-2"/>
  </r>
  <r>
    <x v="8542"/>
    <x v="4"/>
    <n v="8155"/>
    <x v="41455"/>
    <n v="4.5417300714034936E-2"/>
  </r>
  <r>
    <x v="8543"/>
    <x v="0"/>
    <n v="15888"/>
    <x v="41456"/>
    <n v="0.8595505617977528"/>
  </r>
  <r>
    <x v="8543"/>
    <x v="1"/>
    <n v="15791"/>
    <x v="41457"/>
    <n v="0.84819756554307113"/>
  </r>
  <r>
    <x v="8543"/>
    <x v="2"/>
    <n v="10364"/>
    <x v="41458"/>
    <n v="0.21301498127340834"/>
  </r>
  <r>
    <x v="8543"/>
    <x v="3"/>
    <n v="8627"/>
    <x v="41459"/>
    <n v="9.7144194756553226E-3"/>
  </r>
  <r>
    <x v="8543"/>
    <x v="4"/>
    <n v="8726"/>
    <x v="41460"/>
    <n v="2.1301498127340723E-2"/>
  </r>
  <r>
    <x v="8544"/>
    <x v="0"/>
    <n v="5844"/>
    <x v="41461"/>
    <n v="0.31609128145114107"/>
  </r>
  <r>
    <x v="8544"/>
    <x v="1"/>
    <n v="7159"/>
    <x v="41462"/>
    <n v="0.16220011702750148"/>
  </r>
  <r>
    <x v="8544"/>
    <x v="2"/>
    <n v="12020"/>
    <x v="41463"/>
    <n v="0.40667056758338216"/>
  </r>
  <r>
    <x v="8544"/>
    <x v="3"/>
    <n v="7828"/>
    <x v="41464"/>
    <n v="8.3908718548858952E-2"/>
  </r>
  <r>
    <x v="8544"/>
    <x v="4"/>
    <n v="8354"/>
    <x v="41465"/>
    <n v="2.2352252779403115E-2"/>
  </r>
  <r>
    <x v="8545"/>
    <x v="0"/>
    <n v="4409"/>
    <x v="41466"/>
    <n v="0.4840861221624152"/>
  </r>
  <r>
    <x v="8545"/>
    <x v="1"/>
    <n v="6714"/>
    <x v="41467"/>
    <n v="0.21436929557687812"/>
  </r>
  <r>
    <x v="8545"/>
    <x v="2"/>
    <n v="5717"/>
    <x v="41468"/>
    <n v="0.33103206178329048"/>
  </r>
  <r>
    <x v="8545"/>
    <x v="3"/>
    <n v="6919"/>
    <x v="41469"/>
    <n v="0.19038146501287156"/>
  </r>
  <r>
    <x v="8545"/>
    <x v="4"/>
    <n v="7476"/>
    <x v="41470"/>
    <n v="0.1252047741633513"/>
  </r>
  <r>
    <x v="8546"/>
    <x v="0"/>
    <n v="5544"/>
    <x v="41471"/>
    <n v="0.35135135135135132"/>
  </r>
  <r>
    <x v="8546"/>
    <x v="1"/>
    <n v="8215"/>
    <x v="41472"/>
    <n v="3.8844038844038864E-2"/>
  </r>
  <r>
    <x v="8546"/>
    <x v="2"/>
    <n v="9991"/>
    <x v="41473"/>
    <n v="0.16894816894816889"/>
  </r>
  <r>
    <x v="8546"/>
    <x v="3"/>
    <n v="9540"/>
    <x v="41474"/>
    <n v="0.11618111618111615"/>
  </r>
  <r>
    <x v="8546"/>
    <x v="4"/>
    <n v="9149"/>
    <x v="41475"/>
    <n v="7.0434070434070462E-2"/>
  </r>
  <r>
    <x v="8547"/>
    <x v="0"/>
    <n v="12499"/>
    <x v="41476"/>
    <n v="0.46221338324754324"/>
  </r>
  <r>
    <x v="8547"/>
    <x v="1"/>
    <n v="8388"/>
    <x v="41477"/>
    <n v="1.8717828731867114E-2"/>
  </r>
  <r>
    <x v="8547"/>
    <x v="2"/>
    <n v="9990"/>
    <x v="41478"/>
    <n v="0.1686944314459522"/>
  </r>
  <r>
    <x v="8547"/>
    <x v="3"/>
    <n v="9730"/>
    <x v="41479"/>
    <n v="0.13827795975666812"/>
  </r>
  <r>
    <x v="8547"/>
    <x v="4"/>
    <n v="8524"/>
    <x v="41480"/>
    <n v="2.8076743097800172E-3"/>
  </r>
  <r>
    <x v="8548"/>
    <x v="0"/>
    <n v="4651"/>
    <x v="41481"/>
    <n v="0.45595976137559946"/>
  </r>
  <r>
    <x v="8548"/>
    <x v="1"/>
    <n v="6474"/>
    <x v="41482"/>
    <n v="0.24271844660194175"/>
  </r>
  <r>
    <x v="8548"/>
    <x v="2"/>
    <n v="7812"/>
    <x v="41483"/>
    <n v="8.6208913323195691E-2"/>
  </r>
  <r>
    <x v="8548"/>
    <x v="3"/>
    <n v="8179"/>
    <x v="41484"/>
    <n v="4.3279915779623312E-2"/>
  </r>
  <r>
    <x v="8548"/>
    <x v="4"/>
    <n v="8625"/>
    <x v="41485"/>
    <n v="8.8899286466253002E-3"/>
  </r>
  <r>
    <x v="8549"/>
    <x v="0"/>
    <n v="2440"/>
    <x v="41486"/>
    <n v="0.7146198830409356"/>
  </r>
  <r>
    <x v="8549"/>
    <x v="1"/>
    <n v="4176"/>
    <x v="41487"/>
    <n v="0.51157894736842113"/>
  </r>
  <r>
    <x v="8549"/>
    <x v="2"/>
    <n v="8889"/>
    <x v="41488"/>
    <n v="3.9649122807017489E-2"/>
  </r>
  <r>
    <x v="8549"/>
    <x v="3"/>
    <n v="9507"/>
    <x v="41489"/>
    <n v="0.11192982456140355"/>
  </r>
  <r>
    <x v="8549"/>
    <x v="4"/>
    <n v="9448"/>
    <x v="41490"/>
    <n v="0.10502923976608192"/>
  </r>
  <r>
    <x v="8550"/>
    <x v="0"/>
    <n v="7530"/>
    <x v="41491"/>
    <n v="0.11940123962109694"/>
  </r>
  <r>
    <x v="8550"/>
    <x v="1"/>
    <n v="9542"/>
    <x v="41492"/>
    <n v="0.11589287802596182"/>
  </r>
  <r>
    <x v="8550"/>
    <x v="2"/>
    <n v="7280"/>
    <x v="41493"/>
    <n v="0.14863758624722256"/>
  </r>
  <r>
    <x v="8550"/>
    <x v="3"/>
    <n v="8855"/>
    <x v="41494"/>
    <n v="3.5551397497368686E-2"/>
  </r>
  <r>
    <x v="8550"/>
    <x v="4"/>
    <n v="8837"/>
    <x v="41495"/>
    <n v="3.344638054028759E-2"/>
  </r>
  <r>
    <x v="8551"/>
    <x v="0"/>
    <n v="2884"/>
    <x v="41496"/>
    <n v="0.66276894293732458"/>
  </r>
  <r>
    <x v="8551"/>
    <x v="1"/>
    <n v="5558"/>
    <x v="41497"/>
    <n v="0.35009354536950421"/>
  </r>
  <r>
    <x v="8551"/>
    <x v="2"/>
    <n v="9700"/>
    <x v="41498"/>
    <n v="0.13423760523854078"/>
  </r>
  <r>
    <x v="8551"/>
    <x v="3"/>
    <n v="7049"/>
    <x v="41499"/>
    <n v="0.17574836295603369"/>
  </r>
  <r>
    <x v="8551"/>
    <x v="4"/>
    <n v="8268"/>
    <x v="41500"/>
    <n v="3.3208606173994348E-2"/>
  </r>
  <r>
    <x v="8552"/>
    <x v="0"/>
    <n v="5717"/>
    <x v="41501"/>
    <n v="0.33157956272652866"/>
  </r>
  <r>
    <x v="8552"/>
    <x v="1"/>
    <n v="9845"/>
    <x v="41502"/>
    <n v="0.15105810826610555"/>
  </r>
  <r>
    <x v="8552"/>
    <x v="2"/>
    <n v="7545"/>
    <x v="41503"/>
    <n v="0.11785338477727114"/>
  </r>
  <r>
    <x v="8552"/>
    <x v="3"/>
    <n v="8692"/>
    <x v="41504"/>
    <n v="1.625160762305633E-2"/>
  </r>
  <r>
    <x v="8552"/>
    <x v="4"/>
    <n v="8713"/>
    <x v="41505"/>
    <n v="1.8706886472582784E-2"/>
  </r>
  <r>
    <x v="8553"/>
    <x v="0"/>
    <n v="4762"/>
    <x v="41506"/>
    <n v="0.44330137947159221"/>
  </r>
  <r>
    <x v="8553"/>
    <x v="1"/>
    <n v="6612"/>
    <x v="41507"/>
    <n v="0.22702829085807807"/>
  </r>
  <r>
    <x v="8553"/>
    <x v="2"/>
    <n v="6693"/>
    <x v="41508"/>
    <n v="0.21755903670797283"/>
  </r>
  <r>
    <x v="8553"/>
    <x v="3"/>
    <n v="8536"/>
    <x v="41509"/>
    <n v="2.1042787000233876E-3"/>
  </r>
  <r>
    <x v="8553"/>
    <x v="4"/>
    <n v="8570"/>
    <x v="41510"/>
    <n v="1.8704699555762705E-3"/>
  </r>
  <r>
    <x v="8554"/>
    <x v="0"/>
    <n v="7316"/>
    <x v="41511"/>
    <n v="0.14482758620689651"/>
  </r>
  <r>
    <x v="8554"/>
    <x v="1"/>
    <n v="6892"/>
    <x v="41512"/>
    <n v="0.19438924605493868"/>
  </r>
  <r>
    <x v="8554"/>
    <x v="2"/>
    <n v="9819"/>
    <x v="41513"/>
    <n v="0.14774985388661599"/>
  </r>
  <r>
    <x v="8554"/>
    <x v="3"/>
    <n v="9848"/>
    <x v="41514"/>
    <n v="0.15113968439509051"/>
  </r>
  <r>
    <x v="8554"/>
    <x v="4"/>
    <n v="8672"/>
    <x v="41515"/>
    <n v="1.367621274108699E-2"/>
  </r>
  <r>
    <x v="8555"/>
    <x v="0"/>
    <n v="9071"/>
    <x v="41516"/>
    <n v="6.0191678354371225E-2"/>
  </r>
  <r>
    <x v="8555"/>
    <x v="1"/>
    <n v="4670"/>
    <x v="41517"/>
    <n v="0.45418419822346889"/>
  </r>
  <r>
    <x v="8555"/>
    <x v="2"/>
    <n v="5574"/>
    <x v="41518"/>
    <n v="0.3485273492286115"/>
  </r>
  <r>
    <x v="8555"/>
    <x v="3"/>
    <n v="7271"/>
    <x v="41519"/>
    <n v="0.1501870032725573"/>
  </r>
  <r>
    <x v="8555"/>
    <x v="4"/>
    <n v="7624"/>
    <x v="41520"/>
    <n v="0.10892940626460967"/>
  </r>
  <r>
    <x v="8556"/>
    <x v="0"/>
    <n v="8992"/>
    <x v="41521"/>
    <n v="5.0835573214911722E-2"/>
  </r>
  <r>
    <x v="8556"/>
    <x v="1"/>
    <n v="8137"/>
    <x v="41522"/>
    <n v="4.9082622414397536E-2"/>
  </r>
  <r>
    <x v="8556"/>
    <x v="2"/>
    <n v="8471"/>
    <x v="41523"/>
    <n v="1.0050251256281451E-2"/>
  </r>
  <r>
    <x v="8556"/>
    <x v="3"/>
    <n v="8104"/>
    <x v="41524"/>
    <n v="5.2939114175528768E-2"/>
  </r>
  <r>
    <x v="8556"/>
    <x v="4"/>
    <n v="8658"/>
    <x v="41525"/>
    <n v="1.1803202056795525E-2"/>
  </r>
  <r>
    <x v="8557"/>
    <x v="0"/>
    <n v="8399"/>
    <x v="41526"/>
    <n v="1.857910726805323E-2"/>
  </r>
  <r>
    <x v="8557"/>
    <x v="1"/>
    <n v="14339"/>
    <x v="41527"/>
    <n v="0.67550829633091847"/>
  </r>
  <r>
    <x v="8557"/>
    <x v="2"/>
    <n v="9295"/>
    <x v="41528"/>
    <n v="8.6118251928020584E-2"/>
  </r>
  <r>
    <x v="8557"/>
    <x v="3"/>
    <n v="8887"/>
    <x v="41529"/>
    <n v="3.8443561579808438E-2"/>
  </r>
  <r>
    <x v="8557"/>
    <x v="4"/>
    <n v="8954"/>
    <x v="41530"/>
    <n v="4.6272493573264795E-2"/>
  </r>
  <r>
    <x v="8558"/>
    <x v="0"/>
    <n v="1141974"/>
    <x v="41531"/>
    <n v="132.42376445846477"/>
  </r>
  <r>
    <x v="8558"/>
    <x v="1"/>
    <n v="6734"/>
    <x v="41532"/>
    <n v="0.21322584414067058"/>
  </r>
  <r>
    <x v="8558"/>
    <x v="2"/>
    <n v="8782"/>
    <x v="41533"/>
    <n v="2.6054445612805344E-2"/>
  </r>
  <r>
    <x v="8558"/>
    <x v="3"/>
    <n v="8291"/>
    <x v="41534"/>
    <n v="3.1312069166958723E-2"/>
  </r>
  <r>
    <x v="8558"/>
    <x v="4"/>
    <n v="9598"/>
    <x v="41535"/>
    <n v="0.12139268606145581"/>
  </r>
  <r>
    <x v="8559"/>
    <x v="0"/>
    <n v="9601"/>
    <x v="41536"/>
    <n v="0.12161214953271027"/>
  </r>
  <r>
    <x v="8559"/>
    <x v="1"/>
    <n v="7237"/>
    <x v="41537"/>
    <n v="0.15455607476635513"/>
  </r>
  <r>
    <x v="8559"/>
    <x v="2"/>
    <n v="10784"/>
    <x v="41538"/>
    <n v="0.25981308411214954"/>
  </r>
  <r>
    <x v="8559"/>
    <x v="3"/>
    <n v="8968"/>
    <x v="41539"/>
    <n v="4.7663551401869064E-2"/>
  </r>
  <r>
    <x v="8559"/>
    <x v="4"/>
    <n v="8555"/>
    <x v="41540"/>
    <n v="5.8411214953268953E-4"/>
  </r>
  <r>
    <x v="8560"/>
    <x v="0"/>
    <n v="2792"/>
    <x v="41541"/>
    <n v="0.67386987501460105"/>
  </r>
  <r>
    <x v="8560"/>
    <x v="1"/>
    <n v="4996"/>
    <x v="41542"/>
    <n v="0.41642331503329055"/>
  </r>
  <r>
    <x v="8560"/>
    <x v="2"/>
    <n v="6741"/>
    <x v="41543"/>
    <n v="0.21259198691741621"/>
  </r>
  <r>
    <x v="8560"/>
    <x v="3"/>
    <n v="9266"/>
    <x v="41544"/>
    <n v="8.2350192734493621E-2"/>
  </r>
  <r>
    <x v="8560"/>
    <x v="4"/>
    <n v="8420"/>
    <x v="41545"/>
    <n v="1.6470038546898769E-2"/>
  </r>
  <r>
    <x v="8561"/>
    <x v="0"/>
    <n v="6162"/>
    <x v="41546"/>
    <n v="0.28030833917309039"/>
  </r>
  <r>
    <x v="8561"/>
    <x v="1"/>
    <n v="1898"/>
    <x v="41547"/>
    <n v="0.7783228217706144"/>
  </r>
  <r>
    <x v="8561"/>
    <x v="2"/>
    <n v="4132"/>
    <x v="41548"/>
    <n v="0.51740247605699596"/>
  </r>
  <r>
    <x v="8561"/>
    <x v="3"/>
    <n v="9322"/>
    <x v="41549"/>
    <n v="8.8764307404811893E-2"/>
  </r>
  <r>
    <x v="8561"/>
    <x v="4"/>
    <n v="9652"/>
    <x v="41550"/>
    <n v="0.127306704041112"/>
  </r>
  <r>
    <x v="8562"/>
    <x v="0"/>
    <n v="3375"/>
    <x v="41551"/>
    <n v="0.60586243139086771"/>
  </r>
  <r>
    <x v="8562"/>
    <x v="1"/>
    <n v="5467"/>
    <x v="41552"/>
    <n v="0.36155552960411075"/>
  </r>
  <r>
    <x v="8562"/>
    <x v="2"/>
    <n v="14529"/>
    <x v="41553"/>
    <n v="0.69671843979913572"/>
  </r>
  <r>
    <x v="8562"/>
    <x v="3"/>
    <n v="9315"/>
    <x v="41554"/>
    <n v="8.78196893612051E-2"/>
  </r>
  <r>
    <x v="8562"/>
    <x v="4"/>
    <n v="8256"/>
    <x v="41555"/>
    <n v="3.5851921055704783E-2"/>
  </r>
  <r>
    <x v="8563"/>
    <x v="0"/>
    <n v="3344"/>
    <x v="41556"/>
    <n v="0.609528257823447"/>
  </r>
  <r>
    <x v="8563"/>
    <x v="1"/>
    <n v="5423"/>
    <x v="41557"/>
    <n v="0.366767865483419"/>
  </r>
  <r>
    <x v="8563"/>
    <x v="2"/>
    <n v="10785"/>
    <x v="41558"/>
    <n v="0.25934142923867354"/>
  </r>
  <r>
    <x v="8563"/>
    <x v="3"/>
    <n v="8877"/>
    <x v="41559"/>
    <n v="3.6548341896310177E-2"/>
  </r>
  <r>
    <x v="8563"/>
    <x v="4"/>
    <n v="9351"/>
    <x v="41560"/>
    <n v="9.1896310135450632E-2"/>
  </r>
  <r>
    <x v="8564"/>
    <x v="0"/>
    <n v="2121"/>
    <x v="41561"/>
    <n v="0.75236427320490362"/>
  </r>
  <r>
    <x v="8564"/>
    <x v="1"/>
    <n v="3801"/>
    <x v="41562"/>
    <n v="0.55621716287215417"/>
  </r>
  <r>
    <x v="8564"/>
    <x v="2"/>
    <n v="6804"/>
    <x v="41563"/>
    <n v="0.20560420315236427"/>
  </r>
  <r>
    <x v="8564"/>
    <x v="3"/>
    <n v="8102"/>
    <x v="41564"/>
    <n v="5.4057209573847076E-2"/>
  </r>
  <r>
    <x v="8564"/>
    <x v="4"/>
    <n v="8744"/>
    <x v="41565"/>
    <n v="2.0899007589025187E-2"/>
  </r>
  <r>
    <x v="8565"/>
    <x v="0"/>
    <n v="35810"/>
    <x v="41566"/>
    <n v="3.1804809712818116"/>
  </r>
  <r>
    <x v="8565"/>
    <x v="1"/>
    <n v="17974"/>
    <x v="41567"/>
    <n v="1.09829558720523"/>
  </r>
  <r>
    <x v="8565"/>
    <x v="2"/>
    <n v="6692"/>
    <x v="41568"/>
    <n v="0.21877188886294652"/>
  </r>
  <r>
    <x v="8565"/>
    <x v="3"/>
    <n v="7706"/>
    <x v="41569"/>
    <n v="0.10039691804809714"/>
  </r>
  <r>
    <x v="8565"/>
    <x v="4"/>
    <n v="8311"/>
    <x v="41570"/>
    <n v="2.9768853607284651E-2"/>
  </r>
  <r>
    <x v="8566"/>
    <x v="0"/>
    <n v="1778"/>
    <x v="41571"/>
    <n v="0.79245943737597757"/>
  </r>
  <r>
    <x v="8566"/>
    <x v="1"/>
    <n v="2506"/>
    <x v="41572"/>
    <n v="0.70748219913622035"/>
  </r>
  <r>
    <x v="8566"/>
    <x v="2"/>
    <n v="3666"/>
    <x v="41573"/>
    <n v="0.57207890743550838"/>
  </r>
  <r>
    <x v="8566"/>
    <x v="3"/>
    <n v="8175"/>
    <x v="41574"/>
    <n v="4.5756974436792386E-2"/>
  </r>
  <r>
    <x v="8566"/>
    <x v="4"/>
    <n v="8595"/>
    <x v="41575"/>
    <n v="3.2683553169137181E-3"/>
  </r>
  <r>
    <x v="8567"/>
    <x v="0"/>
    <n v="2984"/>
    <x v="41576"/>
    <n v="0.65172735760971057"/>
  </r>
  <r>
    <x v="8567"/>
    <x v="1"/>
    <n v="4883"/>
    <x v="41577"/>
    <n v="0.4300887021475257"/>
  </r>
  <r>
    <x v="8567"/>
    <x v="2"/>
    <n v="7950"/>
    <x v="41578"/>
    <n v="7.2128851540616212E-2"/>
  </r>
  <r>
    <x v="8567"/>
    <x v="3"/>
    <n v="9808"/>
    <x v="41579"/>
    <n v="0.1447245564892623"/>
  </r>
  <r>
    <x v="8567"/>
    <x v="4"/>
    <n v="8852"/>
    <x v="41580"/>
    <n v="3.3146591970121486E-2"/>
  </r>
  <r>
    <x v="8568"/>
    <x v="0"/>
    <n v="7878"/>
    <x v="41581"/>
    <n v="8.0639514529116552E-2"/>
  </r>
  <r>
    <x v="8568"/>
    <x v="1"/>
    <n v="8653"/>
    <x v="41582"/>
    <n v="9.8027774536117995E-3"/>
  </r>
  <r>
    <x v="8568"/>
    <x v="2"/>
    <n v="8039"/>
    <x v="41583"/>
    <n v="6.1850857743027232E-2"/>
  </r>
  <r>
    <x v="8568"/>
    <x v="3"/>
    <n v="7303"/>
    <x v="41584"/>
    <n v="0.1477418601937216"/>
  </r>
  <r>
    <x v="8568"/>
    <x v="4"/>
    <n v="8216"/>
    <x v="41585"/>
    <n v="4.1195005251487893E-2"/>
  </r>
  <r>
    <x v="8569"/>
    <x v="0"/>
    <n v="3344"/>
    <x v="41586"/>
    <n v="0.60980163360560091"/>
  </r>
  <r>
    <x v="8569"/>
    <x v="1"/>
    <n v="6337"/>
    <x v="41587"/>
    <n v="0.26056009334889152"/>
  </r>
  <r>
    <x v="8569"/>
    <x v="2"/>
    <n v="7431"/>
    <x v="41588"/>
    <n v="0.13290548424737458"/>
  </r>
  <r>
    <x v="8569"/>
    <x v="3"/>
    <n v="7956"/>
    <x v="41589"/>
    <n v="7.164527421236877E-2"/>
  </r>
  <r>
    <x v="8569"/>
    <x v="4"/>
    <n v="8605"/>
    <x v="41590"/>
    <n v="4.0840140023337135E-3"/>
  </r>
  <r>
    <x v="8570"/>
    <x v="0"/>
    <n v="2431"/>
    <x v="41591"/>
    <n v="0.71636915179092286"/>
  </r>
  <r>
    <x v="8570"/>
    <x v="1"/>
    <n v="4540"/>
    <x v="41592"/>
    <n v="0.47030684867576711"/>
  </r>
  <r>
    <x v="8570"/>
    <x v="2"/>
    <n v="7610"/>
    <x v="41593"/>
    <n v="0.11212227278030573"/>
  </r>
  <r>
    <x v="8570"/>
    <x v="3"/>
    <n v="8448"/>
    <x v="41594"/>
    <n v="1.43507175358768E-2"/>
  </r>
  <r>
    <x v="8570"/>
    <x v="4"/>
    <n v="8901"/>
    <x v="41595"/>
    <n v="3.850192509625483E-2"/>
  </r>
  <r>
    <x v="8571"/>
    <x v="0"/>
    <n v="3537"/>
    <x v="41596"/>
    <n v="0.58737750816612233"/>
  </r>
  <r>
    <x v="8571"/>
    <x v="1"/>
    <n v="5189"/>
    <x v="41597"/>
    <n v="0.39465702286514237"/>
  </r>
  <r>
    <x v="8571"/>
    <x v="2"/>
    <n v="8630"/>
    <x v="41598"/>
    <n v="6.7662155856276218E-3"/>
  </r>
  <r>
    <x v="8571"/>
    <x v="3"/>
    <n v="8579"/>
    <x v="41599"/>
    <n v="8.1661222585172055E-4"/>
  </r>
  <r>
    <x v="8571"/>
    <x v="4"/>
    <n v="8742"/>
    <x v="41600"/>
    <n v="1.9832011199253374E-2"/>
  </r>
  <r>
    <x v="8572"/>
    <x v="0"/>
    <n v="3847"/>
    <x v="41601"/>
    <n v="0.55126560130642721"/>
  </r>
  <r>
    <x v="8572"/>
    <x v="1"/>
    <n v="3763"/>
    <x v="41602"/>
    <n v="0.56106380496908903"/>
  </r>
  <r>
    <x v="8572"/>
    <x v="2"/>
    <n v="9614"/>
    <x v="41603"/>
    <n v="0.1214277382479878"/>
  </r>
  <r>
    <x v="8572"/>
    <x v="3"/>
    <n v="9405"/>
    <x v="41604"/>
    <n v="9.7048874373031557E-2"/>
  </r>
  <r>
    <x v="8572"/>
    <x v="4"/>
    <n v="8698"/>
    <x v="41605"/>
    <n v="1.4580660212294427E-2"/>
  </r>
  <r>
    <x v="8573"/>
    <x v="0"/>
    <n v="4947"/>
    <x v="41606"/>
    <n v="0.42302309307207842"/>
  </r>
  <r>
    <x v="8573"/>
    <x v="1"/>
    <n v="7328"/>
    <x v="41607"/>
    <n v="0.14532306974574294"/>
  </r>
  <r>
    <x v="8573"/>
    <x v="2"/>
    <n v="11416"/>
    <x v="41608"/>
    <n v="0.33146722649871707"/>
  </r>
  <r>
    <x v="8573"/>
    <x v="3"/>
    <n v="7797"/>
    <x v="41609"/>
    <n v="9.0622813156053139E-2"/>
  </r>
  <r>
    <x v="8573"/>
    <x v="4"/>
    <n v="8263"/>
    <x v="41610"/>
    <n v="3.6272451597853972E-2"/>
  </r>
  <r>
    <x v="8574"/>
    <x v="0"/>
    <n v="2552"/>
    <x v="41611"/>
    <n v="0.70239067055393578"/>
  </r>
  <r>
    <x v="8574"/>
    <x v="1"/>
    <n v="4402"/>
    <x v="41612"/>
    <n v="0.48664723032069968"/>
  </r>
  <r>
    <x v="8574"/>
    <x v="2"/>
    <n v="9872"/>
    <x v="41613"/>
    <n v="0.15125364431486887"/>
  </r>
  <r>
    <x v="8574"/>
    <x v="3"/>
    <n v="8989"/>
    <x v="41614"/>
    <n v="4.8279883381924238E-2"/>
  </r>
  <r>
    <x v="8574"/>
    <x v="4"/>
    <n v="8484"/>
    <x v="41615"/>
    <n v="1.06122448979592E-2"/>
  </r>
  <r>
    <x v="8575"/>
    <x v="0"/>
    <n v="7469"/>
    <x v="41616"/>
    <n v="0.12908115671641796"/>
  </r>
  <r>
    <x v="8575"/>
    <x v="1"/>
    <n v="8667"/>
    <x v="41617"/>
    <n v="1.0611007462686617E-2"/>
  </r>
  <r>
    <x v="8575"/>
    <x v="2"/>
    <n v="17215"/>
    <x v="41618"/>
    <n v="1.0073460820895521"/>
  </r>
  <r>
    <x v="8575"/>
    <x v="3"/>
    <n v="9220"/>
    <x v="41619"/>
    <n v="7.5093283582089443E-2"/>
  </r>
  <r>
    <x v="8575"/>
    <x v="4"/>
    <n v="8639"/>
    <x v="41620"/>
    <n v="7.3460820895523415E-3"/>
  </r>
  <r>
    <x v="8576"/>
    <x v="0"/>
    <n v="5120"/>
    <x v="41621"/>
    <n v="0.40305468112393605"/>
  </r>
  <r>
    <x v="8576"/>
    <x v="1"/>
    <n v="9532"/>
    <x v="41622"/>
    <n v="0.1113442928762971"/>
  </r>
  <r>
    <x v="8576"/>
    <x v="2"/>
    <n v="8071"/>
    <x v="41623"/>
    <n v="5.8994986592048493E-2"/>
  </r>
  <r>
    <x v="8576"/>
    <x v="3"/>
    <n v="8712"/>
    <x v="41624"/>
    <n v="1.5739769150052485E-2"/>
  </r>
  <r>
    <x v="8576"/>
    <x v="4"/>
    <n v="8475"/>
    <x v="41625"/>
    <n v="1.189227002448412E-2"/>
  </r>
  <r>
    <x v="8577"/>
    <x v="0"/>
    <n v="3210"/>
    <x v="41626"/>
    <n v="0.62578689671252041"/>
  </r>
  <r>
    <x v="8577"/>
    <x v="1"/>
    <n v="3936"/>
    <x v="41627"/>
    <n v="0.54115178363254834"/>
  </r>
  <r>
    <x v="8577"/>
    <x v="2"/>
    <n v="5883"/>
    <x v="41628"/>
    <n v="0.31417579855444155"/>
  </r>
  <r>
    <x v="8577"/>
    <x v="3"/>
    <n v="9747"/>
    <x v="41629"/>
    <n v="0.13627885287945918"/>
  </r>
  <r>
    <x v="8577"/>
    <x v="4"/>
    <n v="8854"/>
    <x v="41630"/>
    <n v="3.2175332245278687E-2"/>
  </r>
  <r>
    <x v="8578"/>
    <x v="0"/>
    <n v="5420"/>
    <x v="41631"/>
    <n v="0.36822473481757778"/>
  </r>
  <r>
    <x v="8578"/>
    <x v="1"/>
    <n v="8707"/>
    <x v="41632"/>
    <n v="1.4920153864086627E-2"/>
  </r>
  <r>
    <x v="8578"/>
    <x v="2"/>
    <n v="7076"/>
    <x v="41633"/>
    <n v="0.17519524420095578"/>
  </r>
  <r>
    <x v="8578"/>
    <x v="3"/>
    <n v="7790"/>
    <x v="41634"/>
    <n v="9.1968760927847115E-2"/>
  </r>
  <r>
    <x v="8578"/>
    <x v="4"/>
    <n v="8163"/>
    <x v="41635"/>
    <n v="4.8490500058281816E-2"/>
  </r>
  <r>
    <x v="8579"/>
    <x v="0"/>
    <n v="10752"/>
    <x v="41636"/>
    <n v="0.25314685314685326"/>
  </r>
  <r>
    <x v="8579"/>
    <x v="1"/>
    <n v="6794"/>
    <x v="41637"/>
    <n v="0.20815850815850812"/>
  </r>
  <r>
    <x v="8579"/>
    <x v="2"/>
    <n v="8561"/>
    <x v="41638"/>
    <n v="2.2144522144522671E-3"/>
  </r>
  <r>
    <x v="8579"/>
    <x v="3"/>
    <n v="8856"/>
    <x v="41639"/>
    <n v="3.2167832167832255E-2"/>
  </r>
  <r>
    <x v="8579"/>
    <x v="4"/>
    <n v="9315"/>
    <x v="41640"/>
    <n v="8.5664335664335622E-2"/>
  </r>
  <r>
    <x v="8580"/>
    <x v="0"/>
    <n v="8364"/>
    <x v="41641"/>
    <n v="2.5288427922153578E-2"/>
  </r>
  <r>
    <x v="8580"/>
    <x v="1"/>
    <n v="9435"/>
    <x v="41642"/>
    <n v="9.9522200209765765E-2"/>
  </r>
  <r>
    <x v="8580"/>
    <x v="2"/>
    <n v="6204"/>
    <x v="41643"/>
    <n v="0.27700734180165487"/>
  </r>
  <r>
    <x v="8580"/>
    <x v="3"/>
    <n v="7182"/>
    <x v="41644"/>
    <n v="0.16303461135065844"/>
  </r>
  <r>
    <x v="8580"/>
    <x v="4"/>
    <n v="7599"/>
    <x v="41645"/>
    <n v="0.11443887658781027"/>
  </r>
  <r>
    <x v="8581"/>
    <x v="0"/>
    <n v="2731"/>
    <x v="41646"/>
    <n v="0.68177580983453745"/>
  </r>
  <r>
    <x v="8581"/>
    <x v="1"/>
    <n v="3262"/>
    <x v="41647"/>
    <n v="0.61990212071778139"/>
  </r>
  <r>
    <x v="8581"/>
    <x v="2"/>
    <n v="7316"/>
    <x v="41648"/>
    <n v="0.14751806105802845"/>
  </r>
  <r>
    <x v="8581"/>
    <x v="3"/>
    <n v="9450"/>
    <x v="41649"/>
    <n v="0.10114192495921692"/>
  </r>
  <r>
    <x v="8581"/>
    <x v="4"/>
    <n v="9077"/>
    <x v="41650"/>
    <n v="5.7678862735959013E-2"/>
  </r>
  <r>
    <x v="8582"/>
    <x v="0"/>
    <n v="7335"/>
    <x v="41651"/>
    <n v="0.14540370499825239"/>
  </r>
  <r>
    <x v="8582"/>
    <x v="1"/>
    <n v="6522"/>
    <x v="41652"/>
    <n v="0.24012583012932542"/>
  </r>
  <r>
    <x v="8582"/>
    <x v="2"/>
    <n v="11798"/>
    <x v="41653"/>
    <n v="0.37457765350110694"/>
  </r>
  <r>
    <x v="8582"/>
    <x v="3"/>
    <n v="9275"/>
    <x v="41654"/>
    <n v="8.0624490271466787E-2"/>
  </r>
  <r>
    <x v="8582"/>
    <x v="4"/>
    <n v="8240"/>
    <x v="41655"/>
    <n v="3.9962716998718451E-2"/>
  </r>
  <r>
    <x v="8583"/>
    <x v="0"/>
    <n v="1113"/>
    <x v="41656"/>
    <n v="0.87034016775396084"/>
  </r>
  <r>
    <x v="8583"/>
    <x v="1"/>
    <n v="1556"/>
    <x v="41657"/>
    <n v="0.81873252562907739"/>
  </r>
  <r>
    <x v="8583"/>
    <x v="2"/>
    <n v="4836"/>
    <x v="41658"/>
    <n v="0.43662628145386762"/>
  </r>
  <r>
    <x v="8583"/>
    <x v="3"/>
    <n v="7310"/>
    <x v="41659"/>
    <n v="0.14841565703634674"/>
  </r>
  <r>
    <x v="8583"/>
    <x v="4"/>
    <n v="7920"/>
    <x v="41660"/>
    <n v="7.7353215284249766E-2"/>
  </r>
  <r>
    <x v="8584"/>
    <x v="0"/>
    <n v="5928"/>
    <x v="41661"/>
    <n v="0.30949330227140359"/>
  </r>
  <r>
    <x v="8584"/>
    <x v="1"/>
    <n v="4717"/>
    <x v="41662"/>
    <n v="0.45055329062317995"/>
  </r>
  <r>
    <x v="8584"/>
    <x v="2"/>
    <n v="8584"/>
    <x v="41663"/>
    <n v="1.1648223645899236E-4"/>
  </r>
  <r>
    <x v="8584"/>
    <x v="3"/>
    <n v="8447"/>
    <x v="41664"/>
    <n v="1.6074548631333729E-2"/>
  </r>
  <r>
    <x v="8584"/>
    <x v="4"/>
    <n v="8621"/>
    <x v="41665"/>
    <n v="4.1933605125219486E-3"/>
  </r>
  <r>
    <x v="8585"/>
    <x v="0"/>
    <n v="2672"/>
    <x v="41666"/>
    <n v="0.68879571395294659"/>
  </r>
  <r>
    <x v="8585"/>
    <x v="1"/>
    <n v="4793"/>
    <x v="41667"/>
    <n v="0.44176566503610526"/>
  </r>
  <r>
    <x v="8585"/>
    <x v="2"/>
    <n v="4679"/>
    <x v="41668"/>
    <n v="0.4550430934078733"/>
  </r>
  <r>
    <x v="8585"/>
    <x v="3"/>
    <n v="8043"/>
    <x v="41669"/>
    <n v="6.3242487770789668E-2"/>
  </r>
  <r>
    <x v="8585"/>
    <x v="4"/>
    <n v="8653"/>
    <x v="41670"/>
    <n v="7.8034008851619596E-3"/>
  </r>
  <r>
    <x v="8586"/>
    <x v="0"/>
    <n v="4824"/>
    <x v="41671"/>
    <n v="0.43822056597181791"/>
  </r>
  <r>
    <x v="8586"/>
    <x v="1"/>
    <n v="8571"/>
    <x v="41672"/>
    <n v="1.8632817049027972E-3"/>
  </r>
  <r>
    <x v="8586"/>
    <x v="2"/>
    <n v="6729"/>
    <x v="41673"/>
    <n v="0.21637358798183304"/>
  </r>
  <r>
    <x v="8586"/>
    <x v="3"/>
    <n v="8337"/>
    <x v="41674"/>
    <n v="2.9113776639105637E-2"/>
  </r>
  <r>
    <x v="8586"/>
    <x v="4"/>
    <n v="8017"/>
    <x v="41675"/>
    <n v="6.6379410737160804E-2"/>
  </r>
  <r>
    <x v="8587"/>
    <x v="0"/>
    <n v="2086"/>
    <x v="41676"/>
    <n v="0.75710293432696785"/>
  </r>
  <r>
    <x v="8587"/>
    <x v="1"/>
    <n v="3754"/>
    <x v="41677"/>
    <n v="0.56287843502561707"/>
  </r>
  <r>
    <x v="8587"/>
    <x v="2"/>
    <n v="7359"/>
    <x v="41678"/>
    <n v="0.14310666045645082"/>
  </r>
  <r>
    <x v="8587"/>
    <x v="3"/>
    <n v="8891"/>
    <x v="41679"/>
    <n v="3.5281788542151915E-2"/>
  </r>
  <r>
    <x v="8587"/>
    <x v="4"/>
    <n v="9085"/>
    <x v="41680"/>
    <n v="5.7871448532836434E-2"/>
  </r>
  <r>
    <x v="8588"/>
    <x v="0"/>
    <n v="11338"/>
    <x v="41681"/>
    <n v="0.32006054255443006"/>
  </r>
  <r>
    <x v="8588"/>
    <x v="1"/>
    <n v="6271"/>
    <x v="41682"/>
    <n v="0.26988007917103274"/>
  </r>
  <r>
    <x v="8588"/>
    <x v="2"/>
    <n v="9150"/>
    <x v="41683"/>
    <n v="6.5316101990918529E-2"/>
  </r>
  <r>
    <x v="8588"/>
    <x v="3"/>
    <n v="9274"/>
    <x v="41684"/>
    <n v="7.9753172662708094E-2"/>
  </r>
  <r>
    <x v="8588"/>
    <x v="4"/>
    <n v="8623"/>
    <x v="41685"/>
    <n v="3.9585516358131567E-3"/>
  </r>
  <r>
    <x v="8589"/>
    <x v="0"/>
    <n v="5259"/>
    <x v="41686"/>
    <n v="0.3877764842840512"/>
  </r>
  <r>
    <x v="8589"/>
    <x v="1"/>
    <n v="9148"/>
    <x v="41687"/>
    <n v="6.4959254947613454E-2"/>
  </r>
  <r>
    <x v="8589"/>
    <x v="2"/>
    <n v="9184"/>
    <x v="41688"/>
    <n v="6.9150174621653182E-2"/>
  </r>
  <r>
    <x v="8589"/>
    <x v="3"/>
    <n v="7828"/>
    <x v="41689"/>
    <n v="8.8707799767171136E-2"/>
  </r>
  <r>
    <x v="8589"/>
    <x v="4"/>
    <n v="8745"/>
    <x v="41690"/>
    <n v="1.8044237485448145E-2"/>
  </r>
  <r>
    <x v="8590"/>
    <x v="0"/>
    <n v="8548"/>
    <x v="41691"/>
    <n v="5.0052380398091234E-3"/>
  </r>
  <r>
    <x v="8590"/>
    <x v="1"/>
    <n v="5900"/>
    <x v="41692"/>
    <n v="0.31323478058433241"/>
  </r>
  <r>
    <x v="8590"/>
    <x v="2"/>
    <n v="6078"/>
    <x v="41693"/>
    <n v="0.29251542311721568"/>
  </r>
  <r>
    <x v="8590"/>
    <x v="3"/>
    <n v="7934"/>
    <x v="41694"/>
    <n v="7.6475381212897209E-2"/>
  </r>
  <r>
    <x v="8590"/>
    <x v="4"/>
    <n v="8531"/>
    <x v="41695"/>
    <n v="6.9840530788034538E-3"/>
  </r>
  <r>
    <x v="8591"/>
    <x v="0"/>
    <n v="6408"/>
    <x v="41696"/>
    <n v="0.25418994413407825"/>
  </r>
  <r>
    <x v="8591"/>
    <x v="1"/>
    <n v="4703"/>
    <x v="41697"/>
    <n v="0.4526303538175046"/>
  </r>
  <r>
    <x v="8591"/>
    <x v="2"/>
    <n v="5073"/>
    <x v="41698"/>
    <n v="0.40956703910614523"/>
  </r>
  <r>
    <x v="8591"/>
    <x v="3"/>
    <n v="8342"/>
    <x v="41699"/>
    <n v="2.9096834264431992E-2"/>
  </r>
  <r>
    <x v="8591"/>
    <x v="4"/>
    <n v="8871"/>
    <x v="41700"/>
    <n v="3.2472067039106101E-2"/>
  </r>
  <r>
    <x v="8592"/>
    <x v="0"/>
    <n v="6963"/>
    <x v="41701"/>
    <n v="0.1896892819736995"/>
  </r>
  <r>
    <x v="8592"/>
    <x v="1"/>
    <n v="9456"/>
    <x v="41702"/>
    <n v="0.10043058303270103"/>
  </r>
  <r>
    <x v="8592"/>
    <x v="2"/>
    <n v="9759"/>
    <x v="41703"/>
    <n v="0.13569184219713715"/>
  </r>
  <r>
    <x v="8592"/>
    <x v="3"/>
    <n v="8892"/>
    <x v="41704"/>
    <n v="3.4795763993948459E-2"/>
  </r>
  <r>
    <x v="8592"/>
    <x v="4"/>
    <n v="8560"/>
    <x v="41705"/>
    <n v="3.8403351565227117E-3"/>
  </r>
  <r>
    <x v="8593"/>
    <x v="0"/>
    <n v="11589"/>
    <x v="41706"/>
    <n v="0.34849895275773801"/>
  </r>
  <r>
    <x v="8593"/>
    <x v="1"/>
    <n v="8786"/>
    <x v="41707"/>
    <n v="2.2341168256923449E-2"/>
  </r>
  <r>
    <x v="8593"/>
    <x v="2"/>
    <n v="6803"/>
    <x v="41708"/>
    <n v="0.20840121014661395"/>
  </r>
  <r>
    <x v="8593"/>
    <x v="3"/>
    <n v="9226"/>
    <x v="41709"/>
    <n v="7.3539678845706336E-2"/>
  </r>
  <r>
    <x v="8593"/>
    <x v="4"/>
    <n v="8492"/>
    <x v="41710"/>
    <n v="1.1868745636490541E-2"/>
  </r>
  <r>
    <x v="8594"/>
    <x v="0"/>
    <n v="8005"/>
    <x v="41711"/>
    <n v="6.8644560791157661E-2"/>
  </r>
  <r>
    <x v="8594"/>
    <x v="1"/>
    <n v="14358"/>
    <x v="41712"/>
    <n v="0.67050610820244327"/>
  </r>
  <r>
    <x v="8594"/>
    <x v="2"/>
    <n v="6393"/>
    <x v="41713"/>
    <n v="0.25619546247818503"/>
  </r>
  <r>
    <x v="8594"/>
    <x v="3"/>
    <n v="10762"/>
    <x v="41714"/>
    <n v="0.25212332751599775"/>
  </r>
  <r>
    <x v="8594"/>
    <x v="4"/>
    <n v="8963"/>
    <x v="41715"/>
    <n v="4.2815590459569508E-2"/>
  </r>
  <r>
    <x v="8595"/>
    <x v="0"/>
    <n v="6337"/>
    <x v="41716"/>
    <n v="0.26279664960446725"/>
  </r>
  <r>
    <x v="8595"/>
    <x v="1"/>
    <n v="7686"/>
    <x v="41717"/>
    <n v="0.10586319218241047"/>
  </r>
  <r>
    <x v="8595"/>
    <x v="2"/>
    <n v="12391"/>
    <x v="41718"/>
    <n v="0.44148441135411809"/>
  </r>
  <r>
    <x v="8595"/>
    <x v="3"/>
    <n v="8078"/>
    <x v="41719"/>
    <n v="6.0260586319218268E-2"/>
  </r>
  <r>
    <x v="8595"/>
    <x v="4"/>
    <n v="8801"/>
    <x v="41720"/>
    <n v="2.3848301535597916E-2"/>
  </r>
  <r>
    <x v="8596"/>
    <x v="0"/>
    <n v="42345"/>
    <x v="41721"/>
    <n v="3.9255554263115044"/>
  </r>
  <r>
    <x v="8596"/>
    <x v="1"/>
    <n v="49935"/>
    <x v="41722"/>
    <n v="4.8084215423985111"/>
  </r>
  <r>
    <x v="8596"/>
    <x v="2"/>
    <n v="9384"/>
    <x v="41723"/>
    <n v="9.1543561707572385E-2"/>
  </r>
  <r>
    <x v="8596"/>
    <x v="3"/>
    <n v="9400"/>
    <x v="41724"/>
    <n v="9.3404676049784863E-2"/>
  </r>
  <r>
    <x v="8596"/>
    <x v="4"/>
    <n v="8953"/>
    <x v="41725"/>
    <n v="4.1409794114225962E-2"/>
  </r>
  <r>
    <x v="8597"/>
    <x v="0"/>
    <n v="2284"/>
    <x v="41726"/>
    <n v="0.73435682716910911"/>
  </r>
  <r>
    <x v="8597"/>
    <x v="1"/>
    <n v="2904"/>
    <x v="41727"/>
    <n v="0.66224703419399855"/>
  </r>
  <r>
    <x v="8597"/>
    <x v="2"/>
    <n v="6064"/>
    <x v="41728"/>
    <n v="0.2947197022563387"/>
  </r>
  <r>
    <x v="8597"/>
    <x v="3"/>
    <n v="8542"/>
    <x v="41729"/>
    <n v="6.5131425913003138E-3"/>
  </r>
  <r>
    <x v="8597"/>
    <x v="4"/>
    <n v="9027"/>
    <x v="41730"/>
    <n v="4.9895324494068305E-2"/>
  </r>
  <r>
    <x v="8598"/>
    <x v="0"/>
    <n v="15168"/>
    <x v="41731"/>
    <n v="0.76392603791138503"/>
  </r>
  <r>
    <x v="8598"/>
    <x v="1"/>
    <n v="13093"/>
    <x v="41732"/>
    <n v="0.52261890917548559"/>
  </r>
  <r>
    <x v="8598"/>
    <x v="2"/>
    <n v="12937"/>
    <x v="41733"/>
    <n v="0.50447726479823229"/>
  </r>
  <r>
    <x v="8598"/>
    <x v="3"/>
    <n v="9198"/>
    <x v="41734"/>
    <n v="6.9659262704965696E-2"/>
  </r>
  <r>
    <x v="8598"/>
    <x v="4"/>
    <n v="8990"/>
    <x v="41735"/>
    <n v="4.5470403535294857E-2"/>
  </r>
  <r>
    <x v="8599"/>
    <x v="0"/>
    <n v="17193"/>
    <x v="41736"/>
    <n v="0.99918604651162801"/>
  </r>
  <r>
    <x v="8599"/>
    <x v="1"/>
    <n v="29797"/>
    <x v="41737"/>
    <n v="2.4647674418604653"/>
  </r>
  <r>
    <x v="8599"/>
    <x v="2"/>
    <n v="9125"/>
    <x v="41738"/>
    <n v="6.1046511627907085E-2"/>
  </r>
  <r>
    <x v="8599"/>
    <x v="3"/>
    <n v="8870"/>
    <x v="41739"/>
    <n v="3.1395348837209403E-2"/>
  </r>
  <r>
    <x v="8599"/>
    <x v="4"/>
    <n v="8991"/>
    <x v="41740"/>
    <n v="4.5465116279069795E-2"/>
  </r>
  <r>
    <x v="8600"/>
    <x v="0"/>
    <n v="3361"/>
    <x v="41741"/>
    <n v="0.60923148471108013"/>
  </r>
  <r>
    <x v="8600"/>
    <x v="1"/>
    <n v="3541"/>
    <x v="41742"/>
    <n v="0.58830368561795132"/>
  </r>
  <r>
    <x v="8600"/>
    <x v="2"/>
    <n v="7234"/>
    <x v="41743"/>
    <n v="0.15893500755726075"/>
  </r>
  <r>
    <x v="8600"/>
    <x v="3"/>
    <n v="9330"/>
    <x v="41744"/>
    <n v="8.475758632717123E-2"/>
  </r>
  <r>
    <x v="8600"/>
    <x v="4"/>
    <n v="8452"/>
    <x v="41745"/>
    <n v="1.7323567027089926E-2"/>
  </r>
  <r>
    <x v="8601"/>
    <x v="0"/>
    <n v="4180"/>
    <x v="41746"/>
    <n v="0.51406649616368294"/>
  </r>
  <r>
    <x v="8601"/>
    <x v="1"/>
    <n v="7793"/>
    <x v="41747"/>
    <n v="9.4047895838177187E-2"/>
  </r>
  <r>
    <x v="8601"/>
    <x v="2"/>
    <n v="9894"/>
    <x v="41748"/>
    <n v="0.15019762845849804"/>
  </r>
  <r>
    <x v="8601"/>
    <x v="3"/>
    <n v="7732"/>
    <x v="41749"/>
    <n v="0.10113926993722389"/>
  </r>
  <r>
    <x v="8601"/>
    <x v="4"/>
    <n v="8115"/>
    <x v="41750"/>
    <n v="5.6614740757963244E-2"/>
  </r>
  <r>
    <x v="8602"/>
    <x v="0"/>
    <n v="10878"/>
    <x v="41751"/>
    <n v="0.26444263628966636"/>
  </r>
  <r>
    <x v="8602"/>
    <x v="1"/>
    <n v="7682"/>
    <x v="41752"/>
    <n v="0.10705567825177265"/>
  </r>
  <r>
    <x v="8602"/>
    <x v="2"/>
    <n v="7798"/>
    <x v="41753"/>
    <n v="9.3572009764035791E-2"/>
  </r>
  <r>
    <x v="8602"/>
    <x v="3"/>
    <n v="8769"/>
    <x v="41754"/>
    <n v="1.9295594560037266E-2"/>
  </r>
  <r>
    <x v="8602"/>
    <x v="4"/>
    <n v="8189"/>
    <x v="41755"/>
    <n v="4.812274787864701E-2"/>
  </r>
  <r>
    <x v="8603"/>
    <x v="0"/>
    <n v="1711"/>
    <x v="41756"/>
    <n v="0.80113900511390046"/>
  </r>
  <r>
    <x v="8603"/>
    <x v="1"/>
    <n v="3311"/>
    <x v="41757"/>
    <n v="0.61517898651789871"/>
  </r>
  <r>
    <x v="8603"/>
    <x v="2"/>
    <n v="7500"/>
    <x v="41758"/>
    <n v="0.12831241283124128"/>
  </r>
  <r>
    <x v="8603"/>
    <x v="3"/>
    <n v="9175"/>
    <x v="41759"/>
    <n v="6.6364481636448147E-2"/>
  </r>
  <r>
    <x v="8603"/>
    <x v="4"/>
    <n v="8755"/>
    <x v="41760"/>
    <n v="1.7549976754997587E-2"/>
  </r>
  <r>
    <x v="8604"/>
    <x v="0"/>
    <n v="25800"/>
    <x v="41761"/>
    <n v="1.9982568274259154"/>
  </r>
  <r>
    <x v="8604"/>
    <x v="1"/>
    <n v="42021"/>
    <x v="41762"/>
    <n v="3.8833236490412553"/>
  </r>
  <r>
    <x v="8604"/>
    <x v="2"/>
    <n v="11853"/>
    <x v="41763"/>
    <n v="0.3774549680418362"/>
  </r>
  <r>
    <x v="8604"/>
    <x v="3"/>
    <n v="10926"/>
    <x v="41764"/>
    <n v="0.2697269029633933"/>
  </r>
  <r>
    <x v="8604"/>
    <x v="4"/>
    <n v="9195"/>
    <x v="41765"/>
    <n v="6.8564787914003444E-2"/>
  </r>
  <r>
    <x v="8605"/>
    <x v="0"/>
    <n v="4770"/>
    <x v="41766"/>
    <n v="0.44573553334882643"/>
  </r>
  <r>
    <x v="8605"/>
    <x v="1"/>
    <n v="5800"/>
    <x v="41767"/>
    <n v="0.32605159191261912"/>
  </r>
  <r>
    <x v="8605"/>
    <x v="2"/>
    <n v="8970"/>
    <x v="41768"/>
    <n v="4.2296072507552962E-2"/>
  </r>
  <r>
    <x v="8605"/>
    <x v="3"/>
    <n v="8393"/>
    <x v="41769"/>
    <n v="2.4750174297002103E-2"/>
  </r>
  <r>
    <x v="8605"/>
    <x v="4"/>
    <n v="8254"/>
    <x v="41770"/>
    <n v="4.0901696490820316E-2"/>
  </r>
  <r>
    <x v="8606"/>
    <x v="0"/>
    <n v="22549"/>
    <x v="41771"/>
    <n v="1.6198443127686768"/>
  </r>
  <r>
    <x v="8606"/>
    <x v="1"/>
    <n v="9599"/>
    <x v="41772"/>
    <n v="0.11525502497966778"/>
  </r>
  <r>
    <x v="8606"/>
    <x v="2"/>
    <n v="6162"/>
    <x v="41773"/>
    <n v="0.28407110491460441"/>
  </r>
  <r>
    <x v="8606"/>
    <x v="3"/>
    <n v="7898"/>
    <x v="41774"/>
    <n v="8.237481120018586E-2"/>
  </r>
  <r>
    <x v="8606"/>
    <x v="4"/>
    <n v="8069"/>
    <x v="41775"/>
    <n v="6.2507261531311697E-2"/>
  </r>
  <r>
    <x v="8607"/>
    <x v="0"/>
    <n v="2458"/>
    <x v="41776"/>
    <n v="0.71445167286245348"/>
  </r>
  <r>
    <x v="8607"/>
    <x v="1"/>
    <n v="3769"/>
    <x v="41777"/>
    <n v="0.56215148698884754"/>
  </r>
  <r>
    <x v="8607"/>
    <x v="2"/>
    <n v="6630"/>
    <x v="41778"/>
    <n v="0.22978624535315983"/>
  </r>
  <r>
    <x v="8607"/>
    <x v="3"/>
    <n v="9484"/>
    <x v="41779"/>
    <n v="0.10176579925650553"/>
  </r>
  <r>
    <x v="8607"/>
    <x v="4"/>
    <n v="8854"/>
    <x v="41780"/>
    <n v="2.8578066914498157E-2"/>
  </r>
  <r>
    <x v="8608"/>
    <x v="0"/>
    <n v="3671"/>
    <x v="41781"/>
    <n v="0.57358578232082702"/>
  </r>
  <r>
    <x v="8608"/>
    <x v="1"/>
    <n v="3454"/>
    <x v="41782"/>
    <n v="0.59879196190033679"/>
  </r>
  <r>
    <x v="8608"/>
    <x v="2"/>
    <n v="10727"/>
    <x v="41783"/>
    <n v="0.24602160529678252"/>
  </r>
  <r>
    <x v="8608"/>
    <x v="3"/>
    <n v="9282"/>
    <x v="41784"/>
    <n v="7.8174003949355253E-2"/>
  </r>
  <r>
    <x v="8608"/>
    <x v="4"/>
    <n v="8823"/>
    <x v="41785"/>
    <n v="2.4857707050760736E-2"/>
  </r>
  <r>
    <x v="8609"/>
    <x v="0"/>
    <n v="2082"/>
    <x v="41786"/>
    <n v="0.75818815331010447"/>
  </r>
  <r>
    <x v="8609"/>
    <x v="1"/>
    <n v="2240"/>
    <x v="41787"/>
    <n v="0.73983739837398366"/>
  </r>
  <r>
    <x v="8609"/>
    <x v="2"/>
    <n v="4991"/>
    <x v="41788"/>
    <n v="0.42032520325203249"/>
  </r>
  <r>
    <x v="8609"/>
    <x v="3"/>
    <n v="8496"/>
    <x v="41789"/>
    <n v="1.3240418118466879E-2"/>
  </r>
  <r>
    <x v="8609"/>
    <x v="4"/>
    <n v="8618"/>
    <x v="41790"/>
    <n v="9.2915214866429174E-4"/>
  </r>
  <r>
    <x v="8610"/>
    <x v="0"/>
    <n v="3230"/>
    <x v="41791"/>
    <n v="0.62489838578562307"/>
  </r>
  <r>
    <x v="8610"/>
    <x v="1"/>
    <n v="4590"/>
    <x v="41792"/>
    <n v="0.46696086401114856"/>
  </r>
  <r>
    <x v="8610"/>
    <x v="2"/>
    <n v="6966"/>
    <x v="41793"/>
    <n v="0.19103472302868429"/>
  </r>
  <r>
    <x v="8610"/>
    <x v="3"/>
    <n v="8224"/>
    <x v="41794"/>
    <n v="4.4942515387295323E-2"/>
  </r>
  <r>
    <x v="8610"/>
    <x v="4"/>
    <n v="8001"/>
    <x v="41795"/>
    <n v="7.0839623737080526E-2"/>
  </r>
  <r>
    <x v="8611"/>
    <x v="0"/>
    <n v="4765"/>
    <x v="41796"/>
    <n v="0.44670227589410128"/>
  </r>
  <r>
    <x v="8611"/>
    <x v="1"/>
    <n v="5623"/>
    <x v="41797"/>
    <n v="0.34707385044124472"/>
  </r>
  <r>
    <x v="8611"/>
    <x v="2"/>
    <n v="5033"/>
    <x v="41798"/>
    <n v="0.41558290757083138"/>
  </r>
  <r>
    <x v="8611"/>
    <x v="3"/>
    <n v="7689"/>
    <x v="41799"/>
    <n v="0.10717603344170923"/>
  </r>
  <r>
    <x v="8611"/>
    <x v="4"/>
    <n v="8124"/>
    <x v="41800"/>
    <n v="5.666511843938693E-2"/>
  </r>
  <r>
    <x v="8612"/>
    <x v="0"/>
    <n v="5416"/>
    <x v="41801"/>
    <n v="0.37118309532102634"/>
  </r>
  <r>
    <x v="8612"/>
    <x v="1"/>
    <n v="4562"/>
    <x v="41802"/>
    <n v="0.47033553930105654"/>
  </r>
  <r>
    <x v="8612"/>
    <x v="2"/>
    <n v="8349"/>
    <x v="30176"/>
    <n v="3.0651340996168619E-2"/>
  </r>
  <r>
    <x v="8612"/>
    <x v="3"/>
    <n v="8822"/>
    <x v="41803"/>
    <n v="2.4265644955300036E-2"/>
  </r>
  <r>
    <x v="8612"/>
    <x v="4"/>
    <n v="8289"/>
    <x v="40225"/>
    <n v="3.7617554858934144E-2"/>
  </r>
  <r>
    <x v="8613"/>
    <x v="0"/>
    <n v="7255"/>
    <x v="41804"/>
    <n v="0.1577664267471558"/>
  </r>
  <r>
    <x v="8613"/>
    <x v="1"/>
    <n v="9614"/>
    <x v="41805"/>
    <n v="0.11609008590666359"/>
  </r>
  <r>
    <x v="8613"/>
    <x v="2"/>
    <n v="5951"/>
    <x v="41806"/>
    <n v="0.30914789876944504"/>
  </r>
  <r>
    <x v="8613"/>
    <x v="3"/>
    <n v="6820"/>
    <x v="41807"/>
    <n v="0.20826561411655442"/>
  </r>
  <r>
    <x v="8613"/>
    <x v="4"/>
    <n v="8175"/>
    <x v="41808"/>
    <n v="5.0963547713025359E-2"/>
  </r>
  <r>
    <x v="8614"/>
    <x v="0"/>
    <n v="2681"/>
    <x v="41809"/>
    <n v="0.68879860708067331"/>
  </r>
  <r>
    <x v="8614"/>
    <x v="1"/>
    <n v="3836"/>
    <x v="41810"/>
    <n v="0.55473012188044102"/>
  </r>
  <r>
    <x v="8614"/>
    <x v="2"/>
    <n v="4167"/>
    <x v="41811"/>
    <n v="0.51630876378409751"/>
  </r>
  <r>
    <x v="8614"/>
    <x v="3"/>
    <n v="8270"/>
    <x v="41812"/>
    <n v="4.0046430644225195E-2"/>
  </r>
  <r>
    <x v="8614"/>
    <x v="4"/>
    <n v="8790"/>
    <x v="41813"/>
    <n v="2.031340684852001E-2"/>
  </r>
  <r>
    <x v="8615"/>
    <x v="0"/>
    <n v="6292"/>
    <x v="41814"/>
    <n v="0.26973073351903432"/>
  </r>
  <r>
    <x v="8615"/>
    <x v="1"/>
    <n v="6811"/>
    <x v="41815"/>
    <n v="0.20949396471680592"/>
  </r>
  <r>
    <x v="8615"/>
    <x v="2"/>
    <n v="14178"/>
    <x v="41816"/>
    <n v="0.6455431754874652"/>
  </r>
  <r>
    <x v="8615"/>
    <x v="3"/>
    <n v="10672"/>
    <x v="41817"/>
    <n v="0.23862581244196845"/>
  </r>
  <r>
    <x v="8615"/>
    <x v="4"/>
    <n v="9612"/>
    <x v="41818"/>
    <n v="0.1155988857938719"/>
  </r>
  <r>
    <x v="8616"/>
    <x v="0"/>
    <n v="9802"/>
    <x v="41819"/>
    <n v="0.13751885807125452"/>
  </r>
  <r>
    <x v="8616"/>
    <x v="1"/>
    <n v="4741"/>
    <x v="41820"/>
    <n v="0.44980851804572353"/>
  </r>
  <r>
    <x v="8616"/>
    <x v="2"/>
    <n v="5782"/>
    <x v="41821"/>
    <n v="0.32900081234768486"/>
  </r>
  <r>
    <x v="8616"/>
    <x v="3"/>
    <n v="8439"/>
    <x v="41822"/>
    <n v="2.0656841128002812E-2"/>
  </r>
  <r>
    <x v="8616"/>
    <x v="4"/>
    <n v="8597"/>
    <x v="41823"/>
    <n v="2.3209933851688902E-3"/>
  </r>
  <r>
    <x v="8617"/>
    <x v="0"/>
    <n v="4342"/>
    <x v="41824"/>
    <n v="0.4961708052912509"/>
  </r>
  <r>
    <x v="8617"/>
    <x v="1"/>
    <n v="8452"/>
    <x v="41825"/>
    <n v="1.9262009747041065E-2"/>
  </r>
  <r>
    <x v="8617"/>
    <x v="2"/>
    <n v="9494"/>
    <x v="41826"/>
    <n v="0.10164771408679507"/>
  </r>
  <r>
    <x v="8617"/>
    <x v="3"/>
    <n v="8726"/>
    <x v="41827"/>
    <n v="1.2531909955906251E-2"/>
  </r>
  <r>
    <x v="8617"/>
    <x v="4"/>
    <n v="8875"/>
    <x v="41828"/>
    <n v="2.9821304246925084E-2"/>
  </r>
  <r>
    <x v="8618"/>
    <x v="0"/>
    <n v="8884"/>
    <x v="41829"/>
    <n v="3.0746026221139422E-2"/>
  </r>
  <r>
    <x v="8618"/>
    <x v="1"/>
    <n v="15860"/>
    <x v="41830"/>
    <n v="0.84012066365007532"/>
  </r>
  <r>
    <x v="8618"/>
    <x v="2"/>
    <n v="10922"/>
    <x v="41831"/>
    <n v="0.26720037127276952"/>
  </r>
  <r>
    <x v="8618"/>
    <x v="3"/>
    <n v="10979"/>
    <x v="41832"/>
    <n v="0.27381366747882585"/>
  </r>
  <r>
    <x v="8618"/>
    <x v="4"/>
    <n v="9053"/>
    <x v="41833"/>
    <n v="5.0353869358394254E-2"/>
  </r>
  <r>
    <x v="8619"/>
    <x v="0"/>
    <n v="3137"/>
    <x v="41834"/>
    <n v="0.63607888631090481"/>
  </r>
  <r>
    <x v="8619"/>
    <x v="1"/>
    <n v="3693"/>
    <x v="41835"/>
    <n v="0.57157772621809744"/>
  </r>
  <r>
    <x v="8619"/>
    <x v="2"/>
    <n v="4254"/>
    <x v="41836"/>
    <n v="0.50649651972157772"/>
  </r>
  <r>
    <x v="8619"/>
    <x v="3"/>
    <n v="8792"/>
    <x v="41837"/>
    <n v="1.9953596287703101E-2"/>
  </r>
  <r>
    <x v="8619"/>
    <x v="4"/>
    <n v="8384"/>
    <x v="41838"/>
    <n v="2.7378190255220369E-2"/>
  </r>
  <r>
    <x v="8620"/>
    <x v="0"/>
    <n v="2103"/>
    <x v="41839"/>
    <n v="0.75606078181185477"/>
  </r>
  <r>
    <x v="8620"/>
    <x v="1"/>
    <n v="3980"/>
    <x v="41840"/>
    <n v="0.53833661988168424"/>
  </r>
  <r>
    <x v="8620"/>
    <x v="2"/>
    <n v="10827"/>
    <x v="41841"/>
    <n v="0.25588678807562926"/>
  </r>
  <r>
    <x v="8620"/>
    <x v="3"/>
    <n v="8045"/>
    <x v="41842"/>
    <n v="6.6813594710590452E-2"/>
  </r>
  <r>
    <x v="8620"/>
    <x v="4"/>
    <n v="8644"/>
    <x v="41843"/>
    <n v="2.6679039554575734E-3"/>
  </r>
  <r>
    <x v="8621"/>
    <x v="0"/>
    <n v="2980"/>
    <x v="41844"/>
    <n v="0.65437253537462303"/>
  </r>
  <r>
    <x v="8621"/>
    <x v="1"/>
    <n v="3689"/>
    <x v="41845"/>
    <n v="0.57214103456274645"/>
  </r>
  <r>
    <x v="8621"/>
    <x v="2"/>
    <n v="6403"/>
    <x v="41846"/>
    <n v="0.2573648805381582"/>
  </r>
  <r>
    <x v="8621"/>
    <x v="3"/>
    <n v="8463"/>
    <x v="41847"/>
    <n v="1.8441196938065452E-2"/>
  </r>
  <r>
    <x v="8621"/>
    <x v="4"/>
    <n v="9174"/>
    <x v="41848"/>
    <n v="6.4022268615170574E-2"/>
  </r>
  <r>
    <x v="8622"/>
    <x v="0"/>
    <n v="3142"/>
    <x v="41849"/>
    <n v="0.63562565232517687"/>
  </r>
  <r>
    <x v="8622"/>
    <x v="1"/>
    <n v="3445"/>
    <x v="41850"/>
    <n v="0.60048706946538322"/>
  </r>
  <r>
    <x v="8622"/>
    <x v="2"/>
    <n v="7805"/>
    <x v="41851"/>
    <n v="9.4862576829409684E-2"/>
  </r>
  <r>
    <x v="8622"/>
    <x v="3"/>
    <n v="8598"/>
    <x v="41852"/>
    <n v="2.8992230082337533E-3"/>
  </r>
  <r>
    <x v="8622"/>
    <x v="4"/>
    <n v="8211"/>
    <x v="41853"/>
    <n v="4.7779195175692957E-2"/>
  </r>
  <r>
    <x v="8623"/>
    <x v="0"/>
    <n v="6876"/>
    <x v="41854"/>
    <n v="0.20269016697588127"/>
  </r>
  <r>
    <x v="8623"/>
    <x v="1"/>
    <n v="2904"/>
    <x v="41855"/>
    <n v="0.66326530612244894"/>
  </r>
  <r>
    <x v="8623"/>
    <x v="2"/>
    <n v="7643"/>
    <x v="41856"/>
    <n v="0.11375231910946193"/>
  </r>
  <r>
    <x v="8623"/>
    <x v="3"/>
    <n v="9815"/>
    <x v="41857"/>
    <n v="0.13810296846011139"/>
  </r>
  <r>
    <x v="8623"/>
    <x v="4"/>
    <n v="9548"/>
    <x v="1241"/>
    <n v="0.10714285714285721"/>
  </r>
  <r>
    <x v="8624"/>
    <x v="0"/>
    <n v="7511"/>
    <x v="41858"/>
    <n v="0.12915942028985505"/>
  </r>
  <r>
    <x v="8624"/>
    <x v="1"/>
    <n v="7220"/>
    <x v="41859"/>
    <n v="0.16289855072463766"/>
  </r>
  <r>
    <x v="8624"/>
    <x v="2"/>
    <n v="9944"/>
    <x v="41860"/>
    <n v="0.15292753623188404"/>
  </r>
  <r>
    <x v="8624"/>
    <x v="3"/>
    <n v="9411"/>
    <x v="41861"/>
    <n v="9.1130434782608738E-2"/>
  </r>
  <r>
    <x v="8624"/>
    <x v="4"/>
    <n v="8426"/>
    <x v="41862"/>
    <n v="2.3072463768115892E-2"/>
  </r>
  <r>
    <x v="8625"/>
    <x v="0"/>
    <n v="5219"/>
    <x v="41863"/>
    <n v="0.39496869928124279"/>
  </r>
  <r>
    <x v="8625"/>
    <x v="1"/>
    <n v="4320"/>
    <x v="41864"/>
    <n v="0.49918849988407143"/>
  </r>
  <r>
    <x v="8625"/>
    <x v="2"/>
    <n v="8684"/>
    <x v="41865"/>
    <n v="6.7238581034083644E-3"/>
  </r>
  <r>
    <x v="8625"/>
    <x v="3"/>
    <n v="8463"/>
    <x v="41866"/>
    <n v="1.8896359842337174E-2"/>
  </r>
  <r>
    <x v="8625"/>
    <x v="4"/>
    <n v="8689"/>
    <x v="41867"/>
    <n v="7.3035010433573078E-3"/>
  </r>
  <r>
    <x v="8626"/>
    <x v="0"/>
    <n v="4008"/>
    <x v="41868"/>
    <n v="0.53541207835864146"/>
  </r>
  <r>
    <x v="8626"/>
    <x v="1"/>
    <n v="6696"/>
    <x v="41869"/>
    <n v="0.22383215486264052"/>
  </r>
  <r>
    <x v="8626"/>
    <x v="2"/>
    <n v="9881"/>
    <x v="41870"/>
    <n v="0.14535759823808969"/>
  </r>
  <r>
    <x v="8626"/>
    <x v="3"/>
    <n v="7861"/>
    <x v="41871"/>
    <n v="8.879100498435144E-2"/>
  </r>
  <r>
    <x v="8626"/>
    <x v="4"/>
    <n v="8240"/>
    <x v="41872"/>
    <n v="4.4859163092616172E-2"/>
  </r>
  <r>
    <x v="8627"/>
    <x v="0"/>
    <n v="5611"/>
    <x v="41873"/>
    <n v="0.3496754751970329"/>
  </r>
  <r>
    <x v="8627"/>
    <x v="1"/>
    <n v="11165"/>
    <x v="41874"/>
    <n v="0.29404265183124711"/>
  </r>
  <r>
    <x v="8627"/>
    <x v="2"/>
    <n v="6813"/>
    <x v="41875"/>
    <n v="0.21036161335187764"/>
  </r>
  <r>
    <x v="8627"/>
    <x v="3"/>
    <n v="9202"/>
    <x v="41876"/>
    <n v="6.6527584608252255E-2"/>
  </r>
  <r>
    <x v="8627"/>
    <x v="4"/>
    <n v="8351"/>
    <x v="41877"/>
    <n v="3.2104775150672227E-2"/>
  </r>
  <r>
    <x v="8628"/>
    <x v="0"/>
    <n v="3001"/>
    <x v="41878"/>
    <n v="0.65221926063275004"/>
  </r>
  <r>
    <x v="8628"/>
    <x v="1"/>
    <n v="4946"/>
    <x v="41879"/>
    <n v="0.42681654884691156"/>
  </r>
  <r>
    <x v="8628"/>
    <x v="2"/>
    <n v="8274"/>
    <x v="41880"/>
    <n v="4.1140340711554035E-2"/>
  </r>
  <r>
    <x v="8628"/>
    <x v="3"/>
    <n v="10739"/>
    <x v="41881"/>
    <n v="0.24452427859543402"/>
  </r>
  <r>
    <x v="8628"/>
    <x v="4"/>
    <n v="8856"/>
    <x v="41882"/>
    <n v="2.6306640398655601E-2"/>
  </r>
  <r>
    <x v="8629"/>
    <x v="0"/>
    <n v="7733"/>
    <x v="41883"/>
    <n v="0.10393974507531867"/>
  </r>
  <r>
    <x v="8629"/>
    <x v="1"/>
    <n v="14293"/>
    <x v="41884"/>
    <n v="0.65619930475086896"/>
  </r>
  <r>
    <x v="8629"/>
    <x v="2"/>
    <n v="7902"/>
    <x v="41885"/>
    <n v="8.4356894553881845E-2"/>
  </r>
  <r>
    <x v="8629"/>
    <x v="3"/>
    <n v="9865"/>
    <x v="41886"/>
    <n v="0.14310544611819243"/>
  </r>
  <r>
    <x v="8629"/>
    <x v="4"/>
    <n v="9086"/>
    <x v="41887"/>
    <n v="5.2838933951332656E-2"/>
  </r>
  <r>
    <x v="8630"/>
    <x v="0"/>
    <n v="7542"/>
    <x v="41888"/>
    <n v="0.12617309697601664"/>
  </r>
  <r>
    <x v="8630"/>
    <x v="1"/>
    <n v="9123"/>
    <x v="41889"/>
    <n v="5.7003823427181022E-2"/>
  </r>
  <r>
    <x v="8630"/>
    <x v="2"/>
    <n v="5512"/>
    <x v="41890"/>
    <n v="0.36137179932800367"/>
  </r>
  <r>
    <x v="8630"/>
    <x v="3"/>
    <n v="7804"/>
    <x v="41891"/>
    <n v="9.5817402386745409E-2"/>
  </r>
  <r>
    <x v="8630"/>
    <x v="4"/>
    <n v="8469"/>
    <x v="41892"/>
    <n v="1.8769551616266922E-2"/>
  </r>
  <r>
    <x v="8631"/>
    <x v="0"/>
    <n v="6448"/>
    <x v="41893"/>
    <n v="0.25301204819277112"/>
  </r>
  <r>
    <x v="8631"/>
    <x v="1"/>
    <n v="4518"/>
    <x v="41894"/>
    <n v="0.47659870250231695"/>
  </r>
  <r>
    <x v="8631"/>
    <x v="2"/>
    <n v="5967"/>
    <x v="32028"/>
    <n v="0.3087349397590361"/>
  </r>
  <r>
    <x v="8631"/>
    <x v="3"/>
    <n v="8338"/>
    <x v="41895"/>
    <n v="3.405931417979613E-2"/>
  </r>
  <r>
    <x v="8631"/>
    <x v="4"/>
    <n v="8204"/>
    <x v="41896"/>
    <n v="4.9582947173308578E-2"/>
  </r>
  <r>
    <x v="8632"/>
    <x v="0"/>
    <n v="1060"/>
    <x v="41897"/>
    <n v="0.8772153364994788"/>
  </r>
  <r>
    <x v="8632"/>
    <x v="1"/>
    <n v="1960"/>
    <x v="41898"/>
    <n v="0.77296420711224378"/>
  </r>
  <r>
    <x v="8632"/>
    <x v="2"/>
    <n v="4000"/>
    <x v="41899"/>
    <n v="0.53666164716784426"/>
  </r>
  <r>
    <x v="8632"/>
    <x v="3"/>
    <n v="8556"/>
    <x v="41900"/>
    <n v="8.9192632920189752E-3"/>
  </r>
  <r>
    <x v="8632"/>
    <x v="4"/>
    <n v="8998"/>
    <x v="41901"/>
    <n v="4.227962469593427E-2"/>
  </r>
  <r>
    <x v="8633"/>
    <x v="0"/>
    <n v="47871"/>
    <x v="41902"/>
    <n v="4.5444753300903402"/>
  </r>
  <r>
    <x v="8633"/>
    <x v="1"/>
    <n v="47756"/>
    <x v="41903"/>
    <n v="4.5311558952976601"/>
  </r>
  <r>
    <x v="8633"/>
    <x v="2"/>
    <n v="17067"/>
    <x v="41904"/>
    <n v="0.97671994440583743"/>
  </r>
  <r>
    <x v="8633"/>
    <x v="3"/>
    <n v="9201"/>
    <x v="41905"/>
    <n v="6.5670604586518522E-2"/>
  </r>
  <r>
    <x v="8633"/>
    <x v="4"/>
    <n v="8690"/>
    <x v="41906"/>
    <n v="6.4859856381747072E-3"/>
  </r>
  <r>
    <x v="8634"/>
    <x v="0"/>
    <n v="15897"/>
    <x v="41907"/>
    <n v="0.8409959467284307"/>
  </r>
  <r>
    <x v="8634"/>
    <x v="1"/>
    <n v="12758"/>
    <x v="41908"/>
    <n v="0.47747539085118706"/>
  </r>
  <r>
    <x v="8634"/>
    <x v="2"/>
    <n v="8655"/>
    <x v="41909"/>
    <n v="2.3161551823971394E-3"/>
  </r>
  <r>
    <x v="8634"/>
    <x v="3"/>
    <n v="7857"/>
    <x v="41910"/>
    <n v="9.0098436595251852E-2"/>
  </r>
  <r>
    <x v="8634"/>
    <x v="4"/>
    <n v="8078"/>
    <x v="41911"/>
    <n v="6.450492182976264E-2"/>
  </r>
  <r>
    <x v="8635"/>
    <x v="0"/>
    <n v="3268"/>
    <x v="41912"/>
    <n v="0.62158406669754518"/>
  </r>
  <r>
    <x v="8635"/>
    <x v="1"/>
    <n v="4954"/>
    <x v="41913"/>
    <n v="0.42635479388605835"/>
  </r>
  <r>
    <x v="8635"/>
    <x v="2"/>
    <n v="7727"/>
    <x v="41914"/>
    <n v="0.10525706345530339"/>
  </r>
  <r>
    <x v="8635"/>
    <x v="3"/>
    <n v="7998"/>
    <x v="41915"/>
    <n v="7.387679481241316E-2"/>
  </r>
  <r>
    <x v="8635"/>
    <x v="4"/>
    <n v="8625"/>
    <x v="41916"/>
    <n v="1.2737378415933476E-3"/>
  </r>
  <r>
    <x v="8636"/>
    <x v="0"/>
    <n v="24152"/>
    <x v="41917"/>
    <n v="1.7963413222183631"/>
  </r>
  <r>
    <x v="8636"/>
    <x v="1"/>
    <n v="22104"/>
    <x v="41918"/>
    <n v="1.5592219520666899"/>
  </r>
  <r>
    <x v="8636"/>
    <x v="2"/>
    <n v="4457"/>
    <x v="41919"/>
    <n v="0.48396433946972328"/>
  </r>
  <r>
    <x v="8636"/>
    <x v="3"/>
    <n v="8242"/>
    <x v="41920"/>
    <n v="4.5733472270464315E-2"/>
  </r>
  <r>
    <x v="8636"/>
    <x v="4"/>
    <n v="8817"/>
    <x v="41921"/>
    <n v="2.0840569642236906E-2"/>
  </r>
  <r>
    <x v="8637"/>
    <x v="0"/>
    <n v="2894"/>
    <x v="41922"/>
    <n v="0.66496874276452878"/>
  </r>
  <r>
    <x v="8637"/>
    <x v="1"/>
    <n v="5379"/>
    <x v="41923"/>
    <n v="0.377286408890947"/>
  </r>
  <r>
    <x v="8637"/>
    <x v="2"/>
    <n v="8828"/>
    <x v="41924"/>
    <n v="2.1995832368603807E-2"/>
  </r>
  <r>
    <x v="8637"/>
    <x v="3"/>
    <n v="8370"/>
    <x v="41925"/>
    <n v="3.1025700393609634E-2"/>
  </r>
  <r>
    <x v="8637"/>
    <x v="4"/>
    <n v="9216"/>
    <x v="41926"/>
    <n v="6.6913637416068594E-2"/>
  </r>
  <r>
    <x v="8638"/>
    <x v="0"/>
    <n v="7048"/>
    <x v="41927"/>
    <n v="0.18416483389281169"/>
  </r>
  <r>
    <x v="8638"/>
    <x v="1"/>
    <n v="8574"/>
    <x v="41928"/>
    <n v="7.5240189836787152E-3"/>
  </r>
  <r>
    <x v="8638"/>
    <x v="2"/>
    <n v="7094"/>
    <x v="41929"/>
    <n v="0.17884014353513134"/>
  </r>
  <r>
    <x v="8638"/>
    <x v="3"/>
    <n v="8792"/>
    <x v="41930"/>
    <n v="1.771038314619755E-2"/>
  </r>
  <r>
    <x v="8638"/>
    <x v="4"/>
    <n v="8687"/>
    <x v="41931"/>
    <n v="5.5561986341010616E-3"/>
  </r>
  <r>
    <x v="8639"/>
    <x v="0"/>
    <n v="35450"/>
    <x v="41932"/>
    <n v="3.1030092592592595"/>
  </r>
  <r>
    <x v="8639"/>
    <x v="1"/>
    <n v="27986"/>
    <x v="41933"/>
    <n v="2.2391203703703701"/>
  </r>
  <r>
    <x v="8639"/>
    <x v="2"/>
    <n v="6015"/>
    <x v="41934"/>
    <n v="0.30381944444444442"/>
  </r>
  <r>
    <x v="8639"/>
    <x v="3"/>
    <n v="8387"/>
    <x v="41935"/>
    <n v="2.9282407407407396E-2"/>
  </r>
  <r>
    <x v="8639"/>
    <x v="4"/>
    <n v="8255"/>
    <x v="41936"/>
    <n v="4.456018518518523E-2"/>
  </r>
  <r>
    <x v="8640"/>
    <x v="0"/>
    <n v="2306"/>
    <x v="41937"/>
    <n v="0.73313273926628864"/>
  </r>
  <r>
    <x v="8640"/>
    <x v="1"/>
    <n v="4546"/>
    <x v="41938"/>
    <n v="0.47390348339312582"/>
  </r>
  <r>
    <x v="8640"/>
    <x v="2"/>
    <n v="8330"/>
    <x v="41939"/>
    <n v="3.5991204721675718E-2"/>
  </r>
  <r>
    <x v="8640"/>
    <x v="3"/>
    <n v="7903"/>
    <x v="41940"/>
    <n v="8.5406781622497374E-2"/>
  </r>
  <r>
    <x v="8640"/>
    <x v="4"/>
    <n v="8165"/>
    <x v="41941"/>
    <n v="5.5086216873047156E-2"/>
  </r>
  <r>
    <x v="8641"/>
    <x v="0"/>
    <n v="2988"/>
    <x v="41942"/>
    <n v="0.65424670215227954"/>
  </r>
  <r>
    <x v="8641"/>
    <x v="1"/>
    <n v="3853"/>
    <x v="41943"/>
    <n v="0.55415413098819721"/>
  </r>
  <r>
    <x v="8641"/>
    <x v="2"/>
    <n v="6214"/>
    <x v="41944"/>
    <n v="0.28095348299004863"/>
  </r>
  <r>
    <x v="8641"/>
    <x v="3"/>
    <n v="8460"/>
    <x v="41945"/>
    <n v="2.1059939828743324E-2"/>
  </r>
  <r>
    <x v="8641"/>
    <x v="4"/>
    <n v="8879"/>
    <x v="41946"/>
    <n v="2.7424207359407538E-2"/>
  </r>
  <r>
    <x v="8642"/>
    <x v="0"/>
    <n v="2152"/>
    <x v="41947"/>
    <n v="0.75101237996066184"/>
  </r>
  <r>
    <x v="8642"/>
    <x v="1"/>
    <n v="3540"/>
    <x v="41948"/>
    <n v="0.590419993057966"/>
  </r>
  <r>
    <x v="8642"/>
    <x v="2"/>
    <n v="5943"/>
    <x v="41949"/>
    <n v="0.31239153071850057"/>
  </r>
  <r>
    <x v="8642"/>
    <x v="3"/>
    <n v="7769"/>
    <x v="41950"/>
    <n v="0.10112229549924789"/>
  </r>
  <r>
    <x v="8642"/>
    <x v="4"/>
    <n v="8309"/>
    <x v="41951"/>
    <n v="3.8643989355547803E-2"/>
  </r>
  <r>
    <x v="8643"/>
    <x v="0"/>
    <n v="10250"/>
    <x v="41952"/>
    <n v="0.18579361406756134"/>
  </r>
  <r>
    <x v="8643"/>
    <x v="1"/>
    <n v="19567"/>
    <x v="41953"/>
    <n v="1.2636510874595093"/>
  </r>
  <r>
    <x v="8643"/>
    <x v="2"/>
    <n v="14061"/>
    <x v="41954"/>
    <n v="0.62667746413697367"/>
  </r>
  <r>
    <x v="8643"/>
    <x v="3"/>
    <n v="11033"/>
    <x v="41955"/>
    <n v="0.27637667746413697"/>
  </r>
  <r>
    <x v="8643"/>
    <x v="4"/>
    <n v="8502"/>
    <x v="20561"/>
    <n v="1.6427579824155436E-2"/>
  </r>
  <r>
    <x v="8644"/>
    <x v="0"/>
    <n v="7288"/>
    <x v="41956"/>
    <n v="0.15696934644303062"/>
  </r>
  <r>
    <x v="8644"/>
    <x v="1"/>
    <n v="4429"/>
    <x v="41957"/>
    <n v="0.48768074031231923"/>
  </r>
  <r>
    <x v="8644"/>
    <x v="2"/>
    <n v="7904"/>
    <x v="41958"/>
    <n v="8.5714285714285743E-2"/>
  </r>
  <r>
    <x v="8644"/>
    <x v="3"/>
    <n v="7763"/>
    <x v="41959"/>
    <n v="0.10202429149797576"/>
  </r>
  <r>
    <x v="8644"/>
    <x v="4"/>
    <n v="8952"/>
    <x v="41960"/>
    <n v="3.5511856564488076E-2"/>
  </r>
  <r>
    <x v="8645"/>
    <x v="0"/>
    <n v="8108"/>
    <x v="41961"/>
    <n v="6.2225306500115707E-2"/>
  </r>
  <r>
    <x v="8645"/>
    <x v="1"/>
    <n v="11466"/>
    <x v="41962"/>
    <n v="0.32616238723108948"/>
  </r>
  <r>
    <x v="8645"/>
    <x v="2"/>
    <n v="9138"/>
    <x v="41963"/>
    <n v="5.6904927133934802E-2"/>
  </r>
  <r>
    <x v="8645"/>
    <x v="3"/>
    <n v="8791"/>
    <x v="41964"/>
    <n v="1.6770761045570293E-2"/>
  </r>
  <r>
    <x v="8645"/>
    <x v="4"/>
    <n v="8211"/>
    <x v="41965"/>
    <n v="5.0312283136710656E-2"/>
  </r>
  <r>
    <x v="8646"/>
    <x v="0"/>
    <n v="13141"/>
    <x v="41966"/>
    <n v="0.51971782120966803"/>
  </r>
  <r>
    <x v="8646"/>
    <x v="1"/>
    <n v="12075"/>
    <x v="41967"/>
    <n v="0.39643807100728568"/>
  </r>
  <r>
    <x v="8646"/>
    <x v="2"/>
    <n v="9196"/>
    <x v="41968"/>
    <n v="6.3490227824679168E-2"/>
  </r>
  <r>
    <x v="8646"/>
    <x v="3"/>
    <n v="8693"/>
    <x v="41969"/>
    <n v="5.3197640800277668E-3"/>
  </r>
  <r>
    <x v="8646"/>
    <x v="4"/>
    <n v="8910"/>
    <x v="41970"/>
    <n v="3.0415172892332532E-2"/>
  </r>
  <r>
    <x v="8647"/>
    <x v="0"/>
    <n v="2720"/>
    <x v="41971"/>
    <n v="0.68547641073080479"/>
  </r>
  <r>
    <x v="8647"/>
    <x v="1"/>
    <n v="4257"/>
    <x v="41972"/>
    <n v="0.50774745605920446"/>
  </r>
  <r>
    <x v="8647"/>
    <x v="2"/>
    <n v="7998"/>
    <x v="41973"/>
    <n v="7.5161887141535599E-2"/>
  </r>
  <r>
    <x v="8647"/>
    <x v="3"/>
    <n v="10157"/>
    <x v="41974"/>
    <n v="0.17449121184088812"/>
  </r>
  <r>
    <x v="8647"/>
    <x v="4"/>
    <n v="8991"/>
    <x v="41975"/>
    <n v="3.9662349676225617E-2"/>
  </r>
  <r>
    <x v="8648"/>
    <x v="0"/>
    <n v="8591"/>
    <x v="41976"/>
    <n v="6.7059775696611812E-3"/>
  </r>
  <r>
    <x v="8648"/>
    <x v="1"/>
    <n v="15945"/>
    <x v="41977"/>
    <n v="0.84356573014221303"/>
  </r>
  <r>
    <x v="8648"/>
    <x v="2"/>
    <n v="7194"/>
    <x v="41978"/>
    <n v="0.16822754075615676"/>
  </r>
  <r>
    <x v="8648"/>
    <x v="3"/>
    <n v="7993"/>
    <x v="41979"/>
    <n v="7.5846918718927014E-2"/>
  </r>
  <r>
    <x v="8648"/>
    <x v="4"/>
    <n v="8880"/>
    <x v="41980"/>
    <n v="2.6708289975719834E-2"/>
  </r>
  <r>
    <x v="8649"/>
    <x v="0"/>
    <n v="3312"/>
    <x v="41981"/>
    <n v="0.61710982658959534"/>
  </r>
  <r>
    <x v="8649"/>
    <x v="1"/>
    <n v="4212"/>
    <x v="41982"/>
    <n v="0.51306358381502892"/>
  </r>
  <r>
    <x v="8649"/>
    <x v="2"/>
    <n v="7915"/>
    <x v="41983"/>
    <n v="8.4971098265895995E-2"/>
  </r>
  <r>
    <x v="8649"/>
    <x v="3"/>
    <n v="8078"/>
    <x v="41984"/>
    <n v="6.612716763005777E-2"/>
  </r>
  <r>
    <x v="8649"/>
    <x v="4"/>
    <n v="8076"/>
    <x v="41985"/>
    <n v="6.6358381502890196E-2"/>
  </r>
  <r>
    <x v="8650"/>
    <x v="0"/>
    <n v="6496"/>
    <x v="41986"/>
    <n v="0.24910414980927065"/>
  </r>
  <r>
    <x v="8650"/>
    <x v="1"/>
    <n v="8075"/>
    <x v="41987"/>
    <n v="6.6581898046468635E-2"/>
  </r>
  <r>
    <x v="8650"/>
    <x v="2"/>
    <n v="7861"/>
    <x v="41988"/>
    <n v="9.1318922667899649E-2"/>
  </r>
  <r>
    <x v="8650"/>
    <x v="3"/>
    <n v="8786"/>
    <x v="41989"/>
    <n v="1.5605132354641116E-2"/>
  </r>
  <r>
    <x v="8650"/>
    <x v="4"/>
    <n v="8513"/>
    <x v="41990"/>
    <n v="1.5951913073633084E-2"/>
  </r>
  <r>
    <x v="8651"/>
    <x v="0"/>
    <n v="2442"/>
    <x v="41991"/>
    <n v="0.71775312066574204"/>
  </r>
  <r>
    <x v="8651"/>
    <x v="1"/>
    <n v="4193"/>
    <x v="41992"/>
    <n v="0.5153721682847896"/>
  </r>
  <r>
    <x v="8651"/>
    <x v="2"/>
    <n v="11400"/>
    <x v="41993"/>
    <n v="0.317614424410541"/>
  </r>
  <r>
    <x v="8651"/>
    <x v="3"/>
    <n v="9457"/>
    <x v="41994"/>
    <n v="9.3042071197410925E-2"/>
  </r>
  <r>
    <x v="8651"/>
    <x v="4"/>
    <n v="8678"/>
    <x v="41995"/>
    <n v="3.0050855293572987E-3"/>
  </r>
  <r>
    <x v="8652"/>
    <x v="0"/>
    <n v="3396"/>
    <x v="41996"/>
    <n v="0.6075349589737663"/>
  </r>
  <r>
    <x v="8652"/>
    <x v="1"/>
    <n v="5000"/>
    <x v="41997"/>
    <n v="0.42216572287068066"/>
  </r>
  <r>
    <x v="8652"/>
    <x v="2"/>
    <n v="13135"/>
    <x v="41998"/>
    <n v="0.51797064601872189"/>
  </r>
  <r>
    <x v="8652"/>
    <x v="3"/>
    <n v="8681"/>
    <x v="41999"/>
    <n v="3.2358719519240964E-3"/>
  </r>
  <r>
    <x v="8652"/>
    <x v="4"/>
    <n v="8798"/>
    <x v="42000"/>
    <n v="1.6757194036750356E-2"/>
  </r>
  <r>
    <x v="8653"/>
    <x v="0"/>
    <n v="1403"/>
    <x v="42001"/>
    <n v="0.83787843771666282"/>
  </r>
  <r>
    <x v="8653"/>
    <x v="1"/>
    <n v="2057"/>
    <x v="42002"/>
    <n v="0.76230644788537094"/>
  </r>
  <r>
    <x v="8653"/>
    <x v="2"/>
    <n v="4261"/>
    <x v="42003"/>
    <n v="0.50762653108389189"/>
  </r>
  <r>
    <x v="8653"/>
    <x v="3"/>
    <n v="7627"/>
    <x v="42004"/>
    <n v="0.11867344580540795"/>
  </r>
  <r>
    <x v="8653"/>
    <x v="4"/>
    <n v="8109"/>
    <x v="42005"/>
    <n v="6.2976658192743229E-2"/>
  </r>
  <r>
    <x v="8654"/>
    <x v="0"/>
    <n v="9762"/>
    <x v="42006"/>
    <n v="0.12790294627383014"/>
  </r>
  <r>
    <x v="8654"/>
    <x v="1"/>
    <n v="14824"/>
    <x v="42007"/>
    <n v="0.71276718659734262"/>
  </r>
  <r>
    <x v="8654"/>
    <x v="2"/>
    <n v="8822"/>
    <x v="42008"/>
    <n v="1.9295205083766698E-2"/>
  </r>
  <r>
    <x v="8654"/>
    <x v="3"/>
    <n v="7801"/>
    <x v="42009"/>
    <n v="9.8671288272674795E-2"/>
  </r>
  <r>
    <x v="8654"/>
    <x v="4"/>
    <n v="8623"/>
    <x v="42010"/>
    <n v="3.6972848064702468E-3"/>
  </r>
  <r>
    <x v="8655"/>
    <x v="0"/>
    <n v="21260"/>
    <x v="42011"/>
    <n v="1.4560998151571165"/>
  </r>
  <r>
    <x v="8655"/>
    <x v="1"/>
    <n v="29276"/>
    <x v="42012"/>
    <n v="2.3821626617375231"/>
  </r>
  <r>
    <x v="8655"/>
    <x v="2"/>
    <n v="13443"/>
    <x v="42013"/>
    <n v="0.55302680221811462"/>
  </r>
  <r>
    <x v="8655"/>
    <x v="3"/>
    <n v="10094"/>
    <x v="42014"/>
    <n v="0.16612754158964882"/>
  </r>
  <r>
    <x v="8655"/>
    <x v="4"/>
    <n v="9057"/>
    <x v="42015"/>
    <n v="4.6326247689463917E-2"/>
  </r>
  <r>
    <x v="8656"/>
    <x v="0"/>
    <n v="3677"/>
    <x v="42016"/>
    <n v="0.57525701744253199"/>
  </r>
  <r>
    <x v="8656"/>
    <x v="1"/>
    <n v="6716"/>
    <x v="42017"/>
    <n v="0.22421162065380618"/>
  </r>
  <r>
    <x v="8656"/>
    <x v="2"/>
    <n v="8756"/>
    <x v="42018"/>
    <n v="1.1435832274459878E-2"/>
  </r>
  <r>
    <x v="8656"/>
    <x v="3"/>
    <n v="9197"/>
    <x v="42019"/>
    <n v="6.2377266951599841E-2"/>
  </r>
  <r>
    <x v="8656"/>
    <x v="4"/>
    <n v="8694"/>
    <x v="42020"/>
    <n v="4.2739979207577772E-3"/>
  </r>
  <r>
    <x v="8657"/>
    <x v="0"/>
    <n v="3120"/>
    <x v="42021"/>
    <n v="0.63963963963963966"/>
  </r>
  <r>
    <x v="8657"/>
    <x v="1"/>
    <n v="5866"/>
    <x v="42022"/>
    <n v="0.32247632247632252"/>
  </r>
  <r>
    <x v="8657"/>
    <x v="2"/>
    <n v="8074"/>
    <x v="42023"/>
    <n v="6.7452067452067443E-2"/>
  </r>
  <r>
    <x v="8657"/>
    <x v="3"/>
    <n v="7882"/>
    <x v="42024"/>
    <n v="8.9628089628089658E-2"/>
  </r>
  <r>
    <x v="8657"/>
    <x v="4"/>
    <n v="8636"/>
    <x v="42025"/>
    <n v="2.541002541002535E-3"/>
  </r>
  <r>
    <x v="8658"/>
    <x v="0"/>
    <n v="5076"/>
    <x v="42026"/>
    <n v="0.41378912114562882"/>
  </r>
  <r>
    <x v="8658"/>
    <x v="1"/>
    <n v="8389"/>
    <x v="42027"/>
    <n v="3.1181429726296339E-2"/>
  </r>
  <r>
    <x v="8658"/>
    <x v="2"/>
    <n v="8215"/>
    <x v="42028"/>
    <n v="5.1276128883242844E-2"/>
  </r>
  <r>
    <x v="8658"/>
    <x v="3"/>
    <n v="8008"/>
    <x v="42029"/>
    <n v="7.5181891673403389E-2"/>
  </r>
  <r>
    <x v="8658"/>
    <x v="4"/>
    <n v="8776"/>
    <x v="42030"/>
    <n v="1.3511952881395173E-2"/>
  </r>
  <r>
    <x v="8659"/>
    <x v="0"/>
    <n v="18062"/>
    <x v="42031"/>
    <n v="1.0856812933025406"/>
  </r>
  <r>
    <x v="8659"/>
    <x v="1"/>
    <n v="6120"/>
    <x v="42032"/>
    <n v="0.29330254041570436"/>
  </r>
  <r>
    <x v="8659"/>
    <x v="2"/>
    <n v="10209"/>
    <x v="42033"/>
    <n v="0.17886836027713615"/>
  </r>
  <r>
    <x v="8659"/>
    <x v="3"/>
    <n v="8308"/>
    <x v="42034"/>
    <n v="4.0646651270207834E-2"/>
  </r>
  <r>
    <x v="8659"/>
    <x v="4"/>
    <n v="8576"/>
    <x v="42035"/>
    <n v="9.6997690531177572E-3"/>
  </r>
  <r>
    <x v="8660"/>
    <x v="0"/>
    <n v="7587"/>
    <x v="42036"/>
    <n v="0.12400415656390718"/>
  </r>
  <r>
    <x v="8660"/>
    <x v="1"/>
    <n v="8039"/>
    <x v="42037"/>
    <n v="7.18161875072163E-2"/>
  </r>
  <r>
    <x v="8660"/>
    <x v="2"/>
    <n v="14411"/>
    <x v="42038"/>
    <n v="0.66389562406188651"/>
  </r>
  <r>
    <x v="8660"/>
    <x v="3"/>
    <n v="8423"/>
    <x v="42039"/>
    <n v="2.747950583073544E-2"/>
  </r>
  <r>
    <x v="8660"/>
    <x v="4"/>
    <n v="8402"/>
    <x v="42040"/>
    <n v="2.9904168109918028E-2"/>
  </r>
  <r>
    <x v="8661"/>
    <x v="0"/>
    <n v="8756"/>
    <x v="42041"/>
    <n v="1.0851997229277321E-2"/>
  </r>
  <r>
    <x v="8661"/>
    <x v="1"/>
    <n v="7219"/>
    <x v="42042"/>
    <n v="0.16658970214731006"/>
  </r>
  <r>
    <x v="8661"/>
    <x v="2"/>
    <n v="7719"/>
    <x v="42043"/>
    <n v="0.10886631262987767"/>
  </r>
  <r>
    <x v="8661"/>
    <x v="3"/>
    <n v="9750"/>
    <x v="42044"/>
    <n v="0.12560609558993296"/>
  </r>
  <r>
    <x v="8661"/>
    <x v="4"/>
    <n v="9070"/>
    <x v="42045"/>
    <n v="4.7102285846224889E-2"/>
  </r>
  <r>
    <x v="8662"/>
    <x v="0"/>
    <n v="8344"/>
    <x v="42046"/>
    <n v="3.6823271384047063E-2"/>
  </r>
  <r>
    <x v="8662"/>
    <x v="1"/>
    <n v="12761"/>
    <x v="42047"/>
    <n v="0.47304628881449839"/>
  </r>
  <r>
    <x v="8662"/>
    <x v="2"/>
    <n v="7809"/>
    <x v="42048"/>
    <n v="9.8580168532840795E-2"/>
  </r>
  <r>
    <x v="8662"/>
    <x v="3"/>
    <n v="9704"/>
    <x v="42049"/>
    <n v="0.12016622417176492"/>
  </r>
  <r>
    <x v="8662"/>
    <x v="4"/>
    <n v="8684"/>
    <x v="42050"/>
    <n v="2.4241025049058784E-3"/>
  </r>
  <r>
    <x v="8663"/>
    <x v="0"/>
    <n v="5618"/>
    <x v="42051"/>
    <n v="0.35156971375807944"/>
  </r>
  <r>
    <x v="8663"/>
    <x v="1"/>
    <n v="6975"/>
    <x v="42052"/>
    <n v="0.19494459833795019"/>
  </r>
  <r>
    <x v="8663"/>
    <x v="2"/>
    <n v="7017"/>
    <x v="42053"/>
    <n v="0.1900969529085873"/>
  </r>
  <r>
    <x v="8663"/>
    <x v="3"/>
    <n v="7645"/>
    <x v="42054"/>
    <n v="0.11761311172668509"/>
  </r>
  <r>
    <x v="8663"/>
    <x v="4"/>
    <n v="8395"/>
    <x v="42055"/>
    <n v="3.10480147737765E-2"/>
  </r>
  <r>
    <x v="8664"/>
    <x v="0"/>
    <n v="5265"/>
    <x v="42056"/>
    <n v="0.3923831506058858"/>
  </r>
  <r>
    <x v="8664"/>
    <x v="1"/>
    <n v="4912"/>
    <x v="42057"/>
    <n v="0.43312175418349685"/>
  </r>
  <r>
    <x v="8664"/>
    <x v="2"/>
    <n v="9617"/>
    <x v="42058"/>
    <n v="0.10986728216964803"/>
  </r>
  <r>
    <x v="8664"/>
    <x v="3"/>
    <n v="8727"/>
    <x v="42059"/>
    <n v="7.1552221581072661E-3"/>
  </r>
  <r>
    <x v="8664"/>
    <x v="4"/>
    <n v="8152"/>
    <x v="42060"/>
    <n v="5.9203693017888082E-2"/>
  </r>
  <r>
    <x v="8665"/>
    <x v="0"/>
    <n v="8508"/>
    <x v="42061"/>
    <n v="1.8232171705515832E-2"/>
  </r>
  <r>
    <x v="8665"/>
    <x v="1"/>
    <n v="11987"/>
    <x v="42062"/>
    <n v="0.38322178629125325"/>
  </r>
  <r>
    <x v="8665"/>
    <x v="2"/>
    <n v="11943"/>
    <x v="42063"/>
    <n v="0.37814447265174245"/>
  </r>
  <r>
    <x v="8665"/>
    <x v="3"/>
    <n v="7410"/>
    <x v="42064"/>
    <n v="0.14493422570966996"/>
  </r>
  <r>
    <x v="8665"/>
    <x v="4"/>
    <n v="8395"/>
    <x v="42065"/>
    <n v="3.1271636279713855E-2"/>
  </r>
  <r>
    <x v="8666"/>
    <x v="0"/>
    <n v="3573"/>
    <x v="42066"/>
    <n v="0.58774662512980269"/>
  </r>
  <r>
    <x v="8666"/>
    <x v="1"/>
    <n v="6676"/>
    <x v="42067"/>
    <n v="0.22972193377177796"/>
  </r>
  <r>
    <x v="8666"/>
    <x v="2"/>
    <n v="9568"/>
    <x v="42068"/>
    <n v="0.10395754009461178"/>
  </r>
  <r>
    <x v="8666"/>
    <x v="3"/>
    <n v="9108"/>
    <x v="42069"/>
    <n v="5.0882658359293842E-2"/>
  </r>
  <r>
    <x v="8666"/>
    <x v="4"/>
    <n v="8700"/>
    <x v="42070"/>
    <n v="3.8075458636206427E-3"/>
  </r>
  <r>
    <x v="8667"/>
    <x v="0"/>
    <n v="4356"/>
    <x v="42071"/>
    <n v="0.4974619289340102"/>
  </r>
  <r>
    <x v="8667"/>
    <x v="1"/>
    <n v="5403"/>
    <x v="42072"/>
    <n v="0.37667281956622056"/>
  </r>
  <r>
    <x v="8667"/>
    <x v="2"/>
    <n v="7409"/>
    <x v="42073"/>
    <n v="0.14524688509460082"/>
  </r>
  <r>
    <x v="8667"/>
    <x v="3"/>
    <n v="10392"/>
    <x v="42074"/>
    <n v="0.19889247808029542"/>
  </r>
  <r>
    <x v="8667"/>
    <x v="4"/>
    <n v="8562"/>
    <x v="42075"/>
    <n v="1.2228887863405591E-2"/>
  </r>
  <r>
    <x v="8668"/>
    <x v="0"/>
    <n v="12382"/>
    <x v="42076"/>
    <n v="0.4283077632944976"/>
  </r>
  <r>
    <x v="8668"/>
    <x v="1"/>
    <n v="11824"/>
    <x v="42077"/>
    <n v="0.36394047756373293"/>
  </r>
  <r>
    <x v="8668"/>
    <x v="2"/>
    <n v="8999"/>
    <x v="42078"/>
    <n v="3.8066674356903807E-2"/>
  </r>
  <r>
    <x v="8668"/>
    <x v="3"/>
    <n v="9355"/>
    <x v="42079"/>
    <n v="7.9132541238897236E-2"/>
  </r>
  <r>
    <x v="8668"/>
    <x v="4"/>
    <n v="8525"/>
    <x v="42080"/>
    <n v="1.6610912446649029E-2"/>
  </r>
  <r>
    <x v="8669"/>
    <x v="0"/>
    <n v="6204"/>
    <x v="42081"/>
    <n v="0.28442906574394466"/>
  </r>
  <r>
    <x v="8669"/>
    <x v="1"/>
    <n v="7962"/>
    <x v="42082"/>
    <n v="8.1660899653979269E-2"/>
  </r>
  <r>
    <x v="8669"/>
    <x v="2"/>
    <n v="7231"/>
    <x v="42083"/>
    <n v="0.16597462514417527"/>
  </r>
  <r>
    <x v="8669"/>
    <x v="3"/>
    <n v="9827"/>
    <x v="42084"/>
    <n v="0.1334486735870819"/>
  </r>
  <r>
    <x v="8669"/>
    <x v="4"/>
    <n v="9111"/>
    <x v="42085"/>
    <n v="5.0865051903114189E-2"/>
  </r>
  <r>
    <x v="8670"/>
    <x v="0"/>
    <n v="20751"/>
    <x v="42086"/>
    <n v="1.3931495790566255"/>
  </r>
  <r>
    <x v="8670"/>
    <x v="1"/>
    <n v="13040"/>
    <x v="42087"/>
    <n v="0.50386345288894008"/>
  </r>
  <r>
    <x v="8670"/>
    <x v="2"/>
    <n v="11305"/>
    <x v="42088"/>
    <n v="0.30377119132741326"/>
  </r>
  <r>
    <x v="8670"/>
    <x v="3"/>
    <n v="7779"/>
    <x v="42089"/>
    <n v="0.10287164110252567"/>
  </r>
  <r>
    <x v="8670"/>
    <x v="4"/>
    <n v="8729"/>
    <x v="42090"/>
    <n v="6.6889632107023367E-3"/>
  </r>
  <r>
    <x v="8671"/>
    <x v="0"/>
    <n v="38379"/>
    <x v="42091"/>
    <n v="3.425622693726937"/>
  </r>
  <r>
    <x v="8671"/>
    <x v="1"/>
    <n v="28497"/>
    <x v="42092"/>
    <n v="2.2860931734317345"/>
  </r>
  <r>
    <x v="8671"/>
    <x v="2"/>
    <n v="12066"/>
    <x v="42093"/>
    <n v="0.39137453874538752"/>
  </r>
  <r>
    <x v="8671"/>
    <x v="3"/>
    <n v="8832"/>
    <x v="2056"/>
    <n v="1.8450184501844991E-2"/>
  </r>
  <r>
    <x v="8671"/>
    <x v="4"/>
    <n v="8640"/>
    <x v="5988"/>
    <n v="3.6900369003689537E-3"/>
  </r>
  <r>
    <x v="8672"/>
    <x v="0"/>
    <n v="1987"/>
    <x v="42094"/>
    <n v="0.77089818978438829"/>
  </r>
  <r>
    <x v="8672"/>
    <x v="1"/>
    <n v="3812"/>
    <x v="42095"/>
    <n v="0.56047503747261618"/>
  </r>
  <r>
    <x v="8672"/>
    <x v="2"/>
    <n v="4301"/>
    <x v="42096"/>
    <n v="0.50409316268880433"/>
  </r>
  <r>
    <x v="8672"/>
    <x v="3"/>
    <n v="6925"/>
    <x v="42097"/>
    <n v="0.20154502478957681"/>
  </r>
  <r>
    <x v="8672"/>
    <x v="4"/>
    <n v="8328"/>
    <x v="13497"/>
    <n v="3.9778623313732275E-2"/>
  </r>
  <r>
    <x v="8673"/>
    <x v="0"/>
    <n v="10034"/>
    <x v="42098"/>
    <n v="0.15679040811620926"/>
  </r>
  <r>
    <x v="8673"/>
    <x v="1"/>
    <n v="9337"/>
    <x v="42099"/>
    <n v="7.6435323956651979E-2"/>
  </r>
  <r>
    <x v="8673"/>
    <x v="2"/>
    <n v="13804"/>
    <x v="42100"/>
    <n v="0.59142264237952502"/>
  </r>
  <r>
    <x v="8673"/>
    <x v="3"/>
    <n v="9284"/>
    <x v="42101"/>
    <n v="7.0325109522711537E-2"/>
  </r>
  <r>
    <x v="8673"/>
    <x v="4"/>
    <n v="8544"/>
    <x v="42102"/>
    <n v="1.4987318422872931E-2"/>
  </r>
  <r>
    <x v="8674"/>
    <x v="0"/>
    <n v="3738"/>
    <x v="42103"/>
    <n v="0.56910662824207492"/>
  </r>
  <r>
    <x v="8674"/>
    <x v="1"/>
    <n v="6656"/>
    <x v="42104"/>
    <n v="0.23273775216138326"/>
  </r>
  <r>
    <x v="8674"/>
    <x v="2"/>
    <n v="5436"/>
    <x v="42105"/>
    <n v="0.37337175792507205"/>
  </r>
  <r>
    <x v="8674"/>
    <x v="3"/>
    <n v="7993"/>
    <x v="42106"/>
    <n v="7.8616714697406387E-2"/>
  </r>
  <r>
    <x v="8674"/>
    <x v="4"/>
    <n v="8151"/>
    <x v="42107"/>
    <n v="6.0403458213256433E-2"/>
  </r>
  <r>
    <x v="8675"/>
    <x v="0"/>
    <n v="1396"/>
    <x v="42108"/>
    <n v="0.83909635776855696"/>
  </r>
  <r>
    <x v="8675"/>
    <x v="1"/>
    <n v="2636"/>
    <x v="42109"/>
    <n v="0.6961733517750115"/>
  </r>
  <r>
    <x v="8675"/>
    <x v="2"/>
    <n v="5550"/>
    <x v="42110"/>
    <n v="0.36030428769017986"/>
  </r>
  <r>
    <x v="8675"/>
    <x v="3"/>
    <n v="7719"/>
    <x v="42111"/>
    <n v="0.11030428769017986"/>
  </r>
  <r>
    <x v="8675"/>
    <x v="4"/>
    <n v="8540"/>
    <x v="42112"/>
    <n v="1.5675426463808262E-2"/>
  </r>
  <r>
    <x v="8676"/>
    <x v="0"/>
    <n v="3096"/>
    <x v="42113"/>
    <n v="0.64319465252967611"/>
  </r>
  <r>
    <x v="8676"/>
    <x v="1"/>
    <n v="3590"/>
    <x v="42114"/>
    <n v="0.58626253313357157"/>
  </r>
  <r>
    <x v="8676"/>
    <x v="2"/>
    <n v="8609"/>
    <x v="42115"/>
    <n v="7.8368099573585814E-3"/>
  </r>
  <r>
    <x v="8676"/>
    <x v="3"/>
    <n v="9695"/>
    <x v="42116"/>
    <n v="0.11732165494986746"/>
  </r>
  <r>
    <x v="8676"/>
    <x v="4"/>
    <n v="8337"/>
    <x v="42117"/>
    <n v="3.9184049786792685E-2"/>
  </r>
  <r>
    <x v="8677"/>
    <x v="0"/>
    <n v="9551"/>
    <x v="42118"/>
    <n v="0.1005992164093108"/>
  </r>
  <r>
    <x v="8677"/>
    <x v="1"/>
    <n v="12845"/>
    <x v="42119"/>
    <n v="0.48017976492279324"/>
  </r>
  <r>
    <x v="8677"/>
    <x v="2"/>
    <n v="9529"/>
    <x v="42120"/>
    <n v="9.8064070062226394E-2"/>
  </r>
  <r>
    <x v="8677"/>
    <x v="3"/>
    <n v="8027"/>
    <x v="42121"/>
    <n v="7.5017285088730068E-2"/>
  </r>
  <r>
    <x v="8677"/>
    <x v="4"/>
    <n v="8745"/>
    <x v="42122"/>
    <n v="7.7206729661212226E-3"/>
  </r>
  <r>
    <x v="8678"/>
    <x v="0"/>
    <n v="10338"/>
    <x v="42123"/>
    <n v="0.19115105426892498"/>
  </r>
  <r>
    <x v="8678"/>
    <x v="1"/>
    <n v="7978"/>
    <x v="42124"/>
    <n v="8.0769673925567442E-2"/>
  </r>
  <r>
    <x v="8678"/>
    <x v="2"/>
    <n v="7745"/>
    <x v="42125"/>
    <n v="0.10761608480239659"/>
  </r>
  <r>
    <x v="8678"/>
    <x v="3"/>
    <n v="9633"/>
    <x v="42126"/>
    <n v="0.10992049775319734"/>
  </r>
  <r>
    <x v="8678"/>
    <x v="4"/>
    <n v="9164"/>
    <x v="42127"/>
    <n v="5.5882014056918949E-2"/>
  </r>
  <r>
    <x v="8679"/>
    <x v="0"/>
    <n v="5997"/>
    <x v="42128"/>
    <n v="0.30910138248847929"/>
  </r>
  <r>
    <x v="8679"/>
    <x v="1"/>
    <n v="5160"/>
    <x v="42129"/>
    <n v="0.40552995391705071"/>
  </r>
  <r>
    <x v="8679"/>
    <x v="2"/>
    <n v="7724"/>
    <x v="42130"/>
    <n v="0.11013824884792622"/>
  </r>
  <r>
    <x v="8679"/>
    <x v="3"/>
    <n v="9565"/>
    <x v="42131"/>
    <n v="0.10195852534562211"/>
  </r>
  <r>
    <x v="8679"/>
    <x v="4"/>
    <n v="8344"/>
    <x v="2428"/>
    <n v="3.8709677419354827E-2"/>
  </r>
  <r>
    <x v="8680"/>
    <x v="0"/>
    <n v="6185"/>
    <x v="42132"/>
    <n v="0.28752447874668818"/>
  </r>
  <r>
    <x v="8680"/>
    <x v="1"/>
    <n v="11009"/>
    <x v="42133"/>
    <n v="0.26817186960027639"/>
  </r>
  <r>
    <x v="8680"/>
    <x v="2"/>
    <n v="17128"/>
    <x v="42134"/>
    <n v="0.97304458011749806"/>
  </r>
  <r>
    <x v="8680"/>
    <x v="3"/>
    <n v="8393"/>
    <x v="42135"/>
    <n v="3.3175901393848628E-2"/>
  </r>
  <r>
    <x v="8680"/>
    <x v="4"/>
    <n v="8240"/>
    <x v="42136"/>
    <n v="5.080059900933076E-2"/>
  </r>
  <r>
    <x v="8681"/>
    <x v="0"/>
    <n v="1279"/>
    <x v="42137"/>
    <n v="0.8526837134300852"/>
  </r>
  <r>
    <x v="8681"/>
    <x v="1"/>
    <n v="1728"/>
    <x v="42138"/>
    <n v="0.80096751900483754"/>
  </r>
  <r>
    <x v="8681"/>
    <x v="2"/>
    <n v="4661"/>
    <x v="42139"/>
    <n v="0.46314213314904396"/>
  </r>
  <r>
    <x v="8681"/>
    <x v="3"/>
    <n v="7584"/>
    <x v="42140"/>
    <n v="0.12646855563234283"/>
  </r>
  <r>
    <x v="8681"/>
    <x v="4"/>
    <n v="8092"/>
    <x v="42141"/>
    <n v="6.7956692006450159E-2"/>
  </r>
  <r>
    <x v="8682"/>
    <x v="0"/>
    <n v="2161"/>
    <x v="42142"/>
    <n v="0.75112288379592307"/>
  </r>
  <r>
    <x v="8682"/>
    <x v="1"/>
    <n v="3030"/>
    <x v="42143"/>
    <n v="0.65104226649775421"/>
  </r>
  <r>
    <x v="8682"/>
    <x v="2"/>
    <n v="5746"/>
    <x v="42144"/>
    <n v="0.33824714960267188"/>
  </r>
  <r>
    <x v="8682"/>
    <x v="3"/>
    <n v="7483"/>
    <x v="42145"/>
    <n v="0.13820108257514685"/>
  </r>
  <r>
    <x v="8682"/>
    <x v="4"/>
    <n v="8720"/>
    <x v="42146"/>
    <n v="4.2612000460671151E-3"/>
  </r>
  <r>
    <x v="8683"/>
    <x v="0"/>
    <n v="4033"/>
    <x v="42147"/>
    <n v="0.53558268079226168"/>
  </r>
  <r>
    <x v="8683"/>
    <x v="1"/>
    <n v="2825"/>
    <x v="42148"/>
    <n v="0.67468908337171807"/>
  </r>
  <r>
    <x v="8683"/>
    <x v="2"/>
    <n v="5771"/>
    <x v="42149"/>
    <n v="0.33544449562413636"/>
  </r>
  <r>
    <x v="8683"/>
    <x v="3"/>
    <n v="8648"/>
    <x v="42150"/>
    <n v="4.1455550437586863E-3"/>
  </r>
  <r>
    <x v="8683"/>
    <x v="4"/>
    <n v="8818"/>
    <x v="42151"/>
    <n v="1.543067710732382E-2"/>
  </r>
  <r>
    <x v="8684"/>
    <x v="0"/>
    <n v="3082"/>
    <x v="42152"/>
    <n v="0.64513529073114562"/>
  </r>
  <r>
    <x v="8684"/>
    <x v="1"/>
    <n v="4554"/>
    <x v="42153"/>
    <n v="0.47564766839378236"/>
  </r>
  <r>
    <x v="8684"/>
    <x v="2"/>
    <n v="5940"/>
    <x v="42154"/>
    <n v="0.31606217616580312"/>
  </r>
  <r>
    <x v="8684"/>
    <x v="3"/>
    <n v="8202"/>
    <x v="42155"/>
    <n v="5.561312607944735E-2"/>
  </r>
  <r>
    <x v="8684"/>
    <x v="4"/>
    <n v="8718"/>
    <x v="42156"/>
    <n v="3.7996545768566037E-3"/>
  </r>
  <r>
    <x v="8685"/>
    <x v="0"/>
    <n v="6196"/>
    <x v="42157"/>
    <n v="0.28666820170389129"/>
  </r>
  <r>
    <x v="8685"/>
    <x v="1"/>
    <n v="5934"/>
    <x v="42158"/>
    <n v="0.31683168316831678"/>
  </r>
  <r>
    <x v="8685"/>
    <x v="2"/>
    <n v="7561"/>
    <x v="42159"/>
    <n v="0.12951876583007138"/>
  </r>
  <r>
    <x v="8685"/>
    <x v="3"/>
    <n v="8559"/>
    <x v="42160"/>
    <n v="1.4621229564816929E-2"/>
  </r>
  <r>
    <x v="8685"/>
    <x v="4"/>
    <n v="8639"/>
    <x v="42161"/>
    <n v="5.4110062169007156E-3"/>
  </r>
  <r>
    <x v="8686"/>
    <x v="0"/>
    <n v="1998"/>
    <x v="42162"/>
    <n v="0.7700011511453897"/>
  </r>
  <r>
    <x v="8686"/>
    <x v="1"/>
    <n v="3478"/>
    <x v="42163"/>
    <n v="0.59963163347530801"/>
  </r>
  <r>
    <x v="8686"/>
    <x v="2"/>
    <n v="4861"/>
    <x v="42164"/>
    <n v="0.44042822608495458"/>
  </r>
  <r>
    <x v="8686"/>
    <x v="3"/>
    <n v="8350"/>
    <x v="42165"/>
    <n v="3.8793599631633424E-2"/>
  </r>
  <r>
    <x v="8686"/>
    <x v="4"/>
    <n v="8872"/>
    <x v="42166"/>
    <n v="2.1296189708760238E-2"/>
  </r>
  <r>
    <x v="8687"/>
    <x v="0"/>
    <n v="3952"/>
    <x v="42167"/>
    <n v="0.54511970534069976"/>
  </r>
  <r>
    <x v="8687"/>
    <x v="1"/>
    <n v="3743"/>
    <x v="42168"/>
    <n v="0.56917587476979747"/>
  </r>
  <r>
    <x v="8687"/>
    <x v="2"/>
    <n v="6399"/>
    <x v="42169"/>
    <n v="0.26346685082872923"/>
  </r>
  <r>
    <x v="8687"/>
    <x v="3"/>
    <n v="8330"/>
    <x v="42170"/>
    <n v="4.1206261510128961E-2"/>
  </r>
  <r>
    <x v="8687"/>
    <x v="4"/>
    <n v="9328"/>
    <x v="42171"/>
    <n v="7.366482504604055E-2"/>
  </r>
  <r>
    <x v="8688"/>
    <x v="0"/>
    <n v="10816"/>
    <x v="42172"/>
    <n v="0.24479226608355398"/>
  </r>
  <r>
    <x v="8688"/>
    <x v="1"/>
    <n v="12568"/>
    <x v="42173"/>
    <n v="0.44642651628495789"/>
  </r>
  <r>
    <x v="8688"/>
    <x v="2"/>
    <n v="6138"/>
    <x v="42174"/>
    <n v="0.29358959604097135"/>
  </r>
  <r>
    <x v="8688"/>
    <x v="3"/>
    <n v="8540"/>
    <x v="42175"/>
    <n v="1.7148118310507554E-2"/>
  </r>
  <r>
    <x v="8688"/>
    <x v="4"/>
    <n v="9149"/>
    <x v="42176"/>
    <n v="5.2940499482103887E-2"/>
  </r>
  <r>
    <x v="8689"/>
    <x v="0"/>
    <n v="5765"/>
    <x v="42177"/>
    <n v="0.33659378596087453"/>
  </r>
  <r>
    <x v="8689"/>
    <x v="1"/>
    <n v="4435"/>
    <x v="42178"/>
    <n v="0.48964326812428083"/>
  </r>
  <r>
    <x v="8689"/>
    <x v="2"/>
    <n v="6697"/>
    <x v="42179"/>
    <n v="0.22934407364787113"/>
  </r>
  <r>
    <x v="8689"/>
    <x v="3"/>
    <n v="10409"/>
    <x v="42180"/>
    <n v="0.19781357882623696"/>
  </r>
  <r>
    <x v="8689"/>
    <x v="4"/>
    <n v="9795"/>
    <x v="42181"/>
    <n v="0.12715765247410826"/>
  </r>
  <r>
    <x v="8690"/>
    <x v="0"/>
    <n v="12065"/>
    <x v="42182"/>
    <n v="0.38821769646761006"/>
  </r>
  <r>
    <x v="8690"/>
    <x v="1"/>
    <n v="18702"/>
    <x v="42183"/>
    <n v="1.1518812564722127"/>
  </r>
  <r>
    <x v="8690"/>
    <x v="2"/>
    <n v="6860"/>
    <x v="42184"/>
    <n v="0.21067771257622825"/>
  </r>
  <r>
    <x v="8690"/>
    <x v="3"/>
    <n v="9048"/>
    <x v="42185"/>
    <n v="4.1076976182257585E-2"/>
  </r>
  <r>
    <x v="8690"/>
    <x v="4"/>
    <n v="8993"/>
    <x v="42186"/>
    <n v="3.4748590495915277E-2"/>
  </r>
  <r>
    <x v="8691"/>
    <x v="0"/>
    <n v="16878"/>
    <x v="42187"/>
    <n v="0.94178554993097108"/>
  </r>
  <r>
    <x v="8691"/>
    <x v="1"/>
    <n v="5405"/>
    <x v="42188"/>
    <n v="0.3781638288080994"/>
  </r>
  <r>
    <x v="8691"/>
    <x v="2"/>
    <n v="8478"/>
    <x v="42189"/>
    <n v="2.4620340543028085E-2"/>
  </r>
  <r>
    <x v="8691"/>
    <x v="3"/>
    <n v="9490"/>
    <x v="42190"/>
    <n v="9.1808559595029982E-2"/>
  </r>
  <r>
    <x v="8691"/>
    <x v="4"/>
    <n v="9207"/>
    <x v="42191"/>
    <n v="5.9249884951679599E-2"/>
  </r>
  <r>
    <x v="8692"/>
    <x v="0"/>
    <n v="2185"/>
    <x v="42192"/>
    <n v="0.74864833774301154"/>
  </r>
  <r>
    <x v="8692"/>
    <x v="1"/>
    <n v="2372"/>
    <x v="42193"/>
    <n v="0.72713677671689858"/>
  </r>
  <r>
    <x v="8692"/>
    <x v="2"/>
    <n v="4932"/>
    <x v="42194"/>
    <n v="0.43264695732198322"/>
  </r>
  <r>
    <x v="8692"/>
    <x v="3"/>
    <n v="7599"/>
    <x v="42195"/>
    <n v="0.12584838375704588"/>
  </r>
  <r>
    <x v="8692"/>
    <x v="4"/>
    <n v="8443"/>
    <x v="42196"/>
    <n v="2.8758771425284713E-2"/>
  </r>
  <r>
    <x v="8693"/>
    <x v="0"/>
    <n v="3079"/>
    <x v="42197"/>
    <n v="0.64584771106510241"/>
  </r>
  <r>
    <x v="8693"/>
    <x v="1"/>
    <n v="5705"/>
    <x v="42198"/>
    <n v="0.3438003220611916"/>
  </r>
  <r>
    <x v="8693"/>
    <x v="2"/>
    <n v="7040"/>
    <x v="42199"/>
    <n v="0.19024614676788587"/>
  </r>
  <r>
    <x v="8693"/>
    <x v="3"/>
    <n v="9905"/>
    <x v="42200"/>
    <n v="0.13929146537842185"/>
  </r>
  <r>
    <x v="8693"/>
    <x v="4"/>
    <n v="8175"/>
    <x v="42201"/>
    <n v="5.9696342305037953E-2"/>
  </r>
  <r>
    <x v="8694"/>
    <x v="0"/>
    <n v="3840"/>
    <x v="42202"/>
    <n v="0.55836687751581371"/>
  </r>
  <r>
    <x v="8694"/>
    <x v="1"/>
    <n v="3978"/>
    <x v="42203"/>
    <n v="0.54249568717653829"/>
  </r>
  <r>
    <x v="8694"/>
    <x v="2"/>
    <n v="8053"/>
    <x v="42204"/>
    <n v="7.3835537665324913E-2"/>
  </r>
  <r>
    <x v="8694"/>
    <x v="3"/>
    <n v="7537"/>
    <x v="42205"/>
    <n v="0.13317998849913748"/>
  </r>
  <r>
    <x v="8694"/>
    <x v="4"/>
    <n v="8560"/>
    <x v="42206"/>
    <n v="1.552616446233468E-2"/>
  </r>
  <r>
    <x v="8695"/>
    <x v="0"/>
    <n v="3234"/>
    <x v="42207"/>
    <n v="0.62810487580496788"/>
  </r>
  <r>
    <x v="8695"/>
    <x v="1"/>
    <n v="4086"/>
    <x v="42208"/>
    <n v="0.53012879484820608"/>
  </r>
  <r>
    <x v="8695"/>
    <x v="2"/>
    <n v="5109"/>
    <x v="42209"/>
    <n v="0.41248850045998164"/>
  </r>
  <r>
    <x v="8695"/>
    <x v="3"/>
    <n v="8747"/>
    <x v="42210"/>
    <n v="5.8647654093835211E-3"/>
  </r>
  <r>
    <x v="8695"/>
    <x v="4"/>
    <n v="9027"/>
    <x v="42211"/>
    <n v="3.8063477460901662E-2"/>
  </r>
  <r>
    <x v="8696"/>
    <x v="0"/>
    <n v="11364"/>
    <x v="42212"/>
    <n v="0.30665746809244565"/>
  </r>
  <r>
    <x v="8696"/>
    <x v="1"/>
    <n v="4893"/>
    <x v="42213"/>
    <n v="0.43739220420834768"/>
  </r>
  <r>
    <x v="8696"/>
    <x v="2"/>
    <n v="8312"/>
    <x v="42214"/>
    <n v="4.4268138438542048E-2"/>
  </r>
  <r>
    <x v="8696"/>
    <x v="3"/>
    <n v="7633"/>
    <x v="42215"/>
    <n v="0.12234103713924338"/>
  </r>
  <r>
    <x v="8696"/>
    <x v="4"/>
    <n v="8716"/>
    <x v="42216"/>
    <n v="2.1846613774865187E-3"/>
  </r>
  <r>
    <x v="8697"/>
    <x v="0"/>
    <n v="1646"/>
    <x v="42217"/>
    <n v="0.81076109450448375"/>
  </r>
  <r>
    <x v="8697"/>
    <x v="1"/>
    <n v="3223"/>
    <x v="42218"/>
    <n v="0.62945504713727296"/>
  </r>
  <r>
    <x v="8697"/>
    <x v="2"/>
    <n v="6118"/>
    <x v="42219"/>
    <n v="0.29661991262359166"/>
  </r>
  <r>
    <x v="8697"/>
    <x v="3"/>
    <n v="8812"/>
    <x v="42220"/>
    <n v="1.3106461255460999E-2"/>
  </r>
  <r>
    <x v="8697"/>
    <x v="4"/>
    <n v="9392"/>
    <x v="42221"/>
    <n v="7.9788457116578559E-2"/>
  </r>
  <r>
    <x v="8698"/>
    <x v="0"/>
    <n v="42797"/>
    <x v="42222"/>
    <n v="3.9197608920565585"/>
  </r>
  <r>
    <x v="8698"/>
    <x v="1"/>
    <n v="17467"/>
    <x v="42223"/>
    <n v="1.0079319462007126"/>
  </r>
  <r>
    <x v="8698"/>
    <x v="2"/>
    <n v="11035"/>
    <x v="42224"/>
    <n v="0.26853661340383961"/>
  </r>
  <r>
    <x v="8698"/>
    <x v="3"/>
    <n v="8896"/>
    <x v="42225"/>
    <n v="2.2646281181744943E-2"/>
  </r>
  <r>
    <x v="8698"/>
    <x v="4"/>
    <n v="8500"/>
    <x v="42226"/>
    <n v="2.2876192665823636E-2"/>
  </r>
  <r>
    <x v="8699"/>
    <x v="0"/>
    <n v="40079"/>
    <x v="42227"/>
    <n v="3.6067816091954024"/>
  </r>
  <r>
    <x v="8699"/>
    <x v="1"/>
    <n v="39292"/>
    <x v="42228"/>
    <n v="3.5163218390804598"/>
  </r>
  <r>
    <x v="8699"/>
    <x v="2"/>
    <n v="8704"/>
    <x v="42229"/>
    <n v="4.5977011494247044E-4"/>
  </r>
  <r>
    <x v="8699"/>
    <x v="3"/>
    <n v="8881"/>
    <x v="42230"/>
    <n v="2.0804597701149508E-2"/>
  </r>
  <r>
    <x v="8699"/>
    <x v="4"/>
    <n v="8173"/>
    <x v="42231"/>
    <n v="6.0574712643678197E-2"/>
  </r>
  <r>
    <x v="8700"/>
    <x v="0"/>
    <n v="2141"/>
    <x v="42232"/>
    <n v="0.75393632915756803"/>
  </r>
  <r>
    <x v="8700"/>
    <x v="1"/>
    <n v="2611"/>
    <x v="42233"/>
    <n v="0.69991954947707158"/>
  </r>
  <r>
    <x v="8700"/>
    <x v="2"/>
    <n v="8188"/>
    <x v="42234"/>
    <n v="5.8958740374669527E-2"/>
  </r>
  <r>
    <x v="8700"/>
    <x v="3"/>
    <n v="7371"/>
    <x v="42235"/>
    <n v="0.15285599356395818"/>
  </r>
  <r>
    <x v="8700"/>
    <x v="4"/>
    <n v="8192"/>
    <x v="42236"/>
    <n v="5.8499023100793024E-2"/>
  </r>
  <r>
    <x v="8701"/>
    <x v="0"/>
    <n v="4602"/>
    <x v="42237"/>
    <n v="0.4711560560790623"/>
  </r>
  <r>
    <x v="8701"/>
    <x v="1"/>
    <n v="5146"/>
    <x v="42238"/>
    <n v="0.40864169156515739"/>
  </r>
  <r>
    <x v="8701"/>
    <x v="2"/>
    <n v="11401"/>
    <x v="42239"/>
    <n v="0.3101585842335095"/>
  </r>
  <r>
    <x v="8701"/>
    <x v="3"/>
    <n v="10155"/>
    <x v="42240"/>
    <n v="0.16697310962997003"/>
  </r>
  <r>
    <x v="8701"/>
    <x v="4"/>
    <n v="8840"/>
    <x v="42241"/>
    <n v="1.5858423350953776E-2"/>
  </r>
  <r>
    <x v="8702"/>
    <x v="0"/>
    <n v="1962"/>
    <x v="42242"/>
    <n v="0.77456049638055846"/>
  </r>
  <r>
    <x v="8702"/>
    <x v="1"/>
    <n v="3293"/>
    <x v="42243"/>
    <n v="0.6216247271055958"/>
  </r>
  <r>
    <x v="8702"/>
    <x v="2"/>
    <n v="6406"/>
    <x v="42244"/>
    <n v="0.26393197747903019"/>
  </r>
  <r>
    <x v="8702"/>
    <x v="3"/>
    <n v="9455"/>
    <x v="42245"/>
    <n v="8.6406986096748239E-2"/>
  </r>
  <r>
    <x v="8702"/>
    <x v="4"/>
    <n v="9435"/>
    <x v="42246"/>
    <n v="8.4108927955877322E-2"/>
  </r>
  <r>
    <x v="8703"/>
    <x v="0"/>
    <n v="3446"/>
    <x v="42247"/>
    <n v="0.60409007352941169"/>
  </r>
  <r>
    <x v="8703"/>
    <x v="1"/>
    <n v="6554"/>
    <x v="42248"/>
    <n v="0.24701286764705888"/>
  </r>
  <r>
    <x v="8703"/>
    <x v="2"/>
    <n v="5972"/>
    <x v="42249"/>
    <n v="0.3138786764705882"/>
  </r>
  <r>
    <x v="8703"/>
    <x v="3"/>
    <n v="7292"/>
    <x v="42250"/>
    <n v="0.16222426470588236"/>
  </r>
  <r>
    <x v="8703"/>
    <x v="4"/>
    <n v="8687"/>
    <x v="42251"/>
    <n v="1.953125E-3"/>
  </r>
  <r>
    <x v="8704"/>
    <x v="0"/>
    <n v="3431"/>
    <x v="42252"/>
    <n v="0.60585870189546243"/>
  </r>
  <r>
    <x v="8704"/>
    <x v="1"/>
    <n v="5865"/>
    <x v="42253"/>
    <n v="0.32624928202182657"/>
  </r>
  <r>
    <x v="8704"/>
    <x v="2"/>
    <n v="7126"/>
    <x v="42254"/>
    <n v="0.18139000574382536"/>
  </r>
  <r>
    <x v="8704"/>
    <x v="3"/>
    <n v="8059"/>
    <x v="42255"/>
    <n v="7.4210224009190084E-2"/>
  </r>
  <r>
    <x v="8704"/>
    <x v="4"/>
    <n v="8318"/>
    <x v="42256"/>
    <n v="4.4457208500861545E-2"/>
  </r>
  <r>
    <x v="8705"/>
    <x v="0"/>
    <n v="3575"/>
    <x v="42257"/>
    <n v="0.58936365724787509"/>
  </r>
  <r>
    <x v="8705"/>
    <x v="1"/>
    <n v="5394"/>
    <x v="42258"/>
    <n v="0.38042729152308752"/>
  </r>
  <r>
    <x v="8705"/>
    <x v="2"/>
    <n v="7914"/>
    <x v="42259"/>
    <n v="9.0971743625086199E-2"/>
  </r>
  <r>
    <x v="8705"/>
    <x v="3"/>
    <n v="8591"/>
    <x v="42260"/>
    <n v="1.3209280955662761E-2"/>
  </r>
  <r>
    <x v="8705"/>
    <x v="4"/>
    <n v="8786"/>
    <x v="42261"/>
    <n v="9.1890650126349449E-3"/>
  </r>
  <r>
    <x v="8706"/>
    <x v="0"/>
    <n v="1941"/>
    <x v="42262"/>
    <n v="0.7770759159297117"/>
  </r>
  <r>
    <x v="8706"/>
    <x v="1"/>
    <n v="3302"/>
    <x v="42263"/>
    <n v="0.62076490180314692"/>
  </r>
  <r>
    <x v="8706"/>
    <x v="2"/>
    <n v="4288"/>
    <x v="42264"/>
    <n v="0.50752268289881708"/>
  </r>
  <r>
    <x v="8706"/>
    <x v="3"/>
    <n v="7838"/>
    <x v="42265"/>
    <n v="9.9804754794992512E-2"/>
  </r>
  <r>
    <x v="8706"/>
    <x v="4"/>
    <n v="8169"/>
    <x v="42266"/>
    <n v="6.1789364878833131E-2"/>
  </r>
  <r>
    <x v="8707"/>
    <x v="0"/>
    <n v="5404"/>
    <x v="42267"/>
    <n v="0.37942122186495175"/>
  </r>
  <r>
    <x v="8707"/>
    <x v="1"/>
    <n v="8622"/>
    <x v="42268"/>
    <n v="9.8759761139182167E-3"/>
  </r>
  <r>
    <x v="8707"/>
    <x v="2"/>
    <n v="7305"/>
    <x v="42269"/>
    <n v="0.16111621497473583"/>
  </r>
  <r>
    <x v="8707"/>
    <x v="3"/>
    <n v="7958"/>
    <x v="42270"/>
    <n v="8.6127698667891606E-2"/>
  </r>
  <r>
    <x v="8707"/>
    <x v="4"/>
    <n v="8616"/>
    <x v="42271"/>
    <n v="1.0564997703261358E-2"/>
  </r>
  <r>
    <x v="8708"/>
    <x v="0"/>
    <n v="4319"/>
    <x v="42272"/>
    <n v="0.50407624296704556"/>
  </r>
  <r>
    <x v="8708"/>
    <x v="1"/>
    <n v="5142"/>
    <x v="42273"/>
    <n v="0.40957630037891835"/>
  </r>
  <r>
    <x v="8708"/>
    <x v="2"/>
    <n v="7803"/>
    <x v="42274"/>
    <n v="0.10403031346882541"/>
  </r>
  <r>
    <x v="8708"/>
    <x v="3"/>
    <n v="8473"/>
    <x v="42275"/>
    <n v="2.70984039499369E-2"/>
  </r>
  <r>
    <x v="8708"/>
    <x v="4"/>
    <n v="8624"/>
    <x v="42276"/>
    <n v="9.760018371799295E-3"/>
  </r>
  <r>
    <x v="8709"/>
    <x v="0"/>
    <n v="3695"/>
    <x v="42277"/>
    <n v="0.57577497129735944"/>
  </r>
  <r>
    <x v="8709"/>
    <x v="1"/>
    <n v="5232"/>
    <x v="42278"/>
    <n v="0.39931113662456941"/>
  </r>
  <r>
    <x v="8709"/>
    <x v="2"/>
    <n v="4468"/>
    <x v="42279"/>
    <n v="0.48702640642939155"/>
  </r>
  <r>
    <x v="8709"/>
    <x v="3"/>
    <n v="8658"/>
    <x v="42280"/>
    <n v="5.9701492537312939E-3"/>
  </r>
  <r>
    <x v="8709"/>
    <x v="4"/>
    <n v="8770"/>
    <x v="42281"/>
    <n v="6.8886337543054843E-3"/>
  </r>
  <r>
    <x v="8710"/>
    <x v="0"/>
    <n v="1847"/>
    <x v="42282"/>
    <n v="0.78796923430145793"/>
  </r>
  <r>
    <x v="8710"/>
    <x v="1"/>
    <n v="3583"/>
    <x v="42283"/>
    <n v="0.5886809780736999"/>
  </r>
  <r>
    <x v="8710"/>
    <x v="2"/>
    <n v="8658"/>
    <x v="42284"/>
    <n v="6.0842612788428729E-3"/>
  </r>
  <r>
    <x v="8710"/>
    <x v="3"/>
    <n v="8181"/>
    <x v="42285"/>
    <n v="6.0842612788428396E-2"/>
  </r>
  <r>
    <x v="8710"/>
    <x v="4"/>
    <n v="8165"/>
    <x v="42286"/>
    <n v="6.2679370910343257E-2"/>
  </r>
  <r>
    <x v="8711"/>
    <x v="0"/>
    <n v="6736"/>
    <x v="42287"/>
    <n v="0.22681359044995408"/>
  </r>
  <r>
    <x v="8711"/>
    <x v="1"/>
    <n v="7439"/>
    <x v="42288"/>
    <n v="0.14612029384756653"/>
  </r>
  <r>
    <x v="8711"/>
    <x v="2"/>
    <n v="6694"/>
    <x v="42289"/>
    <n v="0.23163452708907251"/>
  </r>
  <r>
    <x v="8711"/>
    <x v="3"/>
    <n v="8703"/>
    <x v="42290"/>
    <n v="1.0330578512396382E-3"/>
  </r>
  <r>
    <x v="8711"/>
    <x v="4"/>
    <n v="8900"/>
    <x v="42291"/>
    <n v="2.157943067033985E-2"/>
  </r>
  <r>
    <x v="8712"/>
    <x v="0"/>
    <n v="1739"/>
    <x v="42292"/>
    <n v="0.8004131757144497"/>
  </r>
  <r>
    <x v="8712"/>
    <x v="1"/>
    <n v="3148"/>
    <x v="42293"/>
    <n v="0.6387007919201193"/>
  </r>
  <r>
    <x v="8712"/>
    <x v="2"/>
    <n v="8432"/>
    <x v="42294"/>
    <n v="3.225065993343279E-2"/>
  </r>
  <r>
    <x v="8712"/>
    <x v="3"/>
    <n v="8357"/>
    <x v="42295"/>
    <n v="4.0858487317800951E-2"/>
  </r>
  <r>
    <x v="8712"/>
    <x v="4"/>
    <n v="8453"/>
    <x v="42296"/>
    <n v="2.9840468265809661E-2"/>
  </r>
  <r>
    <x v="8713"/>
    <x v="0"/>
    <n v="3407"/>
    <x v="42297"/>
    <n v="0.60901996786779899"/>
  </r>
  <r>
    <x v="8713"/>
    <x v="1"/>
    <n v="5531"/>
    <x v="42298"/>
    <n v="0.36527427128758316"/>
  </r>
  <r>
    <x v="8713"/>
    <x v="2"/>
    <n v="8918"/>
    <x v="42299"/>
    <n v="2.3410603626348392E-2"/>
  </r>
  <r>
    <x v="8713"/>
    <x v="3"/>
    <n v="10725"/>
    <x v="42300"/>
    <n v="0.23077805829699338"/>
  </r>
  <r>
    <x v="8713"/>
    <x v="4"/>
    <n v="8831"/>
    <x v="42301"/>
    <n v="1.3426669726876339E-2"/>
  </r>
  <r>
    <x v="8714"/>
    <x v="0"/>
    <n v="10121"/>
    <x v="42302"/>
    <n v="0.16133103843947216"/>
  </r>
  <r>
    <x v="8714"/>
    <x v="1"/>
    <n v="5920"/>
    <x v="42303"/>
    <n v="0.32071141709695927"/>
  </r>
  <r>
    <x v="8714"/>
    <x v="2"/>
    <n v="6280"/>
    <x v="42304"/>
    <n v="0.27940332759609865"/>
  </r>
  <r>
    <x v="8714"/>
    <x v="3"/>
    <n v="8364"/>
    <x v="42305"/>
    <n v="4.0275387263339124E-2"/>
  </r>
  <r>
    <x v="8714"/>
    <x v="4"/>
    <n v="8586"/>
    <x v="42306"/>
    <n v="1.480206540447504E-2"/>
  </r>
  <r>
    <x v="8715"/>
    <x v="0"/>
    <n v="2104"/>
    <x v="42307"/>
    <n v="0.75860486461679666"/>
  </r>
  <r>
    <x v="8715"/>
    <x v="1"/>
    <n v="3670"/>
    <x v="42308"/>
    <n v="0.57893529141808164"/>
  </r>
  <r>
    <x v="8715"/>
    <x v="2"/>
    <n v="6784"/>
    <x v="42309"/>
    <n v="0.22166131252868293"/>
  </r>
  <r>
    <x v="8715"/>
    <x v="3"/>
    <n v="7563"/>
    <x v="42310"/>
    <n v="0.1322854520422212"/>
  </r>
  <r>
    <x v="8715"/>
    <x v="4"/>
    <n v="8173"/>
    <x v="42311"/>
    <n v="6.2299219825608043E-2"/>
  </r>
  <r>
    <x v="8716"/>
    <x v="0"/>
    <n v="3200"/>
    <x v="42312"/>
    <n v="0.63290122748652067"/>
  </r>
  <r>
    <x v="8716"/>
    <x v="1"/>
    <n v="4372"/>
    <x v="42313"/>
    <n v="0.49845130205345878"/>
  </r>
  <r>
    <x v="8716"/>
    <x v="2"/>
    <n v="7416"/>
    <x v="42314"/>
    <n v="0.14924859470001151"/>
  </r>
  <r>
    <x v="8716"/>
    <x v="3"/>
    <n v="9995"/>
    <x v="42315"/>
    <n v="0.14661007227257095"/>
  </r>
  <r>
    <x v="8716"/>
    <x v="4"/>
    <n v="8654"/>
    <x v="42316"/>
    <n v="7.2272570838590733E-3"/>
  </r>
  <r>
    <x v="8717"/>
    <x v="0"/>
    <n v="1538"/>
    <x v="42317"/>
    <n v="0.82358339068593711"/>
  </r>
  <r>
    <x v="8717"/>
    <x v="1"/>
    <n v="3034"/>
    <x v="42318"/>
    <n v="0.65198440009176417"/>
  </r>
  <r>
    <x v="8717"/>
    <x v="2"/>
    <n v="6440"/>
    <x v="42319"/>
    <n v="0.26129846295021797"/>
  </r>
  <r>
    <x v="8717"/>
    <x v="3"/>
    <n v="9431"/>
    <x v="42320"/>
    <n v="8.1784813030511661E-2"/>
  </r>
  <r>
    <x v="8717"/>
    <x v="4"/>
    <n v="9218"/>
    <x v="42321"/>
    <n v="5.7352603808212832E-2"/>
  </r>
  <r>
    <x v="8718"/>
    <x v="0"/>
    <n v="5648"/>
    <x v="42322"/>
    <n v="0.35221929120311968"/>
  </r>
  <r>
    <x v="8718"/>
    <x v="1"/>
    <n v="7786"/>
    <x v="42323"/>
    <n v="0.10700768436747332"/>
  </r>
  <r>
    <x v="8718"/>
    <x v="2"/>
    <n v="7939"/>
    <x v="42324"/>
    <n v="8.9459800435829795E-2"/>
  </r>
  <r>
    <x v="8718"/>
    <x v="3"/>
    <n v="9422"/>
    <x v="42325"/>
    <n v="8.062851244408753E-2"/>
  </r>
  <r>
    <x v="8718"/>
    <x v="4"/>
    <n v="9307"/>
    <x v="42326"/>
    <n v="6.743892648239469E-2"/>
  </r>
  <r>
    <x v="8719"/>
    <x v="0"/>
    <n v="6902"/>
    <x v="42327"/>
    <n v="0.20848623853211012"/>
  </r>
  <r>
    <x v="8719"/>
    <x v="1"/>
    <n v="11050"/>
    <x v="42328"/>
    <n v="0.26720183486238525"/>
  </r>
  <r>
    <x v="8719"/>
    <x v="2"/>
    <n v="9981"/>
    <x v="42329"/>
    <n v="0.14461009174311923"/>
  </r>
  <r>
    <x v="8719"/>
    <x v="3"/>
    <n v="9013"/>
    <x v="42330"/>
    <n v="3.3600917431192645E-2"/>
  </r>
  <r>
    <x v="8719"/>
    <x v="4"/>
    <n v="8457"/>
    <x v="42331"/>
    <n v="3.0160550458715574E-2"/>
  </r>
  <r>
    <x v="8720"/>
    <x v="0"/>
    <n v="2271"/>
    <x v="42332"/>
    <n v="0.739594083247334"/>
  </r>
  <r>
    <x v="8720"/>
    <x v="1"/>
    <n v="3006"/>
    <x v="42333"/>
    <n v="0.65531475748194012"/>
  </r>
  <r>
    <x v="8720"/>
    <x v="2"/>
    <n v="5765"/>
    <x v="42334"/>
    <n v="0.33895195505102627"/>
  </r>
  <r>
    <x v="8720"/>
    <x v="3"/>
    <n v="8225"/>
    <x v="42335"/>
    <n v="5.6874211672973241E-2"/>
  </r>
  <r>
    <x v="8720"/>
    <x v="4"/>
    <n v="8818"/>
    <x v="42336"/>
    <n v="1.1122577686045076E-2"/>
  </r>
  <r>
    <x v="8721"/>
    <x v="0"/>
    <n v="7540"/>
    <x v="42337"/>
    <n v="0.13551937628984179"/>
  </r>
  <r>
    <x v="8721"/>
    <x v="1"/>
    <n v="14726"/>
    <x v="42338"/>
    <n v="0.68837422609493237"/>
  </r>
  <r>
    <x v="8721"/>
    <x v="2"/>
    <n v="11918"/>
    <x v="42339"/>
    <n v="0.36642971795459767"/>
  </r>
  <r>
    <x v="8721"/>
    <x v="3"/>
    <n v="10994"/>
    <x v="42340"/>
    <n v="0.26049071313918826"/>
  </r>
  <r>
    <x v="8721"/>
    <x v="4"/>
    <n v="9183"/>
    <x v="42341"/>
    <n v="5.2854849805090476E-2"/>
  </r>
  <r>
    <x v="8722"/>
    <x v="0"/>
    <n v="2048"/>
    <x v="42342"/>
    <n v="0.76521838816920784"/>
  </r>
  <r>
    <x v="8722"/>
    <x v="1"/>
    <n v="2895"/>
    <x v="42343"/>
    <n v="0.66811876647942214"/>
  </r>
  <r>
    <x v="8722"/>
    <x v="2"/>
    <n v="8311"/>
    <x v="42344"/>
    <n v="4.7231457067522631E-2"/>
  </r>
  <r>
    <x v="8722"/>
    <x v="3"/>
    <n v="9836"/>
    <x v="42345"/>
    <n v="0.12759371775765227"/>
  </r>
  <r>
    <x v="8722"/>
    <x v="4"/>
    <n v="8488"/>
    <x v="42346"/>
    <n v="2.6940272841912138E-2"/>
  </r>
  <r>
    <x v="8723"/>
    <x v="0"/>
    <n v="4011"/>
    <x v="42347"/>
    <n v="0.54023383768913336"/>
  </r>
  <r>
    <x v="8723"/>
    <x v="1"/>
    <n v="4269"/>
    <x v="42348"/>
    <n v="0.51066024759284734"/>
  </r>
  <r>
    <x v="8723"/>
    <x v="2"/>
    <n v="7988"/>
    <x v="42349"/>
    <n v="8.4364970197157274E-2"/>
  </r>
  <r>
    <x v="8723"/>
    <x v="3"/>
    <n v="8065"/>
    <x v="42350"/>
    <n v="7.5538743695552468E-2"/>
  </r>
  <r>
    <x v="8723"/>
    <x v="4"/>
    <n v="8553"/>
    <x v="42351"/>
    <n v="1.9601100412654726E-2"/>
  </r>
  <r>
    <x v="8724"/>
    <x v="0"/>
    <n v="3230"/>
    <x v="42352"/>
    <n v="0.62979942693409741"/>
  </r>
  <r>
    <x v="8724"/>
    <x v="1"/>
    <n v="3699"/>
    <x v="42353"/>
    <n v="0.57604584527220637"/>
  </r>
  <r>
    <x v="8724"/>
    <x v="2"/>
    <n v="5536"/>
    <x v="42354"/>
    <n v="0.36550143266475643"/>
  </r>
  <r>
    <x v="8724"/>
    <x v="3"/>
    <n v="7710"/>
    <x v="42355"/>
    <n v="0.11633237822349574"/>
  </r>
  <r>
    <x v="8724"/>
    <x v="4"/>
    <n v="8507"/>
    <x v="42356"/>
    <n v="2.4985673352435511E-2"/>
  </r>
  <r>
    <x v="8725"/>
    <x v="0"/>
    <n v="1786"/>
    <x v="42357"/>
    <n v="0.79532431812972726"/>
  </r>
  <r>
    <x v="8725"/>
    <x v="1"/>
    <n v="2716"/>
    <x v="42358"/>
    <n v="0.6887462754985102"/>
  </r>
  <r>
    <x v="8725"/>
    <x v="2"/>
    <n v="4077"/>
    <x v="42359"/>
    <n v="0.53277561311024524"/>
  </r>
  <r>
    <x v="8725"/>
    <x v="3"/>
    <n v="7403"/>
    <x v="42360"/>
    <n v="0.15161586064634425"/>
  </r>
  <r>
    <x v="8725"/>
    <x v="4"/>
    <n v="7982"/>
    <x v="42361"/>
    <n v="8.5262434104973694E-2"/>
  </r>
  <r>
    <x v="8726"/>
    <x v="0"/>
    <n v="2837"/>
    <x v="42362"/>
    <n v="0.67491692448722351"/>
  </r>
  <r>
    <x v="8726"/>
    <x v="1"/>
    <n v="4482"/>
    <x v="42363"/>
    <n v="0.48642145067033349"/>
  </r>
  <r>
    <x v="8726"/>
    <x v="2"/>
    <n v="7286"/>
    <x v="42364"/>
    <n v="0.16511974332531221"/>
  </r>
  <r>
    <x v="8726"/>
    <x v="3"/>
    <n v="8205"/>
    <x v="42365"/>
    <n v="5.9814369199037487E-2"/>
  </r>
  <r>
    <x v="8726"/>
    <x v="4"/>
    <n v="8775"/>
    <x v="42366"/>
    <n v="5.5001718803713295E-3"/>
  </r>
  <r>
    <x v="8727"/>
    <x v="0"/>
    <n v="5159"/>
    <x v="42367"/>
    <n v="0.40891384051329061"/>
  </r>
  <r>
    <x v="8727"/>
    <x v="1"/>
    <n v="9313"/>
    <x v="42368"/>
    <n v="6.7025664527956108E-2"/>
  </r>
  <r>
    <x v="8727"/>
    <x v="2"/>
    <n v="7285"/>
    <x v="42369"/>
    <n v="0.16532997250229142"/>
  </r>
  <r>
    <x v="8727"/>
    <x v="3"/>
    <n v="10726"/>
    <x v="42370"/>
    <n v="0.22891842346471125"/>
  </r>
  <r>
    <x v="8727"/>
    <x v="4"/>
    <n v="9232"/>
    <x v="42371"/>
    <n v="5.7745187901008244E-2"/>
  </r>
  <r>
    <x v="8728"/>
    <x v="0"/>
    <n v="2614"/>
    <x v="42372"/>
    <n v="0.70053843510138614"/>
  </r>
  <r>
    <x v="8728"/>
    <x v="1"/>
    <n v="4419"/>
    <x v="42373"/>
    <n v="0.4937564440371176"/>
  </r>
  <r>
    <x v="8728"/>
    <x v="2"/>
    <n v="5646"/>
    <x v="42374"/>
    <n v="0.35319051437736282"/>
  </r>
  <r>
    <x v="8728"/>
    <x v="3"/>
    <n v="8572"/>
    <x v="42375"/>
    <n v="1.7986023599495971E-2"/>
  </r>
  <r>
    <x v="8728"/>
    <x v="4"/>
    <n v="9151"/>
    <x v="42376"/>
    <n v="4.8344598464887145E-2"/>
  </r>
  <r>
    <x v="8729"/>
    <x v="0"/>
    <n v="7800"/>
    <x v="42377"/>
    <n v="0.10652920962199308"/>
  </r>
  <r>
    <x v="8729"/>
    <x v="1"/>
    <n v="11688"/>
    <x v="42378"/>
    <n v="0.33883161512027482"/>
  </r>
  <r>
    <x v="8729"/>
    <x v="2"/>
    <n v="22551"/>
    <x v="42379"/>
    <n v="1.5831615120274916"/>
  </r>
  <r>
    <x v="8729"/>
    <x v="3"/>
    <n v="10061"/>
    <x v="42380"/>
    <n v="0.15246277205040082"/>
  </r>
  <r>
    <x v="8729"/>
    <x v="4"/>
    <n v="8727"/>
    <x v="42381"/>
    <n v="3.4364261168384758E-4"/>
  </r>
  <r>
    <x v="8730"/>
    <x v="0"/>
    <n v="3017"/>
    <x v="42382"/>
    <n v="0.65444966212346811"/>
  </r>
  <r>
    <x v="8730"/>
    <x v="1"/>
    <n v="4050"/>
    <x v="42383"/>
    <n v="0.53613560875042943"/>
  </r>
  <r>
    <x v="8730"/>
    <x v="2"/>
    <n v="4450"/>
    <x v="42384"/>
    <n v="0.49032184171343485"/>
  </r>
  <r>
    <x v="8730"/>
    <x v="3"/>
    <n v="7760"/>
    <x v="42385"/>
    <n v="0.11121291948230438"/>
  </r>
  <r>
    <x v="8730"/>
    <x v="4"/>
    <n v="7892"/>
    <x v="42386"/>
    <n v="9.6094376360096212E-2"/>
  </r>
  <r>
    <x v="8731"/>
    <x v="0"/>
    <n v="12267"/>
    <x v="42387"/>
    <n v="0.40483279890059554"/>
  </r>
  <r>
    <x v="8731"/>
    <x v="1"/>
    <n v="6025"/>
    <x v="42388"/>
    <n v="0.310009161704077"/>
  </r>
  <r>
    <x v="8731"/>
    <x v="2"/>
    <n v="7077"/>
    <x v="42389"/>
    <n v="0.18953275309207518"/>
  </r>
  <r>
    <x v="8731"/>
    <x v="3"/>
    <n v="7776"/>
    <x v="42390"/>
    <n v="0.10948236371965181"/>
  </r>
  <r>
    <x v="8731"/>
    <x v="4"/>
    <n v="8595"/>
    <x v="42391"/>
    <n v="1.5689418231791152E-2"/>
  </r>
  <r>
    <x v="8732"/>
    <x v="0"/>
    <n v="6606"/>
    <x v="42392"/>
    <n v="0.24355891446238409"/>
  </r>
  <r>
    <x v="8732"/>
    <x v="1"/>
    <n v="8828"/>
    <x v="42393"/>
    <n v="1.0878277796862568E-2"/>
  </r>
  <r>
    <x v="8732"/>
    <x v="2"/>
    <n v="8470"/>
    <x v="42394"/>
    <n v="3.0115653269208731E-2"/>
  </r>
  <r>
    <x v="8732"/>
    <x v="3"/>
    <n v="7922"/>
    <x v="42395"/>
    <n v="9.2866139929004943E-2"/>
  </r>
  <r>
    <x v="8732"/>
    <x v="4"/>
    <n v="8483"/>
    <x v="42396"/>
    <n v="2.8627046833848646E-2"/>
  </r>
  <r>
    <x v="8733"/>
    <x v="0"/>
    <n v="3242"/>
    <x v="42397"/>
    <n v="0.62880696130066405"/>
  </r>
  <r>
    <x v="8733"/>
    <x v="1"/>
    <n v="2916"/>
    <x v="42398"/>
    <n v="0.66613235630867873"/>
  </r>
  <r>
    <x v="8733"/>
    <x v="2"/>
    <n v="7776"/>
    <x v="42399"/>
    <n v="0.10968628348980991"/>
  </r>
  <r>
    <x v="8733"/>
    <x v="3"/>
    <n v="8196"/>
    <x v="42400"/>
    <n v="6.1598351270895302E-2"/>
  </r>
  <r>
    <x v="8733"/>
    <x v="4"/>
    <n v="9075"/>
    <x v="42401"/>
    <n v="3.9042821158690177E-2"/>
  </r>
  <r>
    <x v="8734"/>
    <x v="0"/>
    <n v="5135"/>
    <x v="42402"/>
    <n v="0.412135088723526"/>
  </r>
  <r>
    <x v="8734"/>
    <x v="1"/>
    <n v="7307"/>
    <x v="42403"/>
    <n v="0.16348025186033199"/>
  </r>
  <r>
    <x v="8734"/>
    <x v="2"/>
    <n v="4413"/>
    <x v="42404"/>
    <n v="0.49479107040641102"/>
  </r>
  <r>
    <x v="8734"/>
    <x v="3"/>
    <n v="7535"/>
    <x v="42405"/>
    <n v="0.137378362907842"/>
  </r>
  <r>
    <x v="8734"/>
    <x v="4"/>
    <n v="7949"/>
    <x v="42406"/>
    <n v="8.9982827704636503E-2"/>
  </r>
  <r>
    <x v="8735"/>
    <x v="0"/>
    <n v="5900"/>
    <x v="42407"/>
    <n v="0.32463369963369959"/>
  </r>
  <r>
    <x v="8735"/>
    <x v="1"/>
    <n v="10811"/>
    <x v="42408"/>
    <n v="0.23752289377289371"/>
  </r>
  <r>
    <x v="8735"/>
    <x v="2"/>
    <n v="5796"/>
    <x v="42409"/>
    <n v="0.33653846153846156"/>
  </r>
  <r>
    <x v="8735"/>
    <x v="3"/>
    <n v="9122"/>
    <x v="42410"/>
    <n v="4.418498168498175E-2"/>
  </r>
  <r>
    <x v="8735"/>
    <x v="4"/>
    <n v="8862"/>
    <x v="42411"/>
    <n v="1.4423076923076872E-2"/>
  </r>
  <r>
    <x v="8736"/>
    <x v="0"/>
    <n v="1915"/>
    <x v="42412"/>
    <n v="0.78081721414673222"/>
  </r>
  <r>
    <x v="8736"/>
    <x v="1"/>
    <n v="3307"/>
    <x v="42413"/>
    <n v="0.62149479226279047"/>
  </r>
  <r>
    <x v="8736"/>
    <x v="2"/>
    <n v="6954"/>
    <x v="42414"/>
    <n v="0.20407462515737662"/>
  </r>
  <r>
    <x v="8736"/>
    <x v="3"/>
    <n v="8645"/>
    <x v="42415"/>
    <n v="1.052993018198467E-2"/>
  </r>
  <r>
    <x v="8736"/>
    <x v="4"/>
    <n v="8682"/>
    <x v="42416"/>
    <n v="6.295066956621298E-3"/>
  </r>
  <r>
    <x v="8737"/>
    <x v="0"/>
    <n v="6526"/>
    <x v="42417"/>
    <n v="0.25314717326619363"/>
  </r>
  <r>
    <x v="8737"/>
    <x v="1"/>
    <n v="3466"/>
    <x v="42418"/>
    <n v="0.60334172579537659"/>
  </r>
  <r>
    <x v="8737"/>
    <x v="2"/>
    <n v="7441"/>
    <x v="42419"/>
    <n v="0.14843213550011447"/>
  </r>
  <r>
    <x v="8737"/>
    <x v="3"/>
    <n v="8912"/>
    <x v="42420"/>
    <n v="1.991302357518876E-2"/>
  </r>
  <r>
    <x v="8737"/>
    <x v="4"/>
    <n v="8882"/>
    <x v="42421"/>
    <n v="1.6479743648432077E-2"/>
  </r>
  <r>
    <x v="8738"/>
    <x v="0"/>
    <n v="11732"/>
    <x v="42422"/>
    <n v="0.34248769882137542"/>
  </r>
  <r>
    <x v="8738"/>
    <x v="1"/>
    <n v="7917"/>
    <x v="42423"/>
    <n v="9.4061105389632638E-2"/>
  </r>
  <r>
    <x v="8738"/>
    <x v="2"/>
    <n v="18329"/>
    <x v="42424"/>
    <n v="1.0973795628790479"/>
  </r>
  <r>
    <x v="8738"/>
    <x v="3"/>
    <n v="9018"/>
    <x v="42425"/>
    <n v="3.1925849639546922E-2"/>
  </r>
  <r>
    <x v="8738"/>
    <x v="4"/>
    <n v="8444"/>
    <x v="42426"/>
    <n v="3.3756722737155243E-2"/>
  </r>
  <r>
    <x v="8739"/>
    <x v="0"/>
    <n v="4537"/>
    <x v="42427"/>
    <n v="0.48089244851258584"/>
  </r>
  <r>
    <x v="8739"/>
    <x v="1"/>
    <n v="8565"/>
    <x v="42428"/>
    <n v="2.0022883295194527E-2"/>
  </r>
  <r>
    <x v="8739"/>
    <x v="2"/>
    <n v="8015"/>
    <x v="42429"/>
    <n v="8.2951945080091516E-2"/>
  </r>
  <r>
    <x v="8739"/>
    <x v="3"/>
    <n v="8399"/>
    <x v="42430"/>
    <n v="3.9016018306636147E-2"/>
  </r>
  <r>
    <x v="8739"/>
    <x v="4"/>
    <n v="8971"/>
    <x v="42431"/>
    <n v="2.6430205949656838E-2"/>
  </r>
  <r>
    <x v="8740"/>
    <x v="0"/>
    <n v="4316"/>
    <x v="42432"/>
    <n v="0.50623498455554283"/>
  </r>
  <r>
    <x v="8740"/>
    <x v="1"/>
    <n v="5565"/>
    <x v="42433"/>
    <n v="0.36334515501658848"/>
  </r>
  <r>
    <x v="8740"/>
    <x v="2"/>
    <n v="5644"/>
    <x v="42434"/>
    <n v="0.35430728749570983"/>
  </r>
  <r>
    <x v="8740"/>
    <x v="3"/>
    <n v="9267"/>
    <x v="42435"/>
    <n v="6.0176181214963931E-2"/>
  </r>
  <r>
    <x v="8740"/>
    <x v="4"/>
    <n v="8725"/>
    <x v="42436"/>
    <n v="1.8304541814437858E-3"/>
  </r>
  <r>
    <x v="8741"/>
    <x v="0"/>
    <n v="4588"/>
    <x v="42437"/>
    <n v="0.47517730496453903"/>
  </r>
  <r>
    <x v="8741"/>
    <x v="1"/>
    <n v="4013"/>
    <x v="42438"/>
    <n v="0.54095172729352559"/>
  </r>
  <r>
    <x v="8741"/>
    <x v="2"/>
    <n v="8575"/>
    <x v="42439"/>
    <n v="1.9103180050331736E-2"/>
  </r>
  <r>
    <x v="8741"/>
    <x v="3"/>
    <n v="8153"/>
    <x v="42440"/>
    <n v="6.7375886524822737E-2"/>
  </r>
  <r>
    <x v="8741"/>
    <x v="4"/>
    <n v="8773"/>
    <x v="42441"/>
    <n v="3.5460992907800915E-3"/>
  </r>
  <r>
    <x v="8742"/>
    <x v="0"/>
    <n v="6841"/>
    <x v="42442"/>
    <n v="0.21754546494338323"/>
  </r>
  <r>
    <x v="8742"/>
    <x v="1"/>
    <n v="13635"/>
    <x v="42443"/>
    <n v="0.55953334095848106"/>
  </r>
  <r>
    <x v="8742"/>
    <x v="2"/>
    <n v="11269"/>
    <x v="42444"/>
    <n v="0.28891684776392546"/>
  </r>
  <r>
    <x v="8742"/>
    <x v="3"/>
    <n v="9763"/>
    <x v="42445"/>
    <n v="0.11666476037973239"/>
  </r>
  <r>
    <x v="8742"/>
    <x v="4"/>
    <n v="8735"/>
    <x v="42446"/>
    <n v="9.1501772846847018E-4"/>
  </r>
  <r>
    <x v="8743"/>
    <x v="0"/>
    <n v="8992"/>
    <x v="42447"/>
    <n v="2.836230558096986E-2"/>
  </r>
  <r>
    <x v="8743"/>
    <x v="1"/>
    <n v="7693"/>
    <x v="42448"/>
    <n v="0.12019670631290025"/>
  </r>
  <r>
    <x v="8743"/>
    <x v="2"/>
    <n v="7944"/>
    <x v="42449"/>
    <n v="9.1491308325709064E-2"/>
  </r>
  <r>
    <x v="8743"/>
    <x v="3"/>
    <n v="8609"/>
    <x v="42450"/>
    <n v="1.543915827996345E-2"/>
  </r>
  <r>
    <x v="8743"/>
    <x v="4"/>
    <n v="8818"/>
    <x v="42451"/>
    <n v="8.4629460201279816E-3"/>
  </r>
  <r>
    <x v="8744"/>
    <x v="0"/>
    <n v="80493"/>
    <x v="42452"/>
    <n v="8.2044596912521435"/>
  </r>
  <r>
    <x v="8744"/>
    <x v="1"/>
    <n v="17921"/>
    <x v="42453"/>
    <n v="1.0492853058890796"/>
  </r>
  <r>
    <x v="8744"/>
    <x v="2"/>
    <n v="6759"/>
    <x v="42454"/>
    <n v="0.2271012006861064"/>
  </r>
  <r>
    <x v="8744"/>
    <x v="3"/>
    <n v="8360"/>
    <x v="42455"/>
    <n v="4.4025157232704393E-2"/>
  </r>
  <r>
    <x v="8744"/>
    <x v="4"/>
    <n v="8272"/>
    <x v="42456"/>
    <n v="5.4088050314465397E-2"/>
  </r>
  <r>
    <x v="8745"/>
    <x v="0"/>
    <n v="7411"/>
    <x v="42457"/>
    <n v="0.15264120740910125"/>
  </r>
  <r>
    <x v="8745"/>
    <x v="1"/>
    <n v="11461"/>
    <x v="42458"/>
    <n v="0.31042762405671165"/>
  </r>
  <r>
    <x v="8745"/>
    <x v="2"/>
    <n v="9488"/>
    <x v="42459"/>
    <n v="8.4838783443859977E-2"/>
  </r>
  <r>
    <x v="8745"/>
    <x v="3"/>
    <n v="9341"/>
    <x v="42460"/>
    <n v="6.803109993139711E-2"/>
  </r>
  <r>
    <x v="8745"/>
    <x v="4"/>
    <n v="8595"/>
    <x v="42461"/>
    <n v="1.7265035444774757E-2"/>
  </r>
  <r>
    <x v="8746"/>
    <x v="0"/>
    <n v="6438"/>
    <x v="42462"/>
    <n v="0.26397622041842916"/>
  </r>
  <r>
    <x v="8746"/>
    <x v="1"/>
    <n v="10626"/>
    <x v="42463"/>
    <n v="0.2148165085172058"/>
  </r>
  <r>
    <x v="8746"/>
    <x v="2"/>
    <n v="12676"/>
    <x v="42464"/>
    <n v="0.44918257688350294"/>
  </r>
  <r>
    <x v="8746"/>
    <x v="3"/>
    <n v="7344"/>
    <x v="42465"/>
    <n v="0.16039785069166568"/>
  </r>
  <r>
    <x v="8746"/>
    <x v="4"/>
    <n v="8148"/>
    <x v="42466"/>
    <n v="6.8480621927518026E-2"/>
  </r>
  <r>
    <x v="8747"/>
    <x v="0"/>
    <n v="13512"/>
    <x v="42467"/>
    <n v="0.54458161865569266"/>
  </r>
  <r>
    <x v="8747"/>
    <x v="1"/>
    <n v="6187"/>
    <x v="42468"/>
    <n v="0.29275262917238221"/>
  </r>
  <r>
    <x v="8747"/>
    <x v="2"/>
    <n v="8990"/>
    <x v="42469"/>
    <n v="2.7663465935070963E-2"/>
  </r>
  <r>
    <x v="8747"/>
    <x v="3"/>
    <n v="8952"/>
    <x v="42470"/>
    <n v="2.3319615912208436E-2"/>
  </r>
  <r>
    <x v="8747"/>
    <x v="4"/>
    <n v="8665"/>
    <x v="42471"/>
    <n v="9.487882944673065E-3"/>
  </r>
  <r>
    <x v="8748"/>
    <x v="0"/>
    <n v="2194"/>
    <x v="42472"/>
    <n v="0.74922848325522917"/>
  </r>
  <r>
    <x v="8748"/>
    <x v="1"/>
    <n v="3860"/>
    <x v="42473"/>
    <n v="0.55880672076808779"/>
  </r>
  <r>
    <x v="8748"/>
    <x v="2"/>
    <n v="5106"/>
    <x v="42474"/>
    <n v="0.41639044462224251"/>
  </r>
  <r>
    <x v="8748"/>
    <x v="3"/>
    <n v="8866"/>
    <x v="42475"/>
    <n v="1.3372956909361022E-2"/>
  </r>
  <r>
    <x v="8748"/>
    <x v="4"/>
    <n v="8985"/>
    <x v="42476"/>
    <n v="2.6974511372728216E-2"/>
  </r>
  <r>
    <x v="8749"/>
    <x v="0"/>
    <n v="5059"/>
    <x v="42477"/>
    <n v="0.42182857142857144"/>
  </r>
  <r>
    <x v="8749"/>
    <x v="1"/>
    <n v="7719"/>
    <x v="42478"/>
    <n v="0.11782857142857139"/>
  </r>
  <r>
    <x v="8749"/>
    <x v="2"/>
    <n v="5629"/>
    <x v="42479"/>
    <n v="0.35668571428571427"/>
  </r>
  <r>
    <x v="8749"/>
    <x v="3"/>
    <n v="8747"/>
    <x v="42480"/>
    <n v="3.4285714285708924E-4"/>
  </r>
  <r>
    <x v="8749"/>
    <x v="4"/>
    <n v="8937"/>
    <x v="42481"/>
    <n v="2.1371428571428597E-2"/>
  </r>
  <r>
    <x v="8750"/>
    <x v="0"/>
    <n v="32279"/>
    <x v="42482"/>
    <n v="2.6886070163409896"/>
  </r>
  <r>
    <x v="8750"/>
    <x v="1"/>
    <n v="8514"/>
    <x v="42483"/>
    <n v="2.7082619129242369E-2"/>
  </r>
  <r>
    <x v="8750"/>
    <x v="2"/>
    <n v="6980"/>
    <x v="42484"/>
    <n v="0.20237687121471837"/>
  </r>
  <r>
    <x v="8750"/>
    <x v="3"/>
    <n v="8007"/>
    <x v="42485"/>
    <n v="8.5018854988001324E-2"/>
  </r>
  <r>
    <x v="8750"/>
    <x v="4"/>
    <n v="8197"/>
    <x v="42486"/>
    <n v="6.3307050622785965E-2"/>
  </r>
  <r>
    <x v="8751"/>
    <x v="0"/>
    <n v="3592"/>
    <x v="42487"/>
    <n v="0.58957952468007313"/>
  </r>
  <r>
    <x v="8751"/>
    <x v="1"/>
    <n v="5129"/>
    <x v="42488"/>
    <n v="0.41396252285191959"/>
  </r>
  <r>
    <x v="8751"/>
    <x v="2"/>
    <n v="6286"/>
    <x v="42489"/>
    <n v="0.28176416819012795"/>
  </r>
  <r>
    <x v="8751"/>
    <x v="3"/>
    <n v="8383"/>
    <x v="42490"/>
    <n v="4.2161791590493602E-2"/>
  </r>
  <r>
    <x v="8751"/>
    <x v="4"/>
    <n v="8934"/>
    <x v="42491"/>
    <n v="2.0795246800731304E-2"/>
  </r>
  <r>
    <x v="8752"/>
    <x v="0"/>
    <n v="2704"/>
    <x v="42492"/>
    <n v="0.69107734491031647"/>
  </r>
  <r>
    <x v="8752"/>
    <x v="1"/>
    <n v="4621"/>
    <x v="42493"/>
    <n v="0.47206671998172056"/>
  </r>
  <r>
    <x v="8752"/>
    <x v="2"/>
    <n v="7337"/>
    <x v="42494"/>
    <n v="0.16177310636353248"/>
  </r>
  <r>
    <x v="8752"/>
    <x v="3"/>
    <n v="8158"/>
    <x v="42495"/>
    <n v="6.7976693705015467E-2"/>
  </r>
  <r>
    <x v="8752"/>
    <x v="4"/>
    <n v="8670"/>
    <x v="42496"/>
    <n v="9.4824631554895067E-3"/>
  </r>
  <r>
    <x v="8753"/>
    <x v="0"/>
    <n v="40193"/>
    <x v="42497"/>
    <n v="3.5913867946081792"/>
  </r>
  <r>
    <x v="8753"/>
    <x v="1"/>
    <n v="26293"/>
    <x v="42498"/>
    <n v="2.0035412382910671"/>
  </r>
  <r>
    <x v="8753"/>
    <x v="2"/>
    <n v="8614"/>
    <x v="42499"/>
    <n v="1.5992689056431364E-2"/>
  </r>
  <r>
    <x v="8753"/>
    <x v="3"/>
    <n v="9056"/>
    <x v="42500"/>
    <n v="3.4498514964587557E-2"/>
  </r>
  <r>
    <x v="8753"/>
    <x v="4"/>
    <n v="8722"/>
    <x v="42501"/>
    <n v="3.6554717843271245E-3"/>
  </r>
  <r>
    <x v="8754"/>
    <x v="0"/>
    <n v="1587"/>
    <x v="42502"/>
    <n v="0.81873215305539693"/>
  </r>
  <r>
    <x v="8754"/>
    <x v="1"/>
    <n v="3153"/>
    <x v="42503"/>
    <n v="0.63986293546544837"/>
  </r>
  <r>
    <x v="8754"/>
    <x v="2"/>
    <n v="5509"/>
    <x v="42504"/>
    <n v="0.3707595659623073"/>
  </r>
  <r>
    <x v="8754"/>
    <x v="3"/>
    <n v="8796"/>
    <x v="42505"/>
    <n v="4.683038263849193E-3"/>
  </r>
  <r>
    <x v="8754"/>
    <x v="4"/>
    <n v="8136"/>
    <x v="42506"/>
    <n v="7.0702455739577341E-2"/>
  </r>
  <r>
    <x v="8755"/>
    <x v="0"/>
    <n v="3060"/>
    <x v="42507"/>
    <n v="0.65052535404294198"/>
  </r>
  <r>
    <x v="8755"/>
    <x v="1"/>
    <n v="5991"/>
    <x v="42508"/>
    <n v="0.31578346276838742"/>
  </r>
  <r>
    <x v="8755"/>
    <x v="2"/>
    <n v="9729"/>
    <x v="42509"/>
    <n v="0.11112380082229323"/>
  </r>
  <r>
    <x v="8755"/>
    <x v="3"/>
    <n v="9035"/>
    <x v="42510"/>
    <n v="3.1863864778437723E-2"/>
  </r>
  <r>
    <x v="8755"/>
    <x v="4"/>
    <n v="8063"/>
    <x v="42511"/>
    <n v="7.9145728643216118E-2"/>
  </r>
  <r>
    <x v="8756"/>
    <x v="0"/>
    <n v="2052"/>
    <x v="42512"/>
    <n v="0.76567317574511817"/>
  </r>
  <r>
    <x v="8756"/>
    <x v="1"/>
    <n v="3075"/>
    <x v="42513"/>
    <n v="0.64885234669407332"/>
  </r>
  <r>
    <x v="8756"/>
    <x v="2"/>
    <n v="6326"/>
    <x v="42514"/>
    <n v="0.27760648623957973"/>
  </r>
  <r>
    <x v="8756"/>
    <x v="3"/>
    <n v="6899"/>
    <x v="42515"/>
    <n v="0.21217311864793875"/>
  </r>
  <r>
    <x v="8756"/>
    <x v="4"/>
    <n v="8613"/>
    <x v="42516"/>
    <n v="1.6443987667009274E-2"/>
  </r>
  <r>
    <x v="8757"/>
    <x v="0"/>
    <n v="10536"/>
    <x v="42517"/>
    <n v="0.2030143868463119"/>
  </r>
  <r>
    <x v="8757"/>
    <x v="1"/>
    <n v="4134"/>
    <x v="42518"/>
    <n v="0.52797442338433431"/>
  </r>
  <r>
    <x v="8757"/>
    <x v="2"/>
    <n v="7925"/>
    <x v="42519"/>
    <n v="9.5113039506736663E-2"/>
  </r>
  <r>
    <x v="8757"/>
    <x v="3"/>
    <n v="8410"/>
    <x v="42520"/>
    <n v="3.9735099337748325E-2"/>
  </r>
  <r>
    <x v="8757"/>
    <x v="4"/>
    <n v="8440"/>
    <x v="42521"/>
    <n v="3.63096597396666E-2"/>
  </r>
  <r>
    <x v="8758"/>
    <x v="0"/>
    <n v="3121"/>
    <x v="42522"/>
    <n v="0.64368078547779428"/>
  </r>
  <r>
    <x v="8758"/>
    <x v="1"/>
    <n v="3776"/>
    <x v="42523"/>
    <n v="0.56890055942459183"/>
  </r>
  <r>
    <x v="8758"/>
    <x v="2"/>
    <n v="6185"/>
    <x v="42524"/>
    <n v="0.29386916314647793"/>
  </r>
  <r>
    <x v="8758"/>
    <x v="3"/>
    <n v="7795"/>
    <x v="42525"/>
    <n v="0.11005822582486591"/>
  </r>
  <r>
    <x v="8758"/>
    <x v="4"/>
    <n v="8159"/>
    <x v="42526"/>
    <n v="6.8500970430414476E-2"/>
  </r>
  <r>
    <x v="8759"/>
    <x v="0"/>
    <n v="4528"/>
    <x v="42527"/>
    <n v="0.48310502283105028"/>
  </r>
  <r>
    <x v="8759"/>
    <x v="1"/>
    <n v="6882"/>
    <x v="42528"/>
    <n v="0.21438356164383565"/>
  </r>
  <r>
    <x v="8759"/>
    <x v="2"/>
    <n v="9765"/>
    <x v="42529"/>
    <n v="0.11472602739726034"/>
  </r>
  <r>
    <x v="8759"/>
    <x v="3"/>
    <n v="8287"/>
    <x v="42530"/>
    <n v="5.3995433789954306E-2"/>
  </r>
  <r>
    <x v="8759"/>
    <x v="4"/>
    <n v="8585"/>
    <x v="42531"/>
    <n v="1.997716894977164E-2"/>
  </r>
  <r>
    <x v="8760"/>
    <x v="0"/>
    <n v="15457"/>
    <x v="42532"/>
    <n v="0.76429631320625502"/>
  </r>
  <r>
    <x v="8760"/>
    <x v="1"/>
    <n v="9448"/>
    <x v="42533"/>
    <n v="7.8415705969638205E-2"/>
  </r>
  <r>
    <x v="8760"/>
    <x v="2"/>
    <n v="12054"/>
    <x v="42534"/>
    <n v="0.37587033443670803"/>
  </r>
  <r>
    <x v="8760"/>
    <x v="3"/>
    <n v="8698"/>
    <x v="42535"/>
    <n v="7.1909599360803211E-3"/>
  </r>
  <r>
    <x v="8760"/>
    <x v="4"/>
    <n v="8130"/>
    <x v="42536"/>
    <n v="7.2023741582011191E-2"/>
  </r>
  <r>
    <x v="8761"/>
    <x v="0"/>
    <n v="4599"/>
    <x v="42537"/>
    <n v="0.47511983565396032"/>
  </r>
  <r>
    <x v="8761"/>
    <x v="1"/>
    <n v="6548"/>
    <x v="42538"/>
    <n v="0.25268203606482542"/>
  </r>
  <r>
    <x v="8761"/>
    <x v="2"/>
    <n v="10577"/>
    <x v="42539"/>
    <n v="0.20714448755991777"/>
  </r>
  <r>
    <x v="8761"/>
    <x v="3"/>
    <n v="9319"/>
    <x v="42540"/>
    <n v="6.3569961196074054E-2"/>
  </r>
  <r>
    <x v="8761"/>
    <x v="4"/>
    <n v="8708"/>
    <x v="42541"/>
    <n v="6.1629764893860184E-3"/>
  </r>
  <r>
    <x v="8762"/>
    <x v="0"/>
    <n v="20735"/>
    <x v="42542"/>
    <n v="1.3661987903685953"/>
  </r>
  <r>
    <x v="8762"/>
    <x v="1"/>
    <n v="19373"/>
    <x v="42543"/>
    <n v="1.2107725664726692"/>
  </r>
  <r>
    <x v="8762"/>
    <x v="2"/>
    <n v="15293"/>
    <x v="42544"/>
    <n v="0.74517859180645907"/>
  </r>
  <r>
    <x v="8762"/>
    <x v="3"/>
    <n v="8548"/>
    <x v="42545"/>
    <n v="2.4534976606185088E-2"/>
  </r>
  <r>
    <x v="8762"/>
    <x v="4"/>
    <n v="8232"/>
    <x v="42546"/>
    <n v="6.0595686408764116E-2"/>
  </r>
  <r>
    <x v="8763"/>
    <x v="0"/>
    <n v="8401"/>
    <x v="42547"/>
    <n v="4.1419443176631709E-2"/>
  </r>
  <r>
    <x v="8763"/>
    <x v="1"/>
    <n v="12160"/>
    <x v="42548"/>
    <n v="0.38749429484253772"/>
  </r>
  <r>
    <x v="8763"/>
    <x v="2"/>
    <n v="9110"/>
    <x v="42549"/>
    <n v="3.9479689639434046E-2"/>
  </r>
  <r>
    <x v="8763"/>
    <x v="3"/>
    <n v="8791"/>
    <x v="42550"/>
    <n v="3.0807850296667993E-3"/>
  </r>
  <r>
    <x v="8763"/>
    <x v="4"/>
    <n v="8364"/>
    <x v="42551"/>
    <n v="4.5641259698767644E-2"/>
  </r>
  <r>
    <x v="8764"/>
    <x v="0"/>
    <n v="4913"/>
    <x v="42552"/>
    <n v="0.43947518539646324"/>
  </r>
  <r>
    <x v="8764"/>
    <x v="1"/>
    <n v="8877"/>
    <x v="42553"/>
    <n v="1.2778094694808839E-2"/>
  </r>
  <r>
    <x v="8764"/>
    <x v="2"/>
    <n v="19279"/>
    <x v="42554"/>
    <n v="1.1995436394751855"/>
  </r>
  <r>
    <x v="8764"/>
    <x v="3"/>
    <n v="9401"/>
    <x v="42555"/>
    <n v="7.2561323445522019E-2"/>
  </r>
  <r>
    <x v="8764"/>
    <x v="4"/>
    <n v="8347"/>
    <x v="42556"/>
    <n v="4.7689674843126029E-2"/>
  </r>
  <r>
    <x v="8765"/>
    <x v="0"/>
    <n v="12718"/>
    <x v="42557"/>
    <n v="0.45083276294775265"/>
  </r>
  <r>
    <x v="8765"/>
    <x v="1"/>
    <n v="10553"/>
    <x v="42558"/>
    <n v="0.20385580652521096"/>
  </r>
  <r>
    <x v="8765"/>
    <x v="2"/>
    <n v="10708"/>
    <x v="42559"/>
    <n v="0.2215377595254393"/>
  </r>
  <r>
    <x v="8765"/>
    <x v="3"/>
    <n v="9575"/>
    <x v="42560"/>
    <n v="9.2288386949577861E-2"/>
  </r>
  <r>
    <x v="8765"/>
    <x v="4"/>
    <n v="8551"/>
    <x v="42561"/>
    <n v="2.4526579968058404E-2"/>
  </r>
  <r>
    <x v="8766"/>
    <x v="0"/>
    <n v="7228"/>
    <x v="42562"/>
    <n v="0.17554465609672631"/>
  </r>
  <r>
    <x v="8766"/>
    <x v="1"/>
    <n v="12676"/>
    <x v="42563"/>
    <n v="0.4458765826394433"/>
  </r>
  <r>
    <x v="8766"/>
    <x v="2"/>
    <n v="8639"/>
    <x v="42564"/>
    <n v="1.4600205315387194E-2"/>
  </r>
  <r>
    <x v="8766"/>
    <x v="3"/>
    <n v="7717"/>
    <x v="42565"/>
    <n v="0.119767309227786"/>
  </r>
  <r>
    <x v="8766"/>
    <x v="4"/>
    <n v="8828"/>
    <x v="42566"/>
    <n v="6.9579103456143265E-3"/>
  </r>
  <r>
    <x v="8767"/>
    <x v="0"/>
    <n v="4428"/>
    <x v="42567"/>
    <n v="0.49498175182481752"/>
  </r>
  <r>
    <x v="8767"/>
    <x v="1"/>
    <n v="5357"/>
    <x v="42568"/>
    <n v="0.38902828467153283"/>
  </r>
  <r>
    <x v="8767"/>
    <x v="2"/>
    <n v="10480"/>
    <x v="42569"/>
    <n v="0.19525547445255476"/>
  </r>
  <r>
    <x v="8767"/>
    <x v="3"/>
    <n v="7855"/>
    <x v="42570"/>
    <n v="0.10412864963503654"/>
  </r>
  <r>
    <x v="8767"/>
    <x v="4"/>
    <n v="9131"/>
    <x v="42571"/>
    <n v="4.1400547445255453E-2"/>
  </r>
  <r>
    <x v="8768"/>
    <x v="0"/>
    <n v="1859"/>
    <x v="42572"/>
    <n v="0.78800319306648414"/>
  </r>
  <r>
    <x v="8768"/>
    <x v="1"/>
    <n v="3681"/>
    <x v="42573"/>
    <n v="0.58022579541566888"/>
  </r>
  <r>
    <x v="8768"/>
    <x v="2"/>
    <n v="6561"/>
    <x v="42574"/>
    <n v="0.25179609989736573"/>
  </r>
  <r>
    <x v="8768"/>
    <x v="3"/>
    <n v="7820"/>
    <x v="42575"/>
    <n v="0.10822214619682979"/>
  </r>
  <r>
    <x v="8768"/>
    <x v="4"/>
    <n v="8345"/>
    <x v="42576"/>
    <n v="4.8352149617972406E-2"/>
  </r>
  <r>
    <x v="8769"/>
    <x v="0"/>
    <n v="3243"/>
    <x v="42577"/>
    <n v="0.63021664766248575"/>
  </r>
  <r>
    <x v="8769"/>
    <x v="1"/>
    <n v="4159"/>
    <x v="42578"/>
    <n v="0.525769669327252"/>
  </r>
  <r>
    <x v="8769"/>
    <x v="2"/>
    <n v="7788"/>
    <x v="42579"/>
    <n v="0.11197263397947543"/>
  </r>
  <r>
    <x v="8769"/>
    <x v="3"/>
    <n v="7890"/>
    <x v="42580"/>
    <n v="0.10034207525655647"/>
  </r>
  <r>
    <x v="8769"/>
    <x v="4"/>
    <n v="8657"/>
    <x v="42581"/>
    <n v="1.2884834663625999E-2"/>
  </r>
  <r>
    <x v="8770"/>
    <x v="0"/>
    <n v="3013"/>
    <x v="42582"/>
    <n v="0.65648158704822712"/>
  </r>
  <r>
    <x v="8770"/>
    <x v="1"/>
    <n v="5663"/>
    <x v="42583"/>
    <n v="0.35434956105347171"/>
  </r>
  <r>
    <x v="8770"/>
    <x v="2"/>
    <n v="8553"/>
    <x v="42584"/>
    <n v="2.4854634591266689E-2"/>
  </r>
  <r>
    <x v="8770"/>
    <x v="3"/>
    <n v="10817"/>
    <x v="42585"/>
    <n v="0.23326872648500752"/>
  </r>
  <r>
    <x v="8770"/>
    <x v="4"/>
    <n v="9905"/>
    <x v="42586"/>
    <n v="0.12928970470869916"/>
  </r>
  <r>
    <x v="8771"/>
    <x v="0"/>
    <n v="7915"/>
    <x v="42587"/>
    <n v="9.7697218422252652E-2"/>
  </r>
  <r>
    <x v="8771"/>
    <x v="1"/>
    <n v="10981"/>
    <x v="42588"/>
    <n v="0.25182398540811679"/>
  </r>
  <r>
    <x v="8771"/>
    <x v="2"/>
    <n v="8588"/>
    <x v="42589"/>
    <n v="2.0975832193342425E-2"/>
  </r>
  <r>
    <x v="8771"/>
    <x v="3"/>
    <n v="8113"/>
    <x v="42590"/>
    <n v="7.5125398996808035E-2"/>
  </r>
  <r>
    <x v="8771"/>
    <x v="4"/>
    <n v="8419"/>
    <x v="42591"/>
    <n v="4.0241678066575415E-2"/>
  </r>
  <r>
    <x v="8772"/>
    <x v="0"/>
    <n v="2036"/>
    <x v="42592"/>
    <n v="0.76792431323378552"/>
  </r>
  <r>
    <x v="8772"/>
    <x v="1"/>
    <n v="2946"/>
    <x v="42593"/>
    <n v="0.66419696796990768"/>
  </r>
  <r>
    <x v="8772"/>
    <x v="2"/>
    <n v="5599"/>
    <x v="42594"/>
    <n v="0.36179186139291009"/>
  </r>
  <r>
    <x v="8772"/>
    <x v="3"/>
    <n v="9631"/>
    <x v="42595"/>
    <n v="9.7800068391656225E-2"/>
  </r>
  <r>
    <x v="8772"/>
    <x v="4"/>
    <n v="8750"/>
    <x v="42596"/>
    <n v="2.6216801550210667E-3"/>
  </r>
  <r>
    <x v="8773"/>
    <x v="0"/>
    <n v="2254"/>
    <x v="42597"/>
    <n v="0.74310462730795535"/>
  </r>
  <r>
    <x v="8773"/>
    <x v="1"/>
    <n v="3864"/>
    <x v="42598"/>
    <n v="0.5596079325279234"/>
  </r>
  <r>
    <x v="8773"/>
    <x v="2"/>
    <n v="6744"/>
    <x v="42599"/>
    <n v="0.23136539776612719"/>
  </r>
  <r>
    <x v="8773"/>
    <x v="3"/>
    <n v="7525"/>
    <x v="42600"/>
    <n v="0.14235240483245959"/>
  </r>
  <r>
    <x v="8773"/>
    <x v="4"/>
    <n v="8275"/>
    <x v="42601"/>
    <n v="5.6872578071575086E-2"/>
  </r>
  <r>
    <x v="8774"/>
    <x v="0"/>
    <n v="26654"/>
    <x v="42602"/>
    <n v="2.0374928774928773"/>
  </r>
  <r>
    <x v="8774"/>
    <x v="1"/>
    <n v="10380"/>
    <x v="42603"/>
    <n v="0.18290598290598292"/>
  </r>
  <r>
    <x v="8774"/>
    <x v="2"/>
    <n v="12438"/>
    <x v="42604"/>
    <n v="0.41743589743589737"/>
  </r>
  <r>
    <x v="8774"/>
    <x v="3"/>
    <n v="10817"/>
    <x v="42605"/>
    <n v="0.23270655270655261"/>
  </r>
  <r>
    <x v="8774"/>
    <x v="4"/>
    <n v="9469"/>
    <x v="42606"/>
    <n v="7.9088319088319148E-2"/>
  </r>
  <r>
    <x v="8775"/>
    <x v="0"/>
    <n v="6092"/>
    <x v="42607"/>
    <n v="0.30583409298085684"/>
  </r>
  <r>
    <x v="8775"/>
    <x v="1"/>
    <n v="4002"/>
    <x v="42608"/>
    <n v="0.54398359161349141"/>
  </r>
  <r>
    <x v="8775"/>
    <x v="2"/>
    <n v="9197"/>
    <x v="42609"/>
    <n v="4.7971741112123878E-2"/>
  </r>
  <r>
    <x v="8775"/>
    <x v="3"/>
    <n v="10272"/>
    <x v="42610"/>
    <n v="0.17046490428441197"/>
  </r>
  <r>
    <x v="8775"/>
    <x v="4"/>
    <n v="8960"/>
    <x v="42611"/>
    <n v="2.0966271649954349E-2"/>
  </r>
  <r>
    <x v="8776"/>
    <x v="0"/>
    <n v="9885"/>
    <x v="42612"/>
    <n v="0.12623903383844137"/>
  </r>
  <r>
    <x v="8776"/>
    <x v="1"/>
    <n v="19094"/>
    <x v="42613"/>
    <n v="1.175458584937906"/>
  </r>
  <r>
    <x v="8776"/>
    <x v="2"/>
    <n v="9744"/>
    <x v="42614"/>
    <n v="0.1101743192434772"/>
  </r>
  <r>
    <x v="8776"/>
    <x v="3"/>
    <n v="8675"/>
    <x v="42615"/>
    <n v="1.1621282898484631E-2"/>
  </r>
  <r>
    <x v="8776"/>
    <x v="4"/>
    <n v="9439"/>
    <x v="42616"/>
    <n v="7.5424404694086844E-2"/>
  </r>
  <r>
    <x v="8777"/>
    <x v="0"/>
    <n v="4632"/>
    <x v="42617"/>
    <n v="0.4723171565276828"/>
  </r>
  <r>
    <x v="8777"/>
    <x v="1"/>
    <n v="8180"/>
    <x v="42618"/>
    <n v="6.812485759854181E-2"/>
  </r>
  <r>
    <x v="8777"/>
    <x v="2"/>
    <n v="10416"/>
    <x v="42619"/>
    <n v="0.1866028708133971"/>
  </r>
  <r>
    <x v="8777"/>
    <x v="3"/>
    <n v="8289"/>
    <x v="42620"/>
    <n v="5.5707450444292594E-2"/>
  </r>
  <r>
    <x v="8777"/>
    <x v="4"/>
    <n v="8830"/>
    <x v="42621"/>
    <n v="5.9239006607427758E-3"/>
  </r>
  <r>
    <x v="8778"/>
    <x v="0"/>
    <n v="4892"/>
    <x v="42622"/>
    <n v="0.44276113452557242"/>
  </r>
  <r>
    <x v="8778"/>
    <x v="1"/>
    <n v="5906"/>
    <x v="42623"/>
    <n v="0.32725822986672737"/>
  </r>
  <r>
    <x v="8778"/>
    <x v="2"/>
    <n v="11068"/>
    <x v="42624"/>
    <n v="0.2607358469073926"/>
  </r>
  <r>
    <x v="8778"/>
    <x v="3"/>
    <n v="10031"/>
    <x v="42625"/>
    <n v="0.14261305387857393"/>
  </r>
  <r>
    <x v="8778"/>
    <x v="4"/>
    <n v="8442"/>
    <x v="42626"/>
    <n v="3.8387060029616116E-2"/>
  </r>
  <r>
    <x v="8779"/>
    <x v="0"/>
    <n v="3357"/>
    <x v="42627"/>
    <n v="0.61765375854214122"/>
  </r>
  <r>
    <x v="8779"/>
    <x v="1"/>
    <n v="3954"/>
    <x v="42628"/>
    <n v="0.54965831435079726"/>
  </r>
  <r>
    <x v="8779"/>
    <x v="2"/>
    <n v="9315"/>
    <x v="42629"/>
    <n v="6.0933940774487549E-2"/>
  </r>
  <r>
    <x v="8779"/>
    <x v="3"/>
    <n v="9292"/>
    <x v="42630"/>
    <n v="5.8314350797266545E-2"/>
  </r>
  <r>
    <x v="8779"/>
    <x v="4"/>
    <n v="8433"/>
    <x v="42631"/>
    <n v="3.9521640091116139E-2"/>
  </r>
  <r>
    <x v="8780"/>
    <x v="0"/>
    <n v="2301"/>
    <x v="42632"/>
    <n v="0.73795695251110349"/>
  </r>
  <r>
    <x v="8780"/>
    <x v="1"/>
    <n v="3944"/>
    <x v="42633"/>
    <n v="0.55084842273089629"/>
  </r>
  <r>
    <x v="8780"/>
    <x v="2"/>
    <n v="7409"/>
    <x v="42634"/>
    <n v="0.15624644117982012"/>
  </r>
  <r>
    <x v="8780"/>
    <x v="3"/>
    <n v="9037"/>
    <x v="42635"/>
    <n v="2.9153854914018895E-2"/>
  </r>
  <r>
    <x v="8780"/>
    <x v="4"/>
    <n v="8503"/>
    <x v="42636"/>
    <n v="3.1659264320692437E-2"/>
  </r>
  <r>
    <x v="8781"/>
    <x v="0"/>
    <n v="5350"/>
    <x v="42637"/>
    <n v="0.39079936233204282"/>
  </r>
  <r>
    <x v="8781"/>
    <x v="1"/>
    <n v="7132"/>
    <x v="42638"/>
    <n v="0.18788430881348217"/>
  </r>
  <r>
    <x v="8781"/>
    <x v="2"/>
    <n v="10050"/>
    <x v="42639"/>
    <n v="0.14438624459120919"/>
  </r>
  <r>
    <x v="8781"/>
    <x v="3"/>
    <n v="8750"/>
    <x v="42640"/>
    <n v="3.6438168982008134E-3"/>
  </r>
  <r>
    <x v="8781"/>
    <x v="4"/>
    <n v="9547"/>
    <x v="42641"/>
    <n v="8.7109997722614407E-2"/>
  </r>
  <r>
    <x v="8782"/>
    <x v="0"/>
    <n v="4874"/>
    <x v="42642"/>
    <n v="0.44506432881703295"/>
  </r>
  <r>
    <x v="8782"/>
    <x v="1"/>
    <n v="8159"/>
    <x v="42643"/>
    <n v="7.1046339519526325E-2"/>
  </r>
  <r>
    <x v="8782"/>
    <x v="2"/>
    <n v="7046"/>
    <x v="42644"/>
    <n v="0.19776841625868158"/>
  </r>
  <r>
    <x v="8782"/>
    <x v="3"/>
    <n v="9153"/>
    <x v="42645"/>
    <n v="4.2126835933052442E-2"/>
  </r>
  <r>
    <x v="8782"/>
    <x v="4"/>
    <n v="8969"/>
    <x v="42646"/>
    <n v="2.1177274279858826E-2"/>
  </r>
  <r>
    <x v="8783"/>
    <x v="0"/>
    <n v="2588"/>
    <x v="42647"/>
    <n v="0.70537340619307831"/>
  </r>
  <r>
    <x v="8783"/>
    <x v="1"/>
    <n v="2430"/>
    <x v="42648"/>
    <n v="0.72336065573770492"/>
  </r>
  <r>
    <x v="8783"/>
    <x v="2"/>
    <n v="5068"/>
    <x v="42649"/>
    <n v="0.42304189435336981"/>
  </r>
  <r>
    <x v="8783"/>
    <x v="3"/>
    <n v="7935"/>
    <x v="42650"/>
    <n v="9.6653005464480857E-2"/>
  </r>
  <r>
    <x v="8783"/>
    <x v="4"/>
    <n v="8163"/>
    <x v="42651"/>
    <n v="7.0696721311475419E-2"/>
  </r>
  <r>
    <x v="8784"/>
    <x v="0"/>
    <n v="7337"/>
    <x v="42652"/>
    <n v="0.16482640865110987"/>
  </r>
  <r>
    <x v="8784"/>
    <x v="1"/>
    <n v="11017"/>
    <x v="42653"/>
    <n v="0.25406943653955616"/>
  </r>
  <r>
    <x v="8784"/>
    <x v="2"/>
    <n v="12358"/>
    <x v="42654"/>
    <n v="0.40671599317017648"/>
  </r>
  <r>
    <x v="8784"/>
    <x v="3"/>
    <n v="9166"/>
    <x v="42655"/>
    <n v="4.3369379624359716E-2"/>
  </r>
  <r>
    <x v="8784"/>
    <x v="4"/>
    <n v="8418"/>
    <x v="42656"/>
    <n v="4.1775754126351705E-2"/>
  </r>
  <r>
    <x v="8785"/>
    <x v="0"/>
    <n v="6572"/>
    <x v="42657"/>
    <n v="0.25199180514454811"/>
  </r>
  <r>
    <x v="8785"/>
    <x v="1"/>
    <n v="11025"/>
    <x v="42658"/>
    <n v="0.25483724106533123"/>
  </r>
  <r>
    <x v="8785"/>
    <x v="2"/>
    <n v="8365"/>
    <x v="42659"/>
    <n v="4.7917140905986755E-2"/>
  </r>
  <r>
    <x v="8785"/>
    <x v="3"/>
    <n v="8977"/>
    <x v="12407"/>
    <n v="2.1739130434782705E-2"/>
  </r>
  <r>
    <x v="8785"/>
    <x v="4"/>
    <n v="8976"/>
    <x v="42660"/>
    <n v="2.162531299795134E-2"/>
  </r>
  <r>
    <x v="8786"/>
    <x v="0"/>
    <n v="2183"/>
    <x v="42661"/>
    <n v="0.75156481165357913"/>
  </r>
  <r>
    <x v="8786"/>
    <x v="1"/>
    <n v="4157"/>
    <x v="42662"/>
    <n v="0.52691476044156138"/>
  </r>
  <r>
    <x v="8786"/>
    <x v="2"/>
    <n v="10820"/>
    <x v="42663"/>
    <n v="0.23136451576192107"/>
  </r>
  <r>
    <x v="8786"/>
    <x v="3"/>
    <n v="8971"/>
    <x v="42664"/>
    <n v="2.0940025036986443E-2"/>
  </r>
  <r>
    <x v="8786"/>
    <x v="4"/>
    <n v="8362"/>
    <x v="42665"/>
    <n v="4.8366905656082815E-2"/>
  </r>
  <r>
    <x v="8787"/>
    <x v="0"/>
    <n v="3249"/>
    <x v="42666"/>
    <n v="0.6302913063268093"/>
  </r>
  <r>
    <x v="8787"/>
    <x v="1"/>
    <n v="5496"/>
    <x v="42667"/>
    <n v="0.37460172963131544"/>
  </r>
  <r>
    <x v="8787"/>
    <x v="2"/>
    <n v="13283"/>
    <x v="42668"/>
    <n v="0.5114929449248975"/>
  </r>
  <r>
    <x v="8787"/>
    <x v="3"/>
    <n v="8638"/>
    <x v="42669"/>
    <n v="1.7068730086481576E-2"/>
  </r>
  <r>
    <x v="8787"/>
    <x v="4"/>
    <n v="9068"/>
    <x v="42670"/>
    <n v="3.1861629494765564E-2"/>
  </r>
  <r>
    <x v="8788"/>
    <x v="0"/>
    <n v="2941"/>
    <x v="4429"/>
    <n v="0.66537717601547386"/>
  </r>
  <r>
    <x v="8788"/>
    <x v="1"/>
    <n v="4093"/>
    <x v="42671"/>
    <n v="0.53430424394129017"/>
  </r>
  <r>
    <x v="8788"/>
    <x v="2"/>
    <n v="4659"/>
    <x v="42672"/>
    <n v="0.46990556377289794"/>
  </r>
  <r>
    <x v="8788"/>
    <x v="3"/>
    <n v="8582"/>
    <x v="42673"/>
    <n v="2.3552167482079889E-2"/>
  </r>
  <r>
    <x v="8788"/>
    <x v="4"/>
    <n v="8563"/>
    <x v="42674"/>
    <n v="2.571396063260889E-2"/>
  </r>
  <r>
    <x v="8789"/>
    <x v="0"/>
    <n v="15669"/>
    <x v="42675"/>
    <n v="0.78259385665529013"/>
  </r>
  <r>
    <x v="8789"/>
    <x v="1"/>
    <n v="21014"/>
    <x v="42676"/>
    <n v="1.3906712172923776"/>
  </r>
  <r>
    <x v="8789"/>
    <x v="2"/>
    <n v="8397"/>
    <x v="42677"/>
    <n v="4.4709897610921479E-2"/>
  </r>
  <r>
    <x v="8789"/>
    <x v="3"/>
    <n v="8575"/>
    <x v="42678"/>
    <n v="2.4459613196814556E-2"/>
  </r>
  <r>
    <x v="8789"/>
    <x v="4"/>
    <n v="8552"/>
    <x v="42679"/>
    <n v="2.7076222980659814E-2"/>
  </r>
  <r>
    <x v="8790"/>
    <x v="0"/>
    <n v="30307"/>
    <x v="42680"/>
    <n v="2.4475031281992949"/>
  </r>
  <r>
    <x v="8790"/>
    <x v="1"/>
    <n v="42958"/>
    <x v="42681"/>
    <n v="3.8865885564782161"/>
  </r>
  <r>
    <x v="8790"/>
    <x v="2"/>
    <n v="9493"/>
    <x v="42682"/>
    <n v="7.9854396541917838E-2"/>
  </r>
  <r>
    <x v="8790"/>
    <x v="3"/>
    <n v="7455"/>
    <x v="42683"/>
    <n v="0.15197360937322257"/>
  </r>
  <r>
    <x v="8790"/>
    <x v="4"/>
    <n v="8136"/>
    <x v="42684"/>
    <n v="7.4508019565464711E-2"/>
  </r>
  <r>
    <x v="8791"/>
    <x v="0"/>
    <n v="2425"/>
    <x v="42685"/>
    <n v="0.72418107370336671"/>
  </r>
  <r>
    <x v="8791"/>
    <x v="1"/>
    <n v="3933"/>
    <x v="42686"/>
    <n v="0.5526615104640582"/>
  </r>
  <r>
    <x v="8791"/>
    <x v="2"/>
    <n v="8012"/>
    <x v="42687"/>
    <n v="8.8717015468607774E-2"/>
  </r>
  <r>
    <x v="8791"/>
    <x v="3"/>
    <n v="10886"/>
    <x v="42688"/>
    <n v="0.23817106460418569"/>
  </r>
  <r>
    <x v="8791"/>
    <x v="4"/>
    <n v="9342"/>
    <x v="42689"/>
    <n v="6.2556869881710719E-2"/>
  </r>
  <r>
    <x v="8792"/>
    <x v="0"/>
    <n v="2562"/>
    <x v="42690"/>
    <n v="0.70863186625725016"/>
  </r>
  <r>
    <x v="8792"/>
    <x v="1"/>
    <n v="3020"/>
    <x v="42691"/>
    <n v="0.65654497896053687"/>
  </r>
  <r>
    <x v="8792"/>
    <x v="2"/>
    <n v="6249"/>
    <x v="42692"/>
    <n v="0.28932105083589221"/>
  </r>
  <r>
    <x v="8792"/>
    <x v="3"/>
    <n v="8357"/>
    <x v="42693"/>
    <n v="4.9584897077220469E-2"/>
  </r>
  <r>
    <x v="8792"/>
    <x v="4"/>
    <n v="9047"/>
    <x v="42694"/>
    <n v="2.8886614352325646E-2"/>
  </r>
  <r>
    <x v="8793"/>
    <x v="0"/>
    <n v="7748"/>
    <x v="42695"/>
    <n v="0.11894473504662273"/>
  </r>
  <r>
    <x v="8793"/>
    <x v="1"/>
    <n v="9543"/>
    <x v="42696"/>
    <n v="8.517170798271545E-2"/>
  </r>
  <r>
    <x v="8793"/>
    <x v="2"/>
    <n v="11338"/>
    <x v="42697"/>
    <n v="0.28928815101205374"/>
  </r>
  <r>
    <x v="8793"/>
    <x v="3"/>
    <n v="9456"/>
    <x v="42698"/>
    <n v="7.5278599044803274E-2"/>
  </r>
  <r>
    <x v="8793"/>
    <x v="4"/>
    <n v="9070"/>
    <x v="42699"/>
    <n v="3.1385035251307647E-2"/>
  </r>
  <r>
    <x v="8794"/>
    <x v="0"/>
    <n v="2012"/>
    <x v="42700"/>
    <n v="0.7712336554860717"/>
  </r>
  <r>
    <x v="8794"/>
    <x v="1"/>
    <n v="3783"/>
    <x v="42701"/>
    <n v="0.56986924388857307"/>
  </r>
  <r>
    <x v="8794"/>
    <x v="2"/>
    <n v="6361"/>
    <x v="42702"/>
    <n v="0.27674815235929506"/>
  </r>
  <r>
    <x v="8794"/>
    <x v="3"/>
    <n v="8501"/>
    <x v="42703"/>
    <n v="3.3428084138715231E-2"/>
  </r>
  <r>
    <x v="8794"/>
    <x v="4"/>
    <n v="8542"/>
    <x v="42704"/>
    <n v="2.8766344513928344E-2"/>
  </r>
  <r>
    <x v="8795"/>
    <x v="0"/>
    <n v="2936"/>
    <x v="42705"/>
    <n v="0.66621191450659389"/>
  </r>
  <r>
    <x v="8795"/>
    <x v="1"/>
    <n v="3971"/>
    <x v="42706"/>
    <n v="0.54854479308776716"/>
  </r>
  <r>
    <x v="8795"/>
    <x v="2"/>
    <n v="4882"/>
    <x v="42707"/>
    <n v="0.444974988631196"/>
  </r>
  <r>
    <x v="8795"/>
    <x v="3"/>
    <n v="7453"/>
    <x v="42708"/>
    <n v="0.15268303774442926"/>
  </r>
  <r>
    <x v="8795"/>
    <x v="4"/>
    <n v="8429"/>
    <x v="42709"/>
    <n v="4.1723510686675791E-2"/>
  </r>
  <r>
    <x v="8796"/>
    <x v="0"/>
    <n v="3251"/>
    <x v="42710"/>
    <n v="0.63044219620325115"/>
  </r>
  <r>
    <x v="8796"/>
    <x v="1"/>
    <n v="4289"/>
    <x v="42711"/>
    <n v="0.51244742525861087"/>
  </r>
  <r>
    <x v="8796"/>
    <x v="2"/>
    <n v="7107"/>
    <x v="42712"/>
    <n v="0.19211094691372055"/>
  </r>
  <r>
    <x v="8796"/>
    <x v="3"/>
    <n v="9872"/>
    <x v="42713"/>
    <n v="0.12220075025576893"/>
  </r>
  <r>
    <x v="8796"/>
    <x v="4"/>
    <n v="8766"/>
    <x v="42714"/>
    <n v="3.5239286120267721E-3"/>
  </r>
  <r>
    <x v="8797"/>
    <x v="0"/>
    <n v="6212"/>
    <x v="42715"/>
    <n v="0.29393043873607638"/>
  </r>
  <r>
    <x v="8797"/>
    <x v="1"/>
    <n v="6546"/>
    <x v="42716"/>
    <n v="0.2559672652875653"/>
  </r>
  <r>
    <x v="8797"/>
    <x v="2"/>
    <n v="6990"/>
    <x v="42717"/>
    <n v="0.20550125028415545"/>
  </r>
  <r>
    <x v="8797"/>
    <x v="3"/>
    <n v="8027"/>
    <x v="42718"/>
    <n v="8.7633553080245563E-2"/>
  </r>
  <r>
    <x v="8797"/>
    <x v="4"/>
    <n v="8757"/>
    <x v="42719"/>
    <n v="4.6601500340986979E-3"/>
  </r>
  <r>
    <x v="8798"/>
    <x v="0"/>
    <n v="20168"/>
    <x v="42720"/>
    <n v="1.2920786453006023"/>
  </r>
  <r>
    <x v="8798"/>
    <x v="1"/>
    <n v="8782"/>
    <x v="42721"/>
    <n v="1.9320377315603654E-3"/>
  </r>
  <r>
    <x v="8798"/>
    <x v="2"/>
    <n v="9511"/>
    <x v="42722"/>
    <n v="8.0918286168882858E-2"/>
  </r>
  <r>
    <x v="8798"/>
    <x v="3"/>
    <n v="9579"/>
    <x v="42723"/>
    <n v="8.8646437095124542E-2"/>
  </r>
  <r>
    <x v="8798"/>
    <x v="4"/>
    <n v="8534"/>
    <x v="42724"/>
    <n v="3.0117058756676918E-2"/>
  </r>
  <r>
    <x v="8799"/>
    <x v="0"/>
    <n v="11408"/>
    <x v="42725"/>
    <n v="0.29636363636363638"/>
  </r>
  <r>
    <x v="8799"/>
    <x v="1"/>
    <n v="13727"/>
    <x v="42726"/>
    <n v="0.55988636363636357"/>
  </r>
  <r>
    <x v="8799"/>
    <x v="2"/>
    <n v="6276"/>
    <x v="42727"/>
    <n v="0.28681818181818186"/>
  </r>
  <r>
    <x v="8799"/>
    <x v="3"/>
    <n v="8142"/>
    <x v="42728"/>
    <n v="7.4772727272727324E-2"/>
  </r>
  <r>
    <x v="8799"/>
    <x v="4"/>
    <n v="8545"/>
    <x v="42729"/>
    <n v="2.8977272727272685E-2"/>
  </r>
  <r>
    <x v="8800"/>
    <x v="0"/>
    <n v="4301"/>
    <x v="42730"/>
    <n v="0.51130553346210661"/>
  </r>
  <r>
    <x v="8800"/>
    <x v="1"/>
    <n v="3670"/>
    <x v="42731"/>
    <n v="0.58300193159868197"/>
  </r>
  <r>
    <x v="8800"/>
    <x v="2"/>
    <n v="6744"/>
    <x v="42732"/>
    <n v="0.23372344051812299"/>
  </r>
  <r>
    <x v="8800"/>
    <x v="3"/>
    <n v="10156"/>
    <x v="42733"/>
    <n v="0.15395977729803434"/>
  </r>
  <r>
    <x v="8800"/>
    <x v="4"/>
    <n v="8555"/>
    <x v="42734"/>
    <n v="2.7951369162595108E-2"/>
  </r>
  <r>
    <x v="8801"/>
    <x v="0"/>
    <n v="5714"/>
    <x v="42735"/>
    <n v="0.35082935696432627"/>
  </r>
  <r>
    <x v="8801"/>
    <x v="1"/>
    <n v="4125"/>
    <x v="42736"/>
    <n v="0.53135650988411731"/>
  </r>
  <r>
    <x v="8801"/>
    <x v="2"/>
    <n v="7680"/>
    <x v="42737"/>
    <n v="0.1274710293115201"/>
  </r>
  <r>
    <x v="8801"/>
    <x v="3"/>
    <n v="8624"/>
    <x v="42738"/>
    <n v="2.0222676664394479E-2"/>
  </r>
  <r>
    <x v="8801"/>
    <x v="4"/>
    <n v="8844"/>
    <x v="42739"/>
    <n v="4.7716428084525475E-3"/>
  </r>
  <r>
    <x v="8802"/>
    <x v="0"/>
    <n v="5665"/>
    <x v="42740"/>
    <n v="0.35646938543678286"/>
  </r>
  <r>
    <x v="8802"/>
    <x v="1"/>
    <n v="5653"/>
    <x v="42741"/>
    <n v="0.3578325570828127"/>
  </r>
  <r>
    <x v="8802"/>
    <x v="2"/>
    <n v="9554"/>
    <x v="42742"/>
    <n v="8.5311825514029271E-2"/>
  </r>
  <r>
    <x v="8802"/>
    <x v="3"/>
    <n v="8148"/>
    <x v="42743"/>
    <n v="7.4406452345791241E-2"/>
  </r>
  <r>
    <x v="8802"/>
    <x v="4"/>
    <n v="8869"/>
    <x v="42744"/>
    <n v="7.4974440531636599E-3"/>
  </r>
  <r>
    <x v="8803"/>
    <x v="0"/>
    <n v="5398"/>
    <x v="42745"/>
    <n v="0.38686960472512499"/>
  </r>
  <r>
    <x v="8803"/>
    <x v="1"/>
    <n v="3012"/>
    <x v="42746"/>
    <n v="0.6578827805542935"/>
  </r>
  <r>
    <x v="8803"/>
    <x v="2"/>
    <n v="6445"/>
    <x v="42747"/>
    <n v="0.26794638800545212"/>
  </r>
  <r>
    <x v="8803"/>
    <x v="3"/>
    <n v="7258"/>
    <x v="42748"/>
    <n v="0.17560199909132213"/>
  </r>
  <r>
    <x v="8803"/>
    <x v="4"/>
    <n v="8172"/>
    <x v="42749"/>
    <n v="7.1785552021808252E-2"/>
  </r>
  <r>
    <x v="8804"/>
    <x v="0"/>
    <n v="4058"/>
    <x v="42750"/>
    <n v="0.53912549687677458"/>
  </r>
  <r>
    <x v="8804"/>
    <x v="1"/>
    <n v="5662"/>
    <x v="42751"/>
    <n v="0.35695627484383874"/>
  </r>
  <r>
    <x v="8804"/>
    <x v="2"/>
    <n v="9833"/>
    <x v="42752"/>
    <n v="0.11675184554230555"/>
  </r>
  <r>
    <x v="8804"/>
    <x v="3"/>
    <n v="8412"/>
    <x v="42753"/>
    <n v="4.4633730834752972E-2"/>
  </r>
  <r>
    <x v="8804"/>
    <x v="4"/>
    <n v="9006"/>
    <x v="42754"/>
    <n v="2.282793867120958E-2"/>
  </r>
  <r>
    <x v="8805"/>
    <x v="0"/>
    <n v="3564"/>
    <x v="42755"/>
    <n v="0.59527594821712471"/>
  </r>
  <r>
    <x v="8805"/>
    <x v="1"/>
    <n v="3729"/>
    <x v="42756"/>
    <n v="0.57653872359754721"/>
  </r>
  <r>
    <x v="8805"/>
    <x v="2"/>
    <n v="5905"/>
    <x v="42757"/>
    <n v="0.32943447649330004"/>
  </r>
  <r>
    <x v="8805"/>
    <x v="3"/>
    <n v="7248"/>
    <x v="42758"/>
    <n v="0.17692482398364751"/>
  </r>
  <r>
    <x v="8805"/>
    <x v="4"/>
    <n v="8486"/>
    <x v="42759"/>
    <n v="3.6338859868271678E-2"/>
  </r>
  <r>
    <x v="8806"/>
    <x v="0"/>
    <n v="20901"/>
    <x v="42760"/>
    <n v="1.3732258430793687"/>
  </r>
  <r>
    <x v="8806"/>
    <x v="1"/>
    <n v="9970"/>
    <x v="42761"/>
    <n v="0.13205404791643005"/>
  </r>
  <r>
    <x v="8806"/>
    <x v="2"/>
    <n v="8978"/>
    <x v="42762"/>
    <n v="1.9416373339389059E-2"/>
  </r>
  <r>
    <x v="8806"/>
    <x v="3"/>
    <n v="7547"/>
    <x v="42763"/>
    <n v="0.14306801407970937"/>
  </r>
  <r>
    <x v="8806"/>
    <x v="4"/>
    <n v="8314"/>
    <x v="42764"/>
    <n v="5.5978199159759323E-2"/>
  </r>
  <r>
    <x v="8807"/>
    <x v="0"/>
    <n v="6419"/>
    <x v="42765"/>
    <n v="0.2712306993642144"/>
  </r>
  <r>
    <x v="8807"/>
    <x v="1"/>
    <n v="9418"/>
    <x v="42766"/>
    <n v="6.92552225249774E-2"/>
  </r>
  <r>
    <x v="8807"/>
    <x v="2"/>
    <n v="12704"/>
    <x v="42767"/>
    <n v="0.44232515894641233"/>
  </r>
  <r>
    <x v="8807"/>
    <x v="3"/>
    <n v="9808"/>
    <x v="42768"/>
    <n v="0.11353315168029066"/>
  </r>
  <r>
    <x v="8807"/>
    <x v="4"/>
    <n v="8558"/>
    <x v="42769"/>
    <n v="2.8383287920072608E-2"/>
  </r>
  <r>
    <x v="8808"/>
    <x v="0"/>
    <n v="1854"/>
    <x v="42770"/>
    <n v="0.78953343171756152"/>
  </r>
  <r>
    <x v="8808"/>
    <x v="1"/>
    <n v="3471"/>
    <x v="42771"/>
    <n v="0.60597116585310484"/>
  </r>
  <r>
    <x v="8808"/>
    <x v="2"/>
    <n v="5936"/>
    <x v="42772"/>
    <n v="0.32614371665342268"/>
  </r>
  <r>
    <x v="8808"/>
    <x v="3"/>
    <n v="9645"/>
    <x v="42773"/>
    <n v="9.4902940174821149E-2"/>
  </r>
  <r>
    <x v="8808"/>
    <x v="4"/>
    <n v="9028"/>
    <x v="42774"/>
    <n v="2.4860937677375405E-2"/>
  </r>
  <r>
    <x v="8809"/>
    <x v="0"/>
    <n v="3928"/>
    <x v="42775"/>
    <n v="0.5541430192962542"/>
  </r>
  <r>
    <x v="8809"/>
    <x v="1"/>
    <n v="5562"/>
    <x v="42776"/>
    <n v="0.36867196367763899"/>
  </r>
  <r>
    <x v="8809"/>
    <x v="2"/>
    <n v="10253"/>
    <x v="42777"/>
    <n v="0.16379114642451764"/>
  </r>
  <r>
    <x v="8809"/>
    <x v="3"/>
    <n v="8756"/>
    <x v="42778"/>
    <n v="6.1293984108966582E-3"/>
  </r>
  <r>
    <x v="8809"/>
    <x v="4"/>
    <n v="9209"/>
    <x v="42779"/>
    <n v="4.5289443813847807E-2"/>
  </r>
  <r>
    <x v="8810"/>
    <x v="0"/>
    <n v="5829"/>
    <x v="42780"/>
    <n v="0.33844058563159685"/>
  </r>
  <r>
    <x v="8810"/>
    <x v="1"/>
    <n v="10572"/>
    <x v="42781"/>
    <n v="0.19986380660537972"/>
  </r>
  <r>
    <x v="8810"/>
    <x v="2"/>
    <n v="12441"/>
    <x v="42782"/>
    <n v="0.41198501872659166"/>
  </r>
  <r>
    <x v="8810"/>
    <x v="3"/>
    <n v="8223"/>
    <x v="42783"/>
    <n v="6.6734763363976879E-2"/>
  </r>
  <r>
    <x v="8810"/>
    <x v="4"/>
    <n v="8995"/>
    <x v="42784"/>
    <n v="2.0882987175121936E-2"/>
  </r>
  <r>
    <x v="8811"/>
    <x v="0"/>
    <n v="7589"/>
    <x v="42785"/>
    <n v="0.13878801634135274"/>
  </r>
  <r>
    <x v="8811"/>
    <x v="1"/>
    <n v="11014"/>
    <x v="42786"/>
    <n v="0.24988651838402176"/>
  </r>
  <r>
    <x v="8811"/>
    <x v="2"/>
    <n v="8128"/>
    <x v="42787"/>
    <n v="7.762142532909666E-2"/>
  </r>
  <r>
    <x v="8811"/>
    <x v="3"/>
    <n v="9797"/>
    <x v="42788"/>
    <n v="0.11177939173853835"/>
  </r>
  <r>
    <x v="8811"/>
    <x v="4"/>
    <n v="8507"/>
    <x v="42789"/>
    <n v="3.4611892873354533E-2"/>
  </r>
  <r>
    <x v="8812"/>
    <x v="0"/>
    <n v="1641"/>
    <x v="42790"/>
    <n v="0.81379779870645641"/>
  </r>
  <r>
    <x v="8812"/>
    <x v="1"/>
    <n v="2156"/>
    <x v="42791"/>
    <n v="0.75536139793486901"/>
  </r>
  <r>
    <x v="8812"/>
    <x v="2"/>
    <n v="4754"/>
    <x v="42792"/>
    <n v="0.46056961307159883"/>
  </r>
  <r>
    <x v="8812"/>
    <x v="3"/>
    <n v="8033"/>
    <x v="42793"/>
    <n v="8.8505616702598489E-2"/>
  </r>
  <r>
    <x v="8812"/>
    <x v="4"/>
    <n v="9125"/>
    <x v="42794"/>
    <n v="3.5402246681039307E-2"/>
  </r>
  <r>
    <x v="8813"/>
    <x v="0"/>
    <n v="3543"/>
    <x v="42795"/>
    <n v="0.59802586793737234"/>
  </r>
  <r>
    <x v="8813"/>
    <x v="1"/>
    <n v="5303"/>
    <x v="42796"/>
    <n v="0.39834354436124353"/>
  </r>
  <r>
    <x v="8813"/>
    <x v="2"/>
    <n v="7479"/>
    <x v="42797"/>
    <n v="0.15146358066712051"/>
  </r>
  <r>
    <x v="8813"/>
    <x v="3"/>
    <n v="7991"/>
    <x v="42798"/>
    <n v="9.3374177444973894E-2"/>
  </r>
  <r>
    <x v="8813"/>
    <x v="4"/>
    <n v="7632"/>
    <x v="42799"/>
    <n v="0.13410483321987743"/>
  </r>
  <r>
    <x v="8814"/>
    <x v="0"/>
    <n v="18904"/>
    <x v="42800"/>
    <n v="1.1445263754963131"/>
  </r>
  <r>
    <x v="8814"/>
    <x v="1"/>
    <n v="31378"/>
    <x v="42801"/>
    <n v="2.5596142938173569"/>
  </r>
  <r>
    <x v="8814"/>
    <x v="2"/>
    <n v="13651"/>
    <x v="42802"/>
    <n v="0.54861032331253545"/>
  </r>
  <r>
    <x v="8814"/>
    <x v="3"/>
    <n v="10804"/>
    <x v="42803"/>
    <n v="0.22563811684628465"/>
  </r>
  <r>
    <x v="8814"/>
    <x v="4"/>
    <n v="9290"/>
    <x v="42804"/>
    <n v="5.3885422575155939E-2"/>
  </r>
  <r>
    <x v="8815"/>
    <x v="0"/>
    <n v="11351"/>
    <x v="42805"/>
    <n v="0.28754537205081676"/>
  </r>
  <r>
    <x v="8815"/>
    <x v="1"/>
    <n v="10958"/>
    <x v="42806"/>
    <n v="0.24296733212341204"/>
  </r>
  <r>
    <x v="8815"/>
    <x v="2"/>
    <n v="7129"/>
    <x v="42807"/>
    <n v="0.19135662431941924"/>
  </r>
  <r>
    <x v="8815"/>
    <x v="3"/>
    <n v="9611"/>
    <x v="42808"/>
    <n v="9.0176950998185124E-2"/>
  </r>
  <r>
    <x v="8815"/>
    <x v="4"/>
    <n v="8212"/>
    <x v="42809"/>
    <n v="6.8511796733212393E-2"/>
  </r>
  <r>
    <x v="8816"/>
    <x v="0"/>
    <n v="10267"/>
    <x v="42810"/>
    <n v="0.16445503005557449"/>
  </r>
  <r>
    <x v="8816"/>
    <x v="1"/>
    <n v="9999"/>
    <x v="42811"/>
    <n v="0.13405920381081993"/>
  </r>
  <r>
    <x v="8816"/>
    <x v="2"/>
    <n v="9778"/>
    <x v="42812"/>
    <n v="0.10899398888510836"/>
  </r>
  <r>
    <x v="8816"/>
    <x v="3"/>
    <n v="10816"/>
    <x v="42813"/>
    <n v="0.22672110695247816"/>
  </r>
  <r>
    <x v="8816"/>
    <x v="4"/>
    <n v="9057"/>
    <x v="42814"/>
    <n v="2.7220142905750144E-2"/>
  </r>
  <r>
    <x v="8817"/>
    <x v="0"/>
    <n v="12703"/>
    <x v="42815"/>
    <n v="0.44057609435246081"/>
  </r>
  <r>
    <x v="8817"/>
    <x v="1"/>
    <n v="6021"/>
    <x v="42816"/>
    <n v="0.31719210705375367"/>
  </r>
  <r>
    <x v="8817"/>
    <x v="2"/>
    <n v="9083"/>
    <x v="42817"/>
    <n v="3.0052166024041815E-2"/>
  </r>
  <r>
    <x v="8817"/>
    <x v="3"/>
    <n v="8417"/>
    <x v="42818"/>
    <n v="4.5475164436380111E-2"/>
  </r>
  <r>
    <x v="8817"/>
    <x v="4"/>
    <n v="8823"/>
    <x v="42819"/>
    <n v="5.6702200045366524E-4"/>
  </r>
  <r>
    <x v="8818"/>
    <x v="0"/>
    <n v="8175"/>
    <x v="42820"/>
    <n v="7.3024152398231124E-2"/>
  </r>
  <r>
    <x v="8818"/>
    <x v="1"/>
    <n v="6370"/>
    <x v="42821"/>
    <n v="0.27769588388706201"/>
  </r>
  <r>
    <x v="8818"/>
    <x v="2"/>
    <n v="6589"/>
    <x v="42822"/>
    <n v="0.25286313641002378"/>
  </r>
  <r>
    <x v="8818"/>
    <x v="3"/>
    <n v="9623"/>
    <x v="42823"/>
    <n v="9.1166798956797912E-2"/>
  </r>
  <r>
    <x v="8818"/>
    <x v="4"/>
    <n v="8801"/>
    <x v="42824"/>
    <n v="2.0410477378387526E-3"/>
  </r>
  <r>
    <x v="8819"/>
    <x v="0"/>
    <n v="4370"/>
    <x v="42825"/>
    <n v="0.50453514739229033"/>
  </r>
  <r>
    <x v="8819"/>
    <x v="1"/>
    <n v="4005"/>
    <x v="42826"/>
    <n v="0.54591836734693877"/>
  </r>
  <r>
    <x v="8819"/>
    <x v="2"/>
    <n v="8339"/>
    <x v="42827"/>
    <n v="5.4535147392290262E-2"/>
  </r>
  <r>
    <x v="8819"/>
    <x v="3"/>
    <n v="10674"/>
    <x v="42828"/>
    <n v="0.21020408163265314"/>
  </r>
  <r>
    <x v="8819"/>
    <x v="4"/>
    <n v="8501"/>
    <x v="42829"/>
    <n v="3.6167800453514753E-2"/>
  </r>
  <r>
    <x v="8820"/>
    <x v="0"/>
    <n v="22513"/>
    <x v="42830"/>
    <n v="1.5522049654234213"/>
  </r>
  <r>
    <x v="8820"/>
    <x v="1"/>
    <n v="35350"/>
    <x v="42831"/>
    <n v="3.007482144881533"/>
  </r>
  <r>
    <x v="8820"/>
    <x v="2"/>
    <n v="11058"/>
    <x v="42832"/>
    <n v="0.25359936515134329"/>
  </r>
  <r>
    <x v="8820"/>
    <x v="3"/>
    <n v="8766"/>
    <x v="42833"/>
    <n v="6.235120734610633E-3"/>
  </r>
  <r>
    <x v="8820"/>
    <x v="4"/>
    <n v="8398"/>
    <x v="42834"/>
    <n v="4.7953746740732384E-2"/>
  </r>
  <r>
    <x v="8821"/>
    <x v="0"/>
    <n v="16323"/>
    <x v="42835"/>
    <n v="0.85026071185672181"/>
  </r>
  <r>
    <x v="8821"/>
    <x v="1"/>
    <n v="8880"/>
    <x v="42836"/>
    <n v="6.5744729086374409E-3"/>
  </r>
  <r>
    <x v="8821"/>
    <x v="2"/>
    <n v="6669"/>
    <x v="42837"/>
    <n v="0.24404896848787128"/>
  </r>
  <r>
    <x v="8821"/>
    <x v="3"/>
    <n v="8205"/>
    <x v="42838"/>
    <n v="6.993878939016096E-2"/>
  </r>
  <r>
    <x v="8821"/>
    <x v="4"/>
    <n v="8602"/>
    <x v="42839"/>
    <n v="2.4937655860349128E-2"/>
  </r>
  <r>
    <x v="8822"/>
    <x v="0"/>
    <n v="2308"/>
    <x v="42840"/>
    <n v="0.73841097132494615"/>
  </r>
  <r>
    <x v="8822"/>
    <x v="1"/>
    <n v="4408"/>
    <x v="42841"/>
    <n v="0.50039669046809476"/>
  </r>
  <r>
    <x v="8822"/>
    <x v="2"/>
    <n v="6667"/>
    <x v="42842"/>
    <n v="0.24436132834636748"/>
  </r>
  <r>
    <x v="8822"/>
    <x v="3"/>
    <n v="8629"/>
    <x v="42843"/>
    <n v="2.1987985945823407E-2"/>
  </r>
  <r>
    <x v="8822"/>
    <x v="4"/>
    <n v="9040"/>
    <x v="42844"/>
    <n v="2.4594809021874608E-2"/>
  </r>
  <r>
    <x v="8823"/>
    <x v="0"/>
    <n v="2126"/>
    <x v="42845"/>
    <n v="0.75906618313689933"/>
  </r>
  <r>
    <x v="8823"/>
    <x v="1"/>
    <n v="2920"/>
    <x v="42846"/>
    <n v="0.66908431550317315"/>
  </r>
  <r>
    <x v="8823"/>
    <x v="2"/>
    <n v="5683"/>
    <x v="42847"/>
    <n v="0.35596101541251135"/>
  </r>
  <r>
    <x v="8823"/>
    <x v="3"/>
    <n v="8055"/>
    <x v="42848"/>
    <n v="8.7148685403445114E-2"/>
  </r>
  <r>
    <x v="8823"/>
    <x v="4"/>
    <n v="8435"/>
    <x v="42849"/>
    <n v="4.4084315503173155E-2"/>
  </r>
  <r>
    <x v="8824"/>
    <x v="0"/>
    <n v="4429"/>
    <x v="42850"/>
    <n v="0.49813031161473087"/>
  </r>
  <r>
    <x v="8824"/>
    <x v="1"/>
    <n v="4734"/>
    <x v="42851"/>
    <n v="0.46356940509915012"/>
  </r>
  <r>
    <x v="8824"/>
    <x v="2"/>
    <n v="10095"/>
    <x v="42852"/>
    <n v="0.14390934844192627"/>
  </r>
  <r>
    <x v="8824"/>
    <x v="3"/>
    <n v="8520"/>
    <x v="42853"/>
    <n v="3.4560906515580747E-2"/>
  </r>
  <r>
    <x v="8824"/>
    <x v="4"/>
    <n v="8737"/>
    <x v="42854"/>
    <n v="9.9716713881019547E-3"/>
  </r>
  <r>
    <x v="8825"/>
    <x v="0"/>
    <n v="1971"/>
    <x v="42855"/>
    <n v="0.77668252889191025"/>
  </r>
  <r>
    <x v="8825"/>
    <x v="1"/>
    <n v="3728"/>
    <x v="42856"/>
    <n v="0.5776116020847496"/>
  </r>
  <r>
    <x v="8825"/>
    <x v="2"/>
    <n v="5561"/>
    <x v="42857"/>
    <n v="0.36992975300249265"/>
  </r>
  <r>
    <x v="8825"/>
    <x v="3"/>
    <n v="8146"/>
    <x v="42858"/>
    <n v="7.7045094040335327E-2"/>
  </r>
  <r>
    <x v="8825"/>
    <x v="4"/>
    <n v="8642"/>
    <x v="42859"/>
    <n v="2.0847496034443691E-2"/>
  </r>
  <r>
    <x v="8826"/>
    <x v="0"/>
    <n v="3698"/>
    <x v="42860"/>
    <n v="0.5810581171405913"/>
  </r>
  <r>
    <x v="8826"/>
    <x v="1"/>
    <n v="6173"/>
    <x v="42861"/>
    <n v="0.30066840376118731"/>
  </r>
  <r>
    <x v="8826"/>
    <x v="2"/>
    <n v="6929"/>
    <x v="42862"/>
    <n v="0.21502209131075112"/>
  </r>
  <r>
    <x v="8826"/>
    <x v="3"/>
    <n v="8821"/>
    <x v="42863"/>
    <n v="6.7973263849552268E-4"/>
  </r>
  <r>
    <x v="8826"/>
    <x v="4"/>
    <n v="8900"/>
    <x v="42864"/>
    <n v="8.2700804350288593E-3"/>
  </r>
  <r>
    <x v="8827"/>
    <x v="0"/>
    <n v="7018"/>
    <x v="42865"/>
    <n v="0.20502945174444953"/>
  </r>
  <r>
    <x v="8827"/>
    <x v="1"/>
    <n v="8289"/>
    <x v="42866"/>
    <n v="6.1055731762573617E-2"/>
  </r>
  <r>
    <x v="8827"/>
    <x v="2"/>
    <n v="6755"/>
    <x v="42867"/>
    <n v="0.23482102401449934"/>
  </r>
  <r>
    <x v="8827"/>
    <x v="3"/>
    <n v="9351"/>
    <x v="42868"/>
    <n v="5.924331671952876E-2"/>
  </r>
  <r>
    <x v="8827"/>
    <x v="4"/>
    <n v="8902"/>
    <x v="42869"/>
    <n v="8.3824195740824781E-3"/>
  </r>
  <r>
    <x v="8828"/>
    <x v="0"/>
    <n v="4389"/>
    <x v="42870"/>
    <n v="0.5028882093102276"/>
  </r>
  <r>
    <x v="8828"/>
    <x v="1"/>
    <n v="2146"/>
    <x v="42871"/>
    <n v="0.75693736550005664"/>
  </r>
  <r>
    <x v="8828"/>
    <x v="2"/>
    <n v="7308"/>
    <x v="42872"/>
    <n v="0.17227319062181445"/>
  </r>
  <r>
    <x v="8828"/>
    <x v="3"/>
    <n v="7867"/>
    <x v="42873"/>
    <n v="0.10895911201721598"/>
  </r>
  <r>
    <x v="8828"/>
    <x v="4"/>
    <n v="8934"/>
    <x v="42874"/>
    <n v="1.1892626571525566E-2"/>
  </r>
  <r>
    <x v="8829"/>
    <x v="0"/>
    <n v="1616"/>
    <x v="42875"/>
    <n v="0.81698754246885619"/>
  </r>
  <r>
    <x v="8829"/>
    <x v="1"/>
    <n v="2998"/>
    <x v="42876"/>
    <n v="0.66047565118912799"/>
  </r>
  <r>
    <x v="8829"/>
    <x v="2"/>
    <n v="8280"/>
    <x v="42877"/>
    <n v="6.2287655719139301E-2"/>
  </r>
  <r>
    <x v="8829"/>
    <x v="3"/>
    <n v="8369"/>
    <x v="42878"/>
    <n v="5.2208380520951336E-2"/>
  </r>
  <r>
    <x v="8829"/>
    <x v="4"/>
    <n v="8515"/>
    <x v="42879"/>
    <n v="3.5673839184597989E-2"/>
  </r>
  <r>
    <x v="8830"/>
    <x v="0"/>
    <n v="5114"/>
    <x v="42880"/>
    <n v="0.42090363492243232"/>
  </r>
  <r>
    <x v="8830"/>
    <x v="1"/>
    <n v="10217"/>
    <x v="42881"/>
    <n v="0.15694711810666973"/>
  </r>
  <r>
    <x v="8830"/>
    <x v="2"/>
    <n v="9607"/>
    <x v="42882"/>
    <n v="8.787226814630289E-2"/>
  </r>
  <r>
    <x v="8830"/>
    <x v="3"/>
    <n v="8944"/>
    <x v="42883"/>
    <n v="1.2795832861510537E-2"/>
  </r>
  <r>
    <x v="8830"/>
    <x v="4"/>
    <n v="9061"/>
    <x v="42884"/>
    <n v="2.6044615558826756E-2"/>
  </r>
  <r>
    <x v="8831"/>
    <x v="0"/>
    <n v="34376"/>
    <x v="42885"/>
    <n v="2.8922101449275361"/>
  </r>
  <r>
    <x v="8831"/>
    <x v="1"/>
    <n v="4674"/>
    <x v="42886"/>
    <n v="0.47078804347826086"/>
  </r>
  <r>
    <x v="8831"/>
    <x v="2"/>
    <n v="8601"/>
    <x v="42887"/>
    <n v="2.6154891304347783E-2"/>
  </r>
  <r>
    <x v="8831"/>
    <x v="3"/>
    <n v="8864"/>
    <x v="42888"/>
    <n v="3.6231884057971175E-3"/>
  </r>
  <r>
    <x v="8831"/>
    <x v="4"/>
    <n v="9405"/>
    <x v="42889"/>
    <n v="6.4877717391304435E-2"/>
  </r>
  <r>
    <x v="8832"/>
    <x v="0"/>
    <n v="9464"/>
    <x v="42890"/>
    <n v="7.1436657987093755E-2"/>
  </r>
  <r>
    <x v="8832"/>
    <x v="1"/>
    <n v="14726"/>
    <x v="42891"/>
    <n v="0.66715725121702696"/>
  </r>
  <r>
    <x v="8832"/>
    <x v="2"/>
    <n v="8781"/>
    <x v="42892"/>
    <n v="5.8870146043247251E-3"/>
  </r>
  <r>
    <x v="8832"/>
    <x v="3"/>
    <n v="9830"/>
    <x v="42893"/>
    <n v="0.11287218385599451"/>
  </r>
  <r>
    <x v="8832"/>
    <x v="4"/>
    <n v="9473"/>
    <x v="42894"/>
    <n v="7.2455564360919267E-2"/>
  </r>
  <r>
    <x v="8833"/>
    <x v="0"/>
    <n v="2459"/>
    <x v="42895"/>
    <n v="0.721643649535884"/>
  </r>
  <r>
    <x v="8833"/>
    <x v="1"/>
    <n v="2880"/>
    <x v="42896"/>
    <n v="0.67398686891555348"/>
  </r>
  <r>
    <x v="8833"/>
    <x v="2"/>
    <n v="4771"/>
    <x v="42897"/>
    <n v="0.45992755263753682"/>
  </r>
  <r>
    <x v="8833"/>
    <x v="3"/>
    <n v="8398"/>
    <x v="42898"/>
    <n v="4.9354765678062074E-2"/>
  </r>
  <r>
    <x v="8833"/>
    <x v="4"/>
    <n v="8341"/>
    <x v="42899"/>
    <n v="5.5807108897441671E-2"/>
  </r>
  <r>
    <x v="8834"/>
    <x v="0"/>
    <n v="4349"/>
    <x v="42900"/>
    <n v="0.50775325410299943"/>
  </r>
  <r>
    <x v="8834"/>
    <x v="1"/>
    <n v="3762"/>
    <x v="42901"/>
    <n v="0.5741935483870968"/>
  </r>
  <r>
    <x v="8834"/>
    <x v="2"/>
    <n v="8297"/>
    <x v="42902"/>
    <n v="6.0894170911148793E-2"/>
  </r>
  <r>
    <x v="8834"/>
    <x v="3"/>
    <n v="10057"/>
    <x v="42903"/>
    <n v="0.13831352574985845"/>
  </r>
  <r>
    <x v="8834"/>
    <x v="4"/>
    <n v="9368"/>
    <x v="42904"/>
    <n v="6.0328239954725582E-2"/>
  </r>
  <r>
    <x v="8835"/>
    <x v="0"/>
    <n v="6488"/>
    <x v="42905"/>
    <n v="0.26573110004526934"/>
  </r>
  <r>
    <x v="8835"/>
    <x v="1"/>
    <n v="7139"/>
    <x v="42906"/>
    <n v="0.19205522861023083"/>
  </r>
  <r>
    <x v="8835"/>
    <x v="2"/>
    <n v="9958"/>
    <x v="42907"/>
    <n v="0.12698053417836119"/>
  </r>
  <r>
    <x v="8835"/>
    <x v="3"/>
    <n v="9798"/>
    <x v="42908"/>
    <n v="0.10887279311905829"/>
  </r>
  <r>
    <x v="8835"/>
    <x v="4"/>
    <n v="9972"/>
    <x v="42909"/>
    <n v="0.12856496152105024"/>
  </r>
  <r>
    <x v="8836"/>
    <x v="0"/>
    <n v="36663"/>
    <x v="42910"/>
    <n v="3.1488061559352722"/>
  </r>
  <r>
    <x v="8836"/>
    <x v="1"/>
    <n v="29226"/>
    <x v="42911"/>
    <n v="2.3072309607332806"/>
  </r>
  <r>
    <x v="8836"/>
    <x v="2"/>
    <n v="9086"/>
    <x v="42912"/>
    <n v="2.8176983139074352E-2"/>
  </r>
  <r>
    <x v="8836"/>
    <x v="3"/>
    <n v="9098"/>
    <x v="42913"/>
    <n v="2.9534910037342987E-2"/>
  </r>
  <r>
    <x v="8836"/>
    <x v="4"/>
    <n v="9006"/>
    <x v="42914"/>
    <n v="1.9124137150616782E-2"/>
  </r>
  <r>
    <x v="8837"/>
    <x v="0"/>
    <n v="2607"/>
    <x v="42915"/>
    <n v="0.70502376103190767"/>
  </r>
  <r>
    <x v="8837"/>
    <x v="1"/>
    <n v="3015"/>
    <x v="42916"/>
    <n v="0.65885947046843185"/>
  </r>
  <r>
    <x v="8837"/>
    <x v="2"/>
    <n v="5102"/>
    <x v="42917"/>
    <n v="0.42272007241457343"/>
  </r>
  <r>
    <x v="8837"/>
    <x v="3"/>
    <n v="8384"/>
    <x v="42918"/>
    <n v="5.1369088028965781E-2"/>
  </r>
  <r>
    <x v="8837"/>
    <x v="4"/>
    <n v="9516"/>
    <x v="42919"/>
    <n v="7.671418873048208E-2"/>
  </r>
  <r>
    <x v="8838"/>
    <x v="0"/>
    <n v="59639"/>
    <x v="42920"/>
    <n v="5.747256476977034"/>
  </r>
  <r>
    <x v="8838"/>
    <x v="1"/>
    <n v="21972"/>
    <x v="42921"/>
    <n v="1.4858015612625861"/>
  </r>
  <r>
    <x v="8838"/>
    <x v="2"/>
    <n v="7042"/>
    <x v="42922"/>
    <n v="0.20330354112456162"/>
  </r>
  <r>
    <x v="8838"/>
    <x v="3"/>
    <n v="9892"/>
    <x v="42923"/>
    <n v="0.11913112343025234"/>
  </r>
  <r>
    <x v="8838"/>
    <x v="4"/>
    <n v="9011"/>
    <x v="42924"/>
    <n v="1.9459214843308148E-2"/>
  </r>
  <r>
    <x v="8839"/>
    <x v="0"/>
    <n v="2185"/>
    <x v="42925"/>
    <n v="0.75282805429864252"/>
  </r>
  <r>
    <x v="8839"/>
    <x v="1"/>
    <n v="3724"/>
    <x v="42926"/>
    <n v="0.57873303167420809"/>
  </r>
  <r>
    <x v="8839"/>
    <x v="2"/>
    <n v="8722"/>
    <x v="42927"/>
    <n v="1.3348416289592713E-2"/>
  </r>
  <r>
    <x v="8839"/>
    <x v="3"/>
    <n v="8300"/>
    <x v="42928"/>
    <n v="6.1085972850678738E-2"/>
  </r>
  <r>
    <x v="8839"/>
    <x v="4"/>
    <n v="8564"/>
    <x v="42929"/>
    <n v="3.1221719457013575E-2"/>
  </r>
  <r>
    <x v="8840"/>
    <x v="0"/>
    <n v="5203"/>
    <x v="42930"/>
    <n v="0.41149191267956109"/>
  </r>
  <r>
    <x v="8840"/>
    <x v="1"/>
    <n v="3644"/>
    <x v="42931"/>
    <n v="0.58782943105983487"/>
  </r>
  <r>
    <x v="8840"/>
    <x v="2"/>
    <n v="6224"/>
    <x v="42932"/>
    <n v="0.29600723900011316"/>
  </r>
  <r>
    <x v="8840"/>
    <x v="3"/>
    <n v="8797"/>
    <x v="42933"/>
    <n v="4.9768125777627237E-3"/>
  </r>
  <r>
    <x v="8840"/>
    <x v="4"/>
    <n v="9495"/>
    <x v="42934"/>
    <n v="7.3973532405836373E-2"/>
  </r>
  <r>
    <x v="8841"/>
    <x v="0"/>
    <n v="3447"/>
    <x v="42935"/>
    <n v="0.61015607328658672"/>
  </r>
  <r>
    <x v="8841"/>
    <x v="1"/>
    <n v="4836"/>
    <x v="42936"/>
    <n v="0.45306491743949329"/>
  </r>
  <r>
    <x v="8841"/>
    <x v="2"/>
    <n v="6456"/>
    <x v="42937"/>
    <n v="0.26984845057679263"/>
  </r>
  <r>
    <x v="8841"/>
    <x v="3"/>
    <n v="9215"/>
    <x v="42938"/>
    <n v="4.2185026012214522E-2"/>
  </r>
  <r>
    <x v="8841"/>
    <x v="4"/>
    <n v="9053"/>
    <x v="42939"/>
    <n v="2.38633793259444E-2"/>
  </r>
  <r>
    <x v="8842"/>
    <x v="0"/>
    <n v="8264"/>
    <x v="42940"/>
    <n v="6.5475517358362545E-2"/>
  </r>
  <r>
    <x v="8842"/>
    <x v="1"/>
    <n v="12009"/>
    <x v="42941"/>
    <n v="0.358023295261789"/>
  </r>
  <r>
    <x v="8842"/>
    <x v="2"/>
    <n v="10913"/>
    <x v="42942"/>
    <n v="0.23408345584077805"/>
  </r>
  <r>
    <x v="8842"/>
    <x v="3"/>
    <n v="9236"/>
    <x v="42943"/>
    <n v="4.4441931471220109E-2"/>
  </r>
  <r>
    <x v="8842"/>
    <x v="4"/>
    <n v="8715"/>
    <x v="42944"/>
    <n v="1.447472577179687E-2"/>
  </r>
  <r>
    <x v="8843"/>
    <x v="0"/>
    <n v="4219"/>
    <x v="42945"/>
    <n v="0.52295341474445944"/>
  </r>
  <r>
    <x v="8843"/>
    <x v="1"/>
    <n v="5463"/>
    <x v="42946"/>
    <n v="0.38229308005427409"/>
  </r>
  <r>
    <x v="8843"/>
    <x v="2"/>
    <n v="7779"/>
    <x v="42947"/>
    <n v="0.12042062415196741"/>
  </r>
  <r>
    <x v="8843"/>
    <x v="3"/>
    <n v="7271"/>
    <x v="42948"/>
    <n v="0.17786069651741299"/>
  </r>
  <r>
    <x v="8843"/>
    <x v="4"/>
    <n v="8183"/>
    <x v="42949"/>
    <n v="7.4739936680235153E-2"/>
  </r>
  <r>
    <x v="8844"/>
    <x v="0"/>
    <n v="6164"/>
    <x v="42950"/>
    <n v="0.30310910118711132"/>
  </r>
  <r>
    <x v="8844"/>
    <x v="1"/>
    <n v="6425"/>
    <x v="42951"/>
    <n v="0.27360090446579988"/>
  </r>
  <r>
    <x v="8844"/>
    <x v="2"/>
    <n v="9742"/>
    <x v="42952"/>
    <n v="0.10141322781232343"/>
  </r>
  <r>
    <x v="8844"/>
    <x v="3"/>
    <n v="9845"/>
    <x v="42953"/>
    <n v="0.11305822498586782"/>
  </r>
  <r>
    <x v="8844"/>
    <x v="4"/>
    <n v="9262"/>
    <x v="42954"/>
    <n v="4.7145279819106767E-2"/>
  </r>
  <r>
    <x v="8845"/>
    <x v="0"/>
    <n v="6204"/>
    <x v="42955"/>
    <n v="0.29866606375763061"/>
  </r>
  <r>
    <x v="8845"/>
    <x v="1"/>
    <n v="8782"/>
    <x v="42956"/>
    <n v="7.2349084331901903E-3"/>
  </r>
  <r>
    <x v="8845"/>
    <x v="2"/>
    <n v="11911"/>
    <x v="42957"/>
    <n v="0.34648428668324671"/>
  </r>
  <r>
    <x v="8845"/>
    <x v="3"/>
    <n v="7797"/>
    <x v="42958"/>
    <n v="0.11858467103775716"/>
  </r>
  <r>
    <x v="8845"/>
    <x v="4"/>
    <n v="8671"/>
    <x v="42959"/>
    <n v="1.9782952747004257E-2"/>
  </r>
  <r>
    <x v="8846"/>
    <x v="0"/>
    <n v="3845"/>
    <x v="42960"/>
    <n v="0.56538939753588791"/>
  </r>
  <r>
    <x v="8846"/>
    <x v="1"/>
    <n v="6844"/>
    <x v="42961"/>
    <n v="0.22640443088052442"/>
  </r>
  <r>
    <x v="8846"/>
    <x v="2"/>
    <n v="9781"/>
    <x v="42962"/>
    <n v="0.10557251045552163"/>
  </r>
  <r>
    <x v="8846"/>
    <x v="3"/>
    <n v="9031"/>
    <x v="42963"/>
    <n v="2.0798010625070695E-2"/>
  </r>
  <r>
    <x v="8846"/>
    <x v="4"/>
    <n v="8798"/>
    <x v="42964"/>
    <n v="5.5386006555894207E-3"/>
  </r>
  <r>
    <x v="8847"/>
    <x v="0"/>
    <n v="5326"/>
    <x v="42965"/>
    <n v="0.39805605786618448"/>
  </r>
  <r>
    <x v="8847"/>
    <x v="1"/>
    <n v="4674"/>
    <x v="42966"/>
    <n v="0.47174502712477395"/>
  </r>
  <r>
    <x v="8847"/>
    <x v="2"/>
    <n v="8716"/>
    <x v="42967"/>
    <n v="1.4918625678119302E-2"/>
  </r>
  <r>
    <x v="8847"/>
    <x v="3"/>
    <n v="9567"/>
    <x v="42968"/>
    <n v="8.1261301989150159E-2"/>
  </r>
  <r>
    <x v="8847"/>
    <x v="4"/>
    <n v="9234"/>
    <x v="42969"/>
    <n v="4.3625678119348921E-2"/>
  </r>
  <r>
    <x v="8848"/>
    <x v="0"/>
    <n v="15742"/>
    <x v="42970"/>
    <n v="0.77895807435868458"/>
  </r>
  <r>
    <x v="8848"/>
    <x v="1"/>
    <n v="27220"/>
    <x v="42971"/>
    <n v="2.0760537913888575"/>
  </r>
  <r>
    <x v="8848"/>
    <x v="2"/>
    <n v="11009"/>
    <x v="42972"/>
    <n v="0.24409537800881465"/>
  </r>
  <r>
    <x v="8848"/>
    <x v="3"/>
    <n v="10131"/>
    <x v="42973"/>
    <n v="0.14487512713300932"/>
  </r>
  <r>
    <x v="8848"/>
    <x v="4"/>
    <n v="8903"/>
    <x v="42974"/>
    <n v="6.1023844502203772E-3"/>
  </r>
  <r>
    <x v="8849"/>
    <x v="0"/>
    <n v="1387"/>
    <x v="42975"/>
    <n v="0.84327683615819216"/>
  </r>
  <r>
    <x v="8849"/>
    <x v="1"/>
    <n v="2683"/>
    <x v="42976"/>
    <n v="0.69683615819209033"/>
  </r>
  <r>
    <x v="8849"/>
    <x v="2"/>
    <n v="7609"/>
    <x v="42977"/>
    <n v="0.14022598870056502"/>
  </r>
  <r>
    <x v="8849"/>
    <x v="3"/>
    <n v="9268"/>
    <x v="42978"/>
    <n v="4.7231638418079092E-2"/>
  </r>
  <r>
    <x v="8849"/>
    <x v="4"/>
    <n v="9365"/>
    <x v="42979"/>
    <n v="5.8192090395480234E-2"/>
  </r>
  <r>
    <x v="8850"/>
    <x v="0"/>
    <n v="6303"/>
    <x v="42980"/>
    <n v="0.28787707603660606"/>
  </r>
  <r>
    <x v="8850"/>
    <x v="1"/>
    <n v="8455"/>
    <x v="42981"/>
    <n v="4.4740707264715907E-2"/>
  </r>
  <r>
    <x v="8850"/>
    <x v="2"/>
    <n v="8772"/>
    <x v="42982"/>
    <n v="8.9255451361428539E-3"/>
  </r>
  <r>
    <x v="8850"/>
    <x v="3"/>
    <n v="8879"/>
    <x v="42983"/>
    <n v="3.1634843520507161E-3"/>
  </r>
  <r>
    <x v="8850"/>
    <x v="4"/>
    <n v="8103"/>
    <x v="42984"/>
    <n v="8.4510224833352132E-2"/>
  </r>
  <r>
    <x v="8851"/>
    <x v="0"/>
    <n v="7784"/>
    <x v="42985"/>
    <n v="0.12065070040668779"/>
  </r>
  <r>
    <x v="8851"/>
    <x v="1"/>
    <n v="9034"/>
    <x v="42986"/>
    <n v="2.0560325350203357E-2"/>
  </r>
  <r>
    <x v="8851"/>
    <x v="2"/>
    <n v="9656"/>
    <x v="42987"/>
    <n v="9.0826931766832431E-2"/>
  </r>
  <r>
    <x v="8851"/>
    <x v="3"/>
    <n v="7601"/>
    <x v="42988"/>
    <n v="0.14132399457749656"/>
  </r>
  <r>
    <x v="8851"/>
    <x v="4"/>
    <n v="8580"/>
    <x v="42989"/>
    <n v="3.0727519204699516E-2"/>
  </r>
  <r>
    <x v="8852"/>
    <x v="0"/>
    <n v="2721"/>
    <x v="42990"/>
    <n v="0.69264656048797013"/>
  </r>
  <r>
    <x v="8852"/>
    <x v="1"/>
    <n v="4770"/>
    <x v="42991"/>
    <n v="0.46119959335818361"/>
  </r>
  <r>
    <x v="8852"/>
    <x v="2"/>
    <n v="10943"/>
    <x v="42992"/>
    <n v="0.23607816559358419"/>
  </r>
  <r>
    <x v="8852"/>
    <x v="3"/>
    <n v="9324"/>
    <x v="42993"/>
    <n v="5.3202304303625825E-2"/>
  </r>
  <r>
    <x v="8852"/>
    <x v="4"/>
    <n v="9109"/>
    <x v="42994"/>
    <n v="2.8916751383711636E-2"/>
  </r>
  <r>
    <x v="8853"/>
    <x v="0"/>
    <n v="21241"/>
    <x v="42995"/>
    <n v="1.3990286875988254"/>
  </r>
  <r>
    <x v="8853"/>
    <x v="1"/>
    <n v="19885"/>
    <x v="42996"/>
    <n v="1.2458775694601312"/>
  </r>
  <r>
    <x v="8853"/>
    <x v="2"/>
    <n v="16299"/>
    <x v="42997"/>
    <n v="0.84086288683081101"/>
  </r>
  <r>
    <x v="8853"/>
    <x v="3"/>
    <n v="8713"/>
    <x v="42998"/>
    <n v="1.5925005647165147E-2"/>
  </r>
  <r>
    <x v="8853"/>
    <x v="4"/>
    <n v="9033"/>
    <x v="42999"/>
    <n v="2.0216851140727465E-2"/>
  </r>
  <r>
    <x v="8854"/>
    <x v="0"/>
    <n v="5217"/>
    <x v="43000"/>
    <n v="0.41084133258046307"/>
  </r>
  <r>
    <x v="8854"/>
    <x v="1"/>
    <n v="7819"/>
    <x v="43001"/>
    <n v="0.11699604743083003"/>
  </r>
  <r>
    <x v="8854"/>
    <x v="2"/>
    <n v="12639"/>
    <x v="43002"/>
    <n v="0.42732919254658386"/>
  </r>
  <r>
    <x v="8854"/>
    <x v="3"/>
    <n v="9654"/>
    <x v="43003"/>
    <n v="9.0231507622811957E-2"/>
  </r>
  <r>
    <x v="8854"/>
    <x v="4"/>
    <n v="9447"/>
    <x v="43004"/>
    <n v="6.6854884246188684E-2"/>
  </r>
  <r>
    <x v="8855"/>
    <x v="0"/>
    <n v="4466"/>
    <x v="43005"/>
    <n v="0.49570912375790421"/>
  </r>
  <r>
    <x v="8855"/>
    <x v="1"/>
    <n v="4758"/>
    <x v="43006"/>
    <n v="0.4627371273712737"/>
  </r>
  <r>
    <x v="8855"/>
    <x v="2"/>
    <n v="7629"/>
    <x v="43007"/>
    <n v="0.13855013550135498"/>
  </r>
  <r>
    <x v="8855"/>
    <x v="3"/>
    <n v="9276"/>
    <x v="43008"/>
    <n v="4.7425474254742639E-2"/>
  </r>
  <r>
    <x v="8855"/>
    <x v="4"/>
    <n v="9151"/>
    <x v="43009"/>
    <n v="3.3310749774164483E-2"/>
  </r>
  <r>
    <x v="8856"/>
    <x v="0"/>
    <n v="5188"/>
    <x v="43010"/>
    <n v="0.41424861691317605"/>
  </r>
  <r>
    <x v="8856"/>
    <x v="1"/>
    <n v="10223"/>
    <x v="43011"/>
    <n v="0.15422829400474192"/>
  </r>
  <r>
    <x v="8856"/>
    <x v="2"/>
    <n v="13683"/>
    <x v="43012"/>
    <n v="0.54487975612509887"/>
  </r>
  <r>
    <x v="8856"/>
    <x v="3"/>
    <n v="9253"/>
    <x v="43013"/>
    <n v="4.47103985548154E-2"/>
  </r>
  <r>
    <x v="8856"/>
    <x v="4"/>
    <n v="9036"/>
    <x v="43014"/>
    <n v="2.0210003387151509E-2"/>
  </r>
  <r>
    <x v="8857"/>
    <x v="0"/>
    <n v="3712"/>
    <x v="43015"/>
    <n v="0.58094377963422894"/>
  </r>
  <r>
    <x v="8857"/>
    <x v="1"/>
    <n v="5035"/>
    <x v="43016"/>
    <n v="0.43158726574847595"/>
  </r>
  <r>
    <x v="8857"/>
    <x v="2"/>
    <n v="7944"/>
    <x v="43017"/>
    <n v="0.10318356288101149"/>
  </r>
  <r>
    <x v="8857"/>
    <x v="3"/>
    <n v="9449"/>
    <x v="43018"/>
    <n v="6.6719349740347766E-2"/>
  </r>
  <r>
    <x v="8857"/>
    <x v="4"/>
    <n v="8263"/>
    <x v="43019"/>
    <n v="6.7170918943328051E-2"/>
  </r>
  <r>
    <x v="8858"/>
    <x v="0"/>
    <n v="6789"/>
    <x v="43020"/>
    <n v="0.23366068405011853"/>
  </r>
  <r>
    <x v="8858"/>
    <x v="1"/>
    <n v="10566"/>
    <x v="43021"/>
    <n v="0.1926854046732136"/>
  </r>
  <r>
    <x v="8858"/>
    <x v="2"/>
    <n v="8510"/>
    <x v="43022"/>
    <n v="3.9394965571734941E-2"/>
  </r>
  <r>
    <x v="8858"/>
    <x v="3"/>
    <n v="8539"/>
    <x v="43023"/>
    <n v="3.6121458403883033E-2"/>
  </r>
  <r>
    <x v="8858"/>
    <x v="4"/>
    <n v="9258"/>
    <x v="43024"/>
    <n v="4.5038943447341717E-2"/>
  </r>
  <r>
    <x v="8859"/>
    <x v="0"/>
    <n v="5677"/>
    <x v="43025"/>
    <n v="0.359255079006772"/>
  </r>
  <r>
    <x v="8859"/>
    <x v="1"/>
    <n v="9355"/>
    <x v="43026"/>
    <n v="5.5869074492099324E-2"/>
  </r>
  <r>
    <x v="8859"/>
    <x v="2"/>
    <n v="5854"/>
    <x v="43027"/>
    <n v="0.33927765237020313"/>
  </r>
  <r>
    <x v="8859"/>
    <x v="3"/>
    <n v="7599"/>
    <x v="43028"/>
    <n v="0.14232505643340854"/>
  </r>
  <r>
    <x v="8859"/>
    <x v="4"/>
    <n v="8616"/>
    <x v="43029"/>
    <n v="2.7539503386004527E-2"/>
  </r>
  <r>
    <x v="8860"/>
    <x v="0"/>
    <n v="5778"/>
    <x v="43030"/>
    <n v="0.34792912763796413"/>
  </r>
  <r>
    <x v="8860"/>
    <x v="1"/>
    <n v="6719"/>
    <x v="43031"/>
    <n v="0.2417334386638077"/>
  </r>
  <r>
    <x v="8860"/>
    <x v="2"/>
    <n v="12057"/>
    <x v="43032"/>
    <n v="0.36068163864123681"/>
  </r>
  <r>
    <x v="8860"/>
    <x v="3"/>
    <n v="10257"/>
    <x v="43033"/>
    <n v="0.15754429522627245"/>
  </r>
  <r>
    <x v="8860"/>
    <x v="4"/>
    <n v="8602"/>
    <x v="43034"/>
    <n v="2.9229206635819849E-2"/>
  </r>
  <r>
    <x v="8861"/>
    <x v="0"/>
    <n v="3698"/>
    <x v="43035"/>
    <n v="0.58271270593545477"/>
  </r>
  <r>
    <x v="8861"/>
    <x v="1"/>
    <n v="6453"/>
    <x v="43036"/>
    <n v="0.27183480027081919"/>
  </r>
  <r>
    <x v="8861"/>
    <x v="2"/>
    <n v="6766"/>
    <x v="43037"/>
    <n v="0.23651545926427442"/>
  </r>
  <r>
    <x v="8861"/>
    <x v="3"/>
    <n v="8983"/>
    <x v="43038"/>
    <n v="1.3653802753328836E-2"/>
  </r>
  <r>
    <x v="8861"/>
    <x v="4"/>
    <n v="9594"/>
    <x v="43039"/>
    <n v="8.2599864590385819E-2"/>
  </r>
  <r>
    <x v="8862"/>
    <x v="0"/>
    <n v="3889"/>
    <x v="43040"/>
    <n v="0.5612095227349656"/>
  </r>
  <r>
    <x v="8862"/>
    <x v="1"/>
    <n v="5250"/>
    <x v="43041"/>
    <n v="0.40764977998420404"/>
  </r>
  <r>
    <x v="8862"/>
    <x v="2"/>
    <n v="9603"/>
    <x v="43042"/>
    <n v="8.34931738688931E-2"/>
  </r>
  <r>
    <x v="8862"/>
    <x v="3"/>
    <n v="8214"/>
    <x v="43043"/>
    <n v="7.3225770055285966E-2"/>
  </r>
  <r>
    <x v="8862"/>
    <x v="4"/>
    <n v="8672"/>
    <x v="43044"/>
    <n v="2.1550265147241343E-2"/>
  </r>
  <r>
    <x v="8863"/>
    <x v="0"/>
    <n v="2906"/>
    <x v="43045"/>
    <n v="0.67215703971119134"/>
  </r>
  <r>
    <x v="8863"/>
    <x v="1"/>
    <n v="3429"/>
    <x v="43046"/>
    <n v="0.61315433212996395"/>
  </r>
  <r>
    <x v="8863"/>
    <x v="2"/>
    <n v="5736"/>
    <x v="43047"/>
    <n v="0.3528880866425993"/>
  </r>
  <r>
    <x v="8863"/>
    <x v="3"/>
    <n v="7679"/>
    <x v="43048"/>
    <n v="0.13368682310469315"/>
  </r>
  <r>
    <x v="8863"/>
    <x v="4"/>
    <n v="8794"/>
    <x v="43049"/>
    <n v="7.8971119133574019E-3"/>
  </r>
  <r>
    <x v="8864"/>
    <x v="0"/>
    <n v="5127"/>
    <x v="43050"/>
    <n v="0.42165820642978002"/>
  </r>
  <r>
    <x v="8864"/>
    <x v="1"/>
    <n v="4286"/>
    <x v="43051"/>
    <n v="0.51652566271855616"/>
  </r>
  <r>
    <x v="8864"/>
    <x v="2"/>
    <n v="5559"/>
    <x v="43052"/>
    <n v="0.37292724196277494"/>
  </r>
  <r>
    <x v="8864"/>
    <x v="3"/>
    <n v="9011"/>
    <x v="43053"/>
    <n v="1.6469261139311797E-2"/>
  </r>
  <r>
    <x v="8864"/>
    <x v="4"/>
    <n v="9230"/>
    <x v="43054"/>
    <n v="4.1173152848279715E-2"/>
  </r>
  <r>
    <x v="8865"/>
    <x v="0"/>
    <n v="1624"/>
    <x v="43055"/>
    <n v="0.81682833295736523"/>
  </r>
  <r>
    <x v="8865"/>
    <x v="1"/>
    <n v="2914"/>
    <x v="43056"/>
    <n v="0.67132867132867136"/>
  </r>
  <r>
    <x v="8865"/>
    <x v="2"/>
    <n v="6410"/>
    <x v="43057"/>
    <n v="0.2770133092713738"/>
  </r>
  <r>
    <x v="8865"/>
    <x v="3"/>
    <n v="8979"/>
    <x v="43058"/>
    <n v="1.2745319196932003E-2"/>
  </r>
  <r>
    <x v="8865"/>
    <x v="4"/>
    <n v="9104"/>
    <x v="43059"/>
    <n v="2.6844123618317228E-2"/>
  </r>
  <r>
    <x v="8866"/>
    <x v="0"/>
    <n v="8830"/>
    <x v="43060"/>
    <n v="4.1727754595691779E-3"/>
  </r>
  <r>
    <x v="8866"/>
    <x v="1"/>
    <n v="6563"/>
    <x v="43061"/>
    <n v="0.25983985564452461"/>
  </r>
  <r>
    <x v="8866"/>
    <x v="2"/>
    <n v="9045"/>
    <x v="43062"/>
    <n v="2.0074433291981553E-2"/>
  </r>
  <r>
    <x v="8866"/>
    <x v="3"/>
    <n v="8976"/>
    <x v="43063"/>
    <n v="1.2292770948460596E-2"/>
  </r>
  <r>
    <x v="8866"/>
    <x v="4"/>
    <n v="8456"/>
    <x v="43064"/>
    <n v="4.6351640915755055E-2"/>
  </r>
  <r>
    <x v="8867"/>
    <x v="0"/>
    <n v="8110"/>
    <x v="43065"/>
    <n v="8.5475868290482593E-2"/>
  </r>
  <r>
    <x v="8867"/>
    <x v="1"/>
    <n v="12396"/>
    <x v="43066"/>
    <n v="0.39783491204330179"/>
  </r>
  <r>
    <x v="8867"/>
    <x v="2"/>
    <n v="9447"/>
    <x v="43067"/>
    <n v="6.5290933694181374E-2"/>
  </r>
  <r>
    <x v="8867"/>
    <x v="3"/>
    <n v="7837"/>
    <x v="43068"/>
    <n v="0.11626071267478577"/>
  </r>
  <r>
    <x v="8867"/>
    <x v="4"/>
    <n v="8629"/>
    <x v="43069"/>
    <n v="2.6950834460983342E-2"/>
  </r>
  <r>
    <x v="8868"/>
    <x v="0"/>
    <n v="9673"/>
    <x v="43070"/>
    <n v="9.0652835719923219E-2"/>
  </r>
  <r>
    <x v="8868"/>
    <x v="1"/>
    <n v="17885"/>
    <x v="43071"/>
    <n v="1.0165745856353592"/>
  </r>
  <r>
    <x v="8868"/>
    <x v="2"/>
    <n v="8166"/>
    <x v="43072"/>
    <n v="7.9264855113316046E-2"/>
  </r>
  <r>
    <x v="8868"/>
    <x v="3"/>
    <n v="9191"/>
    <x v="43073"/>
    <n v="3.630623520126286E-2"/>
  </r>
  <r>
    <x v="8868"/>
    <x v="4"/>
    <n v="9147"/>
    <x v="43074"/>
    <n v="3.1345134738978375E-2"/>
  </r>
  <r>
    <x v="8869"/>
    <x v="0"/>
    <n v="1578"/>
    <x v="43075"/>
    <n v="0.82209695603156707"/>
  </r>
  <r>
    <x v="8869"/>
    <x v="1"/>
    <n v="2635"/>
    <x v="43076"/>
    <n v="0.7029312288613303"/>
  </r>
  <r>
    <x v="8869"/>
    <x v="2"/>
    <n v="4835"/>
    <x v="43077"/>
    <n v="0.45490417136414885"/>
  </r>
  <r>
    <x v="8869"/>
    <x v="3"/>
    <n v="8586"/>
    <x v="43078"/>
    <n v="3.2018038331454335E-2"/>
  </r>
  <r>
    <x v="8869"/>
    <x v="4"/>
    <n v="9554"/>
    <x v="43079"/>
    <n v="7.7113866967305489E-2"/>
  </r>
  <r>
    <x v="8870"/>
    <x v="0"/>
    <n v="7837"/>
    <x v="43080"/>
    <n v="0.11655957614699586"/>
  </r>
  <r>
    <x v="8870"/>
    <x v="1"/>
    <n v="3680"/>
    <x v="43081"/>
    <n v="0.58516514485401872"/>
  </r>
  <r>
    <x v="8870"/>
    <x v="2"/>
    <n v="9261"/>
    <x v="43082"/>
    <n v="4.3963476496449161E-2"/>
  </r>
  <r>
    <x v="8870"/>
    <x v="3"/>
    <n v="10155"/>
    <x v="43083"/>
    <n v="0.14474129184984785"/>
  </r>
  <r>
    <x v="8870"/>
    <x v="4"/>
    <n v="8820"/>
    <x v="43084"/>
    <n v="5.7490700033817621E-3"/>
  </r>
  <r>
    <x v="8871"/>
    <x v="0"/>
    <n v="13398"/>
    <x v="43085"/>
    <n v="0.51014427412082952"/>
  </r>
  <r>
    <x v="8871"/>
    <x v="1"/>
    <n v="7247"/>
    <x v="43086"/>
    <n v="0.18316050495942293"/>
  </r>
  <r>
    <x v="8871"/>
    <x v="2"/>
    <n v="6990"/>
    <x v="43087"/>
    <n v="0.21212804328223622"/>
  </r>
  <r>
    <x v="8871"/>
    <x v="3"/>
    <n v="9967"/>
    <x v="43088"/>
    <n v="0.12342200180342644"/>
  </r>
  <r>
    <x v="8871"/>
    <x v="4"/>
    <n v="9203"/>
    <x v="43089"/>
    <n v="3.7308385933273236E-2"/>
  </r>
  <r>
    <x v="8872"/>
    <x v="0"/>
    <n v="10806"/>
    <x v="43090"/>
    <n v="0.21785191028964279"/>
  </r>
  <r>
    <x v="8872"/>
    <x v="1"/>
    <n v="6960"/>
    <x v="43091"/>
    <n v="0.21559788121266765"/>
  </r>
  <r>
    <x v="8872"/>
    <x v="2"/>
    <n v="8932"/>
    <x v="43092"/>
    <n v="6.6493857770766329E-3"/>
  </r>
  <r>
    <x v="8872"/>
    <x v="3"/>
    <n v="9639"/>
    <x v="43093"/>
    <n v="8.6329313648146E-2"/>
  </r>
  <r>
    <x v="8872"/>
    <x v="4"/>
    <n v="8427"/>
    <x v="43094"/>
    <n v="5.026484841654455E-2"/>
  </r>
  <r>
    <x v="8873"/>
    <x v="0"/>
    <n v="4393"/>
    <x v="43095"/>
    <n v="0.50495830516114493"/>
  </r>
  <r>
    <x v="8873"/>
    <x v="1"/>
    <n v="6903"/>
    <x v="43096"/>
    <n v="0.22210953346855988"/>
  </r>
  <r>
    <x v="8873"/>
    <x v="2"/>
    <n v="11916"/>
    <x v="43097"/>
    <n v="0.34279918864097358"/>
  </r>
  <r>
    <x v="8873"/>
    <x v="3"/>
    <n v="9334"/>
    <x v="43098"/>
    <n v="5.1836826684696913E-2"/>
  </r>
  <r>
    <x v="8873"/>
    <x v="4"/>
    <n v="9316"/>
    <x v="43099"/>
    <n v="4.9808429118773923E-2"/>
  </r>
  <r>
    <x v="8874"/>
    <x v="0"/>
    <n v="2847"/>
    <x v="43100"/>
    <n v="0.67921126760563388"/>
  </r>
  <r>
    <x v="8874"/>
    <x v="1"/>
    <n v="4867"/>
    <x v="43101"/>
    <n v="0.45160563380281693"/>
  </r>
  <r>
    <x v="8874"/>
    <x v="2"/>
    <n v="10426"/>
    <x v="43102"/>
    <n v="0.17476056338028179"/>
  </r>
  <r>
    <x v="8874"/>
    <x v="3"/>
    <n v="8908"/>
    <x v="43103"/>
    <n v="3.7183098591548891E-3"/>
  </r>
  <r>
    <x v="8874"/>
    <x v="4"/>
    <n v="9565"/>
    <x v="43104"/>
    <n v="7.7746478873239377E-2"/>
  </r>
  <r>
    <x v="8875"/>
    <x v="0"/>
    <n v="21276"/>
    <x v="43105"/>
    <n v="1.3970256872465074"/>
  </r>
  <r>
    <x v="8875"/>
    <x v="1"/>
    <n v="9176"/>
    <x v="43106"/>
    <n v="3.3799008562415578E-2"/>
  </r>
  <r>
    <x v="8875"/>
    <x v="2"/>
    <n v="8804"/>
    <x v="43107"/>
    <n v="8.1117620549797653E-3"/>
  </r>
  <r>
    <x v="8875"/>
    <x v="3"/>
    <n v="8761"/>
    <x v="43108"/>
    <n v="1.295628661559256E-2"/>
  </r>
  <r>
    <x v="8875"/>
    <x v="4"/>
    <n v="8942"/>
    <x v="43109"/>
    <n v="7.435781883731396E-3"/>
  </r>
  <r>
    <x v="8876"/>
    <x v="0"/>
    <n v="3066"/>
    <x v="43110"/>
    <n v="0.65461304494761752"/>
  </r>
  <r>
    <x v="8876"/>
    <x v="1"/>
    <n v="2822"/>
    <x v="43111"/>
    <n v="0.68209980849386054"/>
  </r>
  <r>
    <x v="8876"/>
    <x v="2"/>
    <n v="8896"/>
    <x v="43112"/>
    <n v="2.1403627351581633E-3"/>
  </r>
  <r>
    <x v="8876"/>
    <x v="3"/>
    <n v="8957"/>
    <x v="43113"/>
    <n v="9.012053621719085E-3"/>
  </r>
  <r>
    <x v="8876"/>
    <x v="4"/>
    <n v="8837"/>
    <x v="43114"/>
    <n v="4.5060268108595425E-3"/>
  </r>
  <r>
    <x v="8877"/>
    <x v="0"/>
    <n v="3255"/>
    <x v="43115"/>
    <n v="0.63336337012840738"/>
  </r>
  <r>
    <x v="8877"/>
    <x v="1"/>
    <n v="4316"/>
    <x v="43116"/>
    <n v="0.51385447172786658"/>
  </r>
  <r>
    <x v="8877"/>
    <x v="2"/>
    <n v="8553"/>
    <x v="43117"/>
    <n v="3.6607343996395536E-2"/>
  </r>
  <r>
    <x v="8877"/>
    <x v="3"/>
    <n v="9581"/>
    <x v="43118"/>
    <n v="7.9184501013741748E-2"/>
  </r>
  <r>
    <x v="8877"/>
    <x v="4"/>
    <n v="9220"/>
    <x v="43119"/>
    <n v="3.8522189682360874E-2"/>
  </r>
  <r>
    <x v="8878"/>
    <x v="0"/>
    <n v="9401"/>
    <x v="43120"/>
    <n v="5.8790404324811307E-2"/>
  </r>
  <r>
    <x v="8878"/>
    <x v="1"/>
    <n v="13814"/>
    <x v="43121"/>
    <n v="0.55580583399031425"/>
  </r>
  <r>
    <x v="8878"/>
    <x v="2"/>
    <n v="8305"/>
    <x v="43122"/>
    <n v="6.4646919698164163E-2"/>
  </r>
  <r>
    <x v="8878"/>
    <x v="3"/>
    <n v="8629"/>
    <x v="43123"/>
    <n v="2.8156323910350278E-2"/>
  </r>
  <r>
    <x v="8878"/>
    <x v="4"/>
    <n v="8910"/>
    <x v="43124"/>
    <n v="3.491384164883371E-3"/>
  </r>
  <r>
    <x v="8879"/>
    <x v="0"/>
    <n v="4422"/>
    <x v="43125"/>
    <n v="0.50202702702702706"/>
  </r>
  <r>
    <x v="8879"/>
    <x v="1"/>
    <n v="4600"/>
    <x v="43126"/>
    <n v="0.48198198198198194"/>
  </r>
  <r>
    <x v="8879"/>
    <x v="2"/>
    <n v="8863"/>
    <x v="43127"/>
    <n v="1.9144144144144226E-3"/>
  </r>
  <r>
    <x v="8879"/>
    <x v="3"/>
    <n v="7749"/>
    <x v="43128"/>
    <n v="0.12736486486486487"/>
  </r>
  <r>
    <x v="8879"/>
    <x v="4"/>
    <n v="8379"/>
    <x v="43129"/>
    <n v="5.6418918918918926E-2"/>
  </r>
  <r>
    <x v="8880"/>
    <x v="0"/>
    <n v="7992"/>
    <x v="43130"/>
    <n v="0.10010133993919601"/>
  </r>
  <r>
    <x v="8880"/>
    <x v="1"/>
    <n v="7576"/>
    <x v="43131"/>
    <n v="0.1469429118342529"/>
  </r>
  <r>
    <x v="8880"/>
    <x v="2"/>
    <n v="5660"/>
    <x v="43132"/>
    <n v="0.36268438238937062"/>
  </r>
  <r>
    <x v="8880"/>
    <x v="3"/>
    <n v="8512"/>
    <x v="43133"/>
    <n v="4.1549375070374928E-2"/>
  </r>
  <r>
    <x v="8880"/>
    <x v="4"/>
    <n v="8615"/>
    <x v="43134"/>
    <n v="2.9951582029050794E-2"/>
  </r>
  <r>
    <x v="8881"/>
    <x v="0"/>
    <n v="11884"/>
    <x v="43135"/>
    <n v="0.33798693987840567"/>
  </r>
  <r>
    <x v="8881"/>
    <x v="1"/>
    <n v="13330"/>
    <x v="43136"/>
    <n v="0.50078811078585894"/>
  </r>
  <r>
    <x v="8881"/>
    <x v="2"/>
    <n v="8296"/>
    <x v="43137"/>
    <n v="6.5976131501913948E-2"/>
  </r>
  <r>
    <x v="8881"/>
    <x v="3"/>
    <n v="9724"/>
    <x v="43138"/>
    <n v="9.4798468813330317E-2"/>
  </r>
  <r>
    <x v="8881"/>
    <x v="4"/>
    <n v="9120"/>
    <x v="43139"/>
    <n v="2.6795766719207359E-2"/>
  </r>
  <r>
    <x v="8882"/>
    <x v="0"/>
    <n v="2823"/>
    <x v="43140"/>
    <n v="0.68220195879770351"/>
  </r>
  <r>
    <x v="8882"/>
    <x v="1"/>
    <n v="5297"/>
    <x v="43141"/>
    <n v="0.40369244624563771"/>
  </r>
  <r>
    <x v="8882"/>
    <x v="2"/>
    <n v="10947"/>
    <x v="43142"/>
    <n v="0.23235393448159414"/>
  </r>
  <r>
    <x v="8882"/>
    <x v="3"/>
    <n v="10830"/>
    <x v="43143"/>
    <n v="0.21918270854441069"/>
  </r>
  <r>
    <x v="8882"/>
    <x v="4"/>
    <n v="7946"/>
    <x v="43144"/>
    <n v="0.10548238207812677"/>
  </r>
  <r>
    <x v="8883"/>
    <x v="0"/>
    <n v="2360"/>
    <x v="43145"/>
    <n v="0.73435389464205314"/>
  </r>
  <r>
    <x v="8883"/>
    <x v="1"/>
    <n v="4554"/>
    <x v="43146"/>
    <n v="0.48739306618640255"/>
  </r>
  <r>
    <x v="8883"/>
    <x v="2"/>
    <n v="7038"/>
    <x v="43147"/>
    <n v="0.20778928410625841"/>
  </r>
  <r>
    <x v="8883"/>
    <x v="3"/>
    <n v="8336"/>
    <x v="43148"/>
    <n v="6.168392615938767E-2"/>
  </r>
  <r>
    <x v="8883"/>
    <x v="4"/>
    <n v="8884"/>
    <x v="0"/>
    <n v="0"/>
  </r>
  <r>
    <x v="8884"/>
    <x v="0"/>
    <n v="5455"/>
    <x v="43149"/>
    <n v="0.3860438942037141"/>
  </r>
  <r>
    <x v="8884"/>
    <x v="1"/>
    <n v="8829"/>
    <x v="43150"/>
    <n v="6.302757456387198E-3"/>
  </r>
  <r>
    <x v="8884"/>
    <x v="2"/>
    <n v="5510"/>
    <x v="43151"/>
    <n v="0.37985368598761959"/>
  </r>
  <r>
    <x v="8884"/>
    <x v="3"/>
    <n v="8124"/>
    <x v="43152"/>
    <n v="8.5649971862689966E-2"/>
  </r>
  <r>
    <x v="8884"/>
    <x v="4"/>
    <n v="8217"/>
    <x v="43153"/>
    <n v="7.5182892515475497E-2"/>
  </r>
  <r>
    <x v="8885"/>
    <x v="0"/>
    <n v="8789"/>
    <x v="43154"/>
    <n v="1.0916047715507582E-2"/>
  </r>
  <r>
    <x v="8885"/>
    <x v="1"/>
    <n v="10294"/>
    <x v="43155"/>
    <n v="0.15845149673643943"/>
  </r>
  <r>
    <x v="8885"/>
    <x v="2"/>
    <n v="12402"/>
    <x v="43156"/>
    <n v="0.39567859554355156"/>
  </r>
  <r>
    <x v="8885"/>
    <x v="3"/>
    <n v="8892"/>
    <x v="43157"/>
    <n v="6.7521944631998565E-4"/>
  </r>
  <r>
    <x v="8885"/>
    <x v="4"/>
    <n v="9210"/>
    <x v="43158"/>
    <n v="3.6461850101283E-2"/>
  </r>
  <r>
    <x v="8886"/>
    <x v="0"/>
    <n v="5872"/>
    <x v="43159"/>
    <n v="0.33925959266344097"/>
  </r>
  <r>
    <x v="8886"/>
    <x v="1"/>
    <n v="8246"/>
    <x v="43160"/>
    <n v="7.2127827163272151E-2"/>
  </r>
  <r>
    <x v="8886"/>
    <x v="2"/>
    <n v="11312"/>
    <x v="43161"/>
    <n v="0.27287048497805788"/>
  </r>
  <r>
    <x v="8886"/>
    <x v="3"/>
    <n v="8177"/>
    <x v="43162"/>
    <n v="7.9891977045122076E-2"/>
  </r>
  <r>
    <x v="8886"/>
    <x v="4"/>
    <n v="8336"/>
    <x v="43163"/>
    <n v="6.2000675143467965E-2"/>
  </r>
  <r>
    <x v="8887"/>
    <x v="0"/>
    <n v="3014"/>
    <x v="43164"/>
    <n v="0.66089108910891081"/>
  </r>
  <r>
    <x v="8887"/>
    <x v="1"/>
    <n v="5104"/>
    <x v="43165"/>
    <n v="0.42574257425742579"/>
  </r>
  <r>
    <x v="8887"/>
    <x v="2"/>
    <n v="6785"/>
    <x v="43166"/>
    <n v="0.23661116111611158"/>
  </r>
  <r>
    <x v="8887"/>
    <x v="3"/>
    <n v="9381"/>
    <x v="43167"/>
    <n v="5.5468046804680426E-2"/>
  </r>
  <r>
    <x v="8887"/>
    <x v="4"/>
    <n v="9150"/>
    <x v="43168"/>
    <n v="2.9477947794779524E-2"/>
  </r>
  <r>
    <x v="8888"/>
    <x v="0"/>
    <n v="2470"/>
    <x v="43169"/>
    <n v="0.72212847339408259"/>
  </r>
  <r>
    <x v="8888"/>
    <x v="1"/>
    <n v="4594"/>
    <x v="43170"/>
    <n v="0.48318146023174713"/>
  </r>
  <r>
    <x v="8888"/>
    <x v="2"/>
    <n v="12995"/>
    <x v="43171"/>
    <n v="0.46191922600967494"/>
  </r>
  <r>
    <x v="8888"/>
    <x v="3"/>
    <n v="9194"/>
    <x v="43172"/>
    <n v="3.4312071099111163E-2"/>
  </r>
  <r>
    <x v="8888"/>
    <x v="4"/>
    <n v="8909"/>
    <x v="43173"/>
    <n v="2.2499718753514752E-3"/>
  </r>
  <r>
    <x v="8889"/>
    <x v="0"/>
    <n v="2059"/>
    <x v="43174"/>
    <n v="0.76839145106861639"/>
  </r>
  <r>
    <x v="8889"/>
    <x v="1"/>
    <n v="3927"/>
    <x v="43175"/>
    <n v="0.55826771653543306"/>
  </r>
  <r>
    <x v="8889"/>
    <x v="2"/>
    <n v="6532"/>
    <x v="43176"/>
    <n v="0.26524184476940382"/>
  </r>
  <r>
    <x v="8889"/>
    <x v="3"/>
    <n v="8837"/>
    <x v="43177"/>
    <n v="5.9617547806524174E-3"/>
  </r>
  <r>
    <x v="8889"/>
    <x v="4"/>
    <n v="8777"/>
    <x v="43178"/>
    <n v="1.2710911136108005E-2"/>
  </r>
  <r>
    <x v="8890"/>
    <x v="0"/>
    <n v="11651"/>
    <x v="43179"/>
    <n v="0.31042627375998211"/>
  </r>
  <r>
    <x v="8890"/>
    <x v="1"/>
    <n v="15039"/>
    <x v="43180"/>
    <n v="0.69148577212911944"/>
  </r>
  <r>
    <x v="8890"/>
    <x v="2"/>
    <n v="8404"/>
    <x v="43181"/>
    <n v="5.477449105837362E-2"/>
  </r>
  <r>
    <x v="8890"/>
    <x v="3"/>
    <n v="8063"/>
    <x v="43182"/>
    <n v="9.312788212799461E-2"/>
  </r>
  <r>
    <x v="8890"/>
    <x v="4"/>
    <n v="8355"/>
    <x v="43183"/>
    <n v="6.0285682150489239E-2"/>
  </r>
  <r>
    <x v="8891"/>
    <x v="0"/>
    <n v="31988"/>
    <x v="43184"/>
    <n v="2.5973909131803867"/>
  </r>
  <r>
    <x v="8891"/>
    <x v="1"/>
    <n v="39200"/>
    <x v="43185"/>
    <n v="3.4084570400359873"/>
  </r>
  <r>
    <x v="8891"/>
    <x v="2"/>
    <n v="11264"/>
    <x v="43186"/>
    <n v="0.26675663517768777"/>
  </r>
  <r>
    <x v="8891"/>
    <x v="3"/>
    <n v="10038"/>
    <x v="43187"/>
    <n v="0.12887989203778671"/>
  </r>
  <r>
    <x v="8891"/>
    <x v="4"/>
    <n v="9424"/>
    <x v="6800"/>
    <n v="5.9829059829059839E-2"/>
  </r>
  <r>
    <x v="8892"/>
    <x v="0"/>
    <n v="1625"/>
    <x v="43188"/>
    <n v="0.81727201169459129"/>
  </r>
  <r>
    <x v="8892"/>
    <x v="1"/>
    <n v="3153"/>
    <x v="43189"/>
    <n v="0.64545147869110542"/>
  </r>
  <r>
    <x v="8892"/>
    <x v="2"/>
    <n v="5897"/>
    <x v="43190"/>
    <n v="0.33689418643877211"/>
  </r>
  <r>
    <x v="8892"/>
    <x v="3"/>
    <n v="7999"/>
    <x v="43191"/>
    <n v="0.10052850556617565"/>
  </r>
  <r>
    <x v="8892"/>
    <x v="4"/>
    <n v="8908"/>
    <x v="43192"/>
    <n v="1.6867198920498261E-3"/>
  </r>
  <r>
    <x v="8893"/>
    <x v="0"/>
    <n v="5006"/>
    <x v="43193"/>
    <n v="0.4371486395322689"/>
  </r>
  <r>
    <x v="8893"/>
    <x v="1"/>
    <n v="6366"/>
    <x v="43194"/>
    <n v="0.28423656397571395"/>
  </r>
  <r>
    <x v="8893"/>
    <x v="2"/>
    <n v="5500"/>
    <x v="43195"/>
    <n v="0.38160557679334384"/>
  </r>
  <r>
    <x v="8893"/>
    <x v="3"/>
    <n v="8149"/>
    <x v="43196"/>
    <n v="8.3764335507083398E-2"/>
  </r>
  <r>
    <x v="8893"/>
    <x v="4"/>
    <n v="8353"/>
    <x v="43197"/>
    <n v="6.0827524173600156E-2"/>
  </r>
  <r>
    <x v="8894"/>
    <x v="0"/>
    <n v="3437"/>
    <x v="43198"/>
    <n v="0.61360314783586278"/>
  </r>
  <r>
    <x v="8894"/>
    <x v="1"/>
    <n v="6715"/>
    <x v="43199"/>
    <n v="0.24508150646430582"/>
  </r>
  <r>
    <x v="8894"/>
    <x v="2"/>
    <n v="9380"/>
    <x v="43200"/>
    <n v="5.4525014052838605E-2"/>
  </r>
  <r>
    <x v="8894"/>
    <x v="3"/>
    <n v="9343"/>
    <x v="43201"/>
    <n v="5.0365373805508762E-2"/>
  </r>
  <r>
    <x v="8894"/>
    <x v="4"/>
    <n v="9224"/>
    <x v="43202"/>
    <n v="3.6987071388420389E-2"/>
  </r>
  <r>
    <x v="8895"/>
    <x v="0"/>
    <n v="2648"/>
    <x v="43203"/>
    <n v="0.70233812949640284"/>
  </r>
  <r>
    <x v="8895"/>
    <x v="1"/>
    <n v="4885"/>
    <x v="43204"/>
    <n v="0.45087679856115104"/>
  </r>
  <r>
    <x v="8895"/>
    <x v="2"/>
    <n v="9473"/>
    <x v="43205"/>
    <n v="6.4860611510791477E-2"/>
  </r>
  <r>
    <x v="8895"/>
    <x v="3"/>
    <n v="8643"/>
    <x v="43206"/>
    <n v="2.8439748201438797E-2"/>
  </r>
  <r>
    <x v="8895"/>
    <x v="4"/>
    <n v="8727"/>
    <x v="43207"/>
    <n v="1.8997302158273333E-2"/>
  </r>
  <r>
    <x v="8896"/>
    <x v="0"/>
    <n v="92466"/>
    <x v="43208"/>
    <n v="9.3929414409351466"/>
  </r>
  <r>
    <x v="8896"/>
    <x v="1"/>
    <n v="30655"/>
    <x v="43209"/>
    <n v="2.4455434416095314"/>
  </r>
  <r>
    <x v="8896"/>
    <x v="2"/>
    <n v="7228"/>
    <x v="43210"/>
    <n v="0.18759132291783742"/>
  </r>
  <r>
    <x v="8896"/>
    <x v="3"/>
    <n v="8717"/>
    <x v="43211"/>
    <n v="2.0231538720917208E-2"/>
  </r>
  <r>
    <x v="8896"/>
    <x v="4"/>
    <n v="9085"/>
    <x v="43212"/>
    <n v="2.1130718219624534E-2"/>
  </r>
  <r>
    <x v="8897"/>
    <x v="0"/>
    <n v="12411"/>
    <x v="43213"/>
    <n v="0.394807821982468"/>
  </r>
  <r>
    <x v="8897"/>
    <x v="1"/>
    <n v="18673"/>
    <x v="43214"/>
    <n v="1.0985614744886489"/>
  </r>
  <r>
    <x v="8897"/>
    <x v="2"/>
    <n v="9912"/>
    <x v="43215"/>
    <n v="0.11395819285232633"/>
  </r>
  <r>
    <x v="8897"/>
    <x v="3"/>
    <n v="9040"/>
    <x v="43216"/>
    <n v="1.5958642391548761E-2"/>
  </r>
  <r>
    <x v="8897"/>
    <x v="4"/>
    <n v="9085"/>
    <x v="43217"/>
    <n v="2.1015958642391475E-2"/>
  </r>
  <r>
    <x v="8898"/>
    <x v="0"/>
    <n v="9283"/>
    <x v="43218"/>
    <n v="4.3150915833239711E-2"/>
  </r>
  <r>
    <x v="8898"/>
    <x v="1"/>
    <n v="10103"/>
    <x v="43219"/>
    <n v="0.13529610068547027"/>
  </r>
  <r>
    <x v="8898"/>
    <x v="2"/>
    <n v="10026"/>
    <x v="43220"/>
    <n v="0.12664344308349262"/>
  </r>
  <r>
    <x v="8898"/>
    <x v="3"/>
    <n v="8780"/>
    <x v="43221"/>
    <n v="1.3372289021238326E-2"/>
  </r>
  <r>
    <x v="8898"/>
    <x v="4"/>
    <n v="9317"/>
    <x v="43222"/>
    <n v="4.6971569839307836E-2"/>
  </r>
  <r>
    <x v="8899"/>
    <x v="0"/>
    <n v="7740"/>
    <x v="43223"/>
    <n v="0.13033707865168542"/>
  </r>
  <r>
    <x v="8899"/>
    <x v="1"/>
    <n v="13623"/>
    <x v="43224"/>
    <n v="0.53067415730337086"/>
  </r>
  <r>
    <x v="8899"/>
    <x v="2"/>
    <n v="9775"/>
    <x v="43225"/>
    <n v="9.8314606741572996E-2"/>
  </r>
  <r>
    <x v="8899"/>
    <x v="3"/>
    <n v="9311"/>
    <x v="43226"/>
    <n v="4.6179775280898783E-2"/>
  </r>
  <r>
    <x v="8899"/>
    <x v="4"/>
    <n v="8769"/>
    <x v="43227"/>
    <n v="1.4719101123595535E-2"/>
  </r>
  <r>
    <x v="8900"/>
    <x v="0"/>
    <n v="4516"/>
    <x v="43228"/>
    <n v="0.49264127626109422"/>
  </r>
  <r>
    <x v="8900"/>
    <x v="1"/>
    <n v="5329"/>
    <x v="43229"/>
    <n v="0.40130322435681387"/>
  </r>
  <r>
    <x v="8900"/>
    <x v="2"/>
    <n v="6416"/>
    <x v="43230"/>
    <n v="0.27918211436917195"/>
  </r>
  <r>
    <x v="8900"/>
    <x v="3"/>
    <n v="8173"/>
    <x v="43231"/>
    <n v="8.1788563082799692E-2"/>
  </r>
  <r>
    <x v="8900"/>
    <x v="4"/>
    <n v="8434"/>
    <x v="43232"/>
    <n v="5.2466015054488224E-2"/>
  </r>
  <r>
    <x v="8901"/>
    <x v="0"/>
    <n v="8839"/>
    <x v="43233"/>
    <n v="7.0770613345315647E-3"/>
  </r>
  <r>
    <x v="8901"/>
    <x v="1"/>
    <n v="8711"/>
    <x v="43234"/>
    <n v="2.1455852617389359E-2"/>
  </r>
  <r>
    <x v="8901"/>
    <x v="2"/>
    <n v="9076"/>
    <x v="43235"/>
    <n v="1.9546169400134872E-2"/>
  </r>
  <r>
    <x v="8901"/>
    <x v="3"/>
    <n v="9368"/>
    <x v="43236"/>
    <n v="5.2347787014154212E-2"/>
  </r>
  <r>
    <x v="8901"/>
    <x v="4"/>
    <n v="7986"/>
    <x v="43237"/>
    <n v="0.10289822511795099"/>
  </r>
  <r>
    <x v="8902"/>
    <x v="0"/>
    <n v="2951"/>
    <x v="43238"/>
    <n v="0.66853869482197015"/>
  </r>
  <r>
    <x v="8902"/>
    <x v="1"/>
    <n v="5088"/>
    <x v="43239"/>
    <n v="0.42850724474896107"/>
  </r>
  <r>
    <x v="8902"/>
    <x v="2"/>
    <n v="14138"/>
    <x v="43240"/>
    <n v="0.58800404358081537"/>
  </r>
  <r>
    <x v="8902"/>
    <x v="3"/>
    <n v="7875"/>
    <x v="43241"/>
    <n v="0.11546669661911713"/>
  </r>
  <r>
    <x v="8902"/>
    <x v="4"/>
    <n v="8918"/>
    <x v="43242"/>
    <n v="1.6848253397732105E-3"/>
  </r>
  <r>
    <x v="8903"/>
    <x v="0"/>
    <n v="5216"/>
    <x v="43243"/>
    <n v="0.41419586702605571"/>
  </r>
  <r>
    <x v="8903"/>
    <x v="1"/>
    <n v="5206"/>
    <x v="43244"/>
    <n v="0.41531895777178796"/>
  </r>
  <r>
    <x v="8903"/>
    <x v="2"/>
    <n v="5564"/>
    <x v="43245"/>
    <n v="0.37511230907457327"/>
  </r>
  <r>
    <x v="8903"/>
    <x v="3"/>
    <n v="8852"/>
    <x v="43246"/>
    <n v="5.8400718778077731E-3"/>
  </r>
  <r>
    <x v="8903"/>
    <x v="4"/>
    <n v="9049"/>
    <x v="43247"/>
    <n v="1.6284815813117692E-2"/>
  </r>
  <r>
    <x v="8904"/>
    <x v="0"/>
    <n v="2206"/>
    <x v="43248"/>
    <n v="0.75227400336889394"/>
  </r>
  <r>
    <x v="8904"/>
    <x v="1"/>
    <n v="3725"/>
    <x v="43249"/>
    <n v="0.58169567658618759"/>
  </r>
  <r>
    <x v="8904"/>
    <x v="2"/>
    <n v="4881"/>
    <x v="43250"/>
    <n v="0.45188096574957892"/>
  </r>
  <r>
    <x v="8904"/>
    <x v="3"/>
    <n v="8585"/>
    <x v="43251"/>
    <n v="3.5934868051656355E-2"/>
  </r>
  <r>
    <x v="8904"/>
    <x v="4"/>
    <n v="8879"/>
    <x v="43252"/>
    <n v="2.9197080291970545E-3"/>
  </r>
  <r>
    <x v="8905"/>
    <x v="0"/>
    <n v="18138"/>
    <x v="43253"/>
    <n v="1.0366045362676846"/>
  </r>
  <r>
    <x v="8905"/>
    <x v="1"/>
    <n v="11105"/>
    <x v="43254"/>
    <n v="0.24691219402649889"/>
  </r>
  <r>
    <x v="8905"/>
    <x v="2"/>
    <n v="14488"/>
    <x v="43255"/>
    <n v="0.62676847069391428"/>
  </r>
  <r>
    <x v="8905"/>
    <x v="3"/>
    <n v="8686"/>
    <x v="43256"/>
    <n v="2.4702447788008119E-2"/>
  </r>
  <r>
    <x v="8905"/>
    <x v="4"/>
    <n v="8212"/>
    <x v="43257"/>
    <n v="7.7924994385807356E-2"/>
  </r>
  <r>
    <x v="8906"/>
    <x v="0"/>
    <n v="4906"/>
    <x v="43258"/>
    <n v="0.44919726058156506"/>
  </r>
  <r>
    <x v="8906"/>
    <x v="1"/>
    <n v="3974"/>
    <x v="43259"/>
    <n v="0.55383406309644101"/>
  </r>
  <r>
    <x v="8906"/>
    <x v="2"/>
    <n v="7738"/>
    <x v="43260"/>
    <n v="0.13124508813292912"/>
  </r>
  <r>
    <x v="8906"/>
    <x v="3"/>
    <n v="8841"/>
    <x v="43261"/>
    <n v="7.4099023240148387E-3"/>
  </r>
  <r>
    <x v="8906"/>
    <x v="4"/>
    <n v="8876"/>
    <x v="43262"/>
    <n v="3.48040866734034E-3"/>
  </r>
  <r>
    <x v="8907"/>
    <x v="0"/>
    <n v="4654"/>
    <x v="43263"/>
    <n v="0.4775482712168837"/>
  </r>
  <r>
    <x v="8907"/>
    <x v="1"/>
    <n v="2873"/>
    <x v="43264"/>
    <n v="0.6774809160305344"/>
  </r>
  <r>
    <x v="8907"/>
    <x v="2"/>
    <n v="6153"/>
    <x v="43265"/>
    <n v="0.30927256398742708"/>
  </r>
  <r>
    <x v="8907"/>
    <x v="3"/>
    <n v="8499"/>
    <x v="43266"/>
    <n v="4.5913785361472836E-2"/>
  </r>
  <r>
    <x v="8907"/>
    <x v="4"/>
    <n v="9211"/>
    <x v="43267"/>
    <n v="3.4014369106421194E-2"/>
  </r>
  <r>
    <x v="8908"/>
    <x v="0"/>
    <n v="7056"/>
    <x v="43268"/>
    <n v="0.20799191828488051"/>
  </r>
  <r>
    <x v="8908"/>
    <x v="1"/>
    <n v="9570"/>
    <x v="43269"/>
    <n v="7.4194634639128898E-2"/>
  </r>
  <r>
    <x v="8908"/>
    <x v="2"/>
    <n v="9333"/>
    <x v="43270"/>
    <n v="4.7592322370636486E-2"/>
  </r>
  <r>
    <x v="8908"/>
    <x v="3"/>
    <n v="10111"/>
    <x v="43271"/>
    <n v="0.1349197440790213"/>
  </r>
  <r>
    <x v="8908"/>
    <x v="4"/>
    <n v="9540"/>
    <x v="43272"/>
    <n v="7.0827253339319718E-2"/>
  </r>
  <r>
    <x v="8909"/>
    <x v="0"/>
    <n v="2005"/>
    <x v="43273"/>
    <n v="0.77497194163860827"/>
  </r>
  <r>
    <x v="8909"/>
    <x v="1"/>
    <n v="3309"/>
    <x v="43274"/>
    <n v="0.62861952861952863"/>
  </r>
  <r>
    <x v="8909"/>
    <x v="2"/>
    <n v="4210"/>
    <x v="43275"/>
    <n v="0.52749719416386087"/>
  </r>
  <r>
    <x v="8909"/>
    <x v="3"/>
    <n v="8447"/>
    <x v="43276"/>
    <n v="5.1964085297418583E-2"/>
  </r>
  <r>
    <x v="8909"/>
    <x v="4"/>
    <n v="9277"/>
    <x v="43277"/>
    <n v="4.1189674523007813E-2"/>
  </r>
  <r>
    <x v="8910"/>
    <x v="0"/>
    <n v="4713"/>
    <x v="43278"/>
    <n v="0.47110313096173273"/>
  </r>
  <r>
    <x v="8910"/>
    <x v="1"/>
    <n v="5641"/>
    <x v="43279"/>
    <n v="0.36696218157333638"/>
  </r>
  <r>
    <x v="8910"/>
    <x v="2"/>
    <n v="7295"/>
    <x v="43280"/>
    <n v="0.18134889462462123"/>
  </r>
  <r>
    <x v="8910"/>
    <x v="3"/>
    <n v="7918"/>
    <x v="43281"/>
    <n v="0.11143530467960949"/>
  </r>
  <r>
    <x v="8910"/>
    <x v="4"/>
    <n v="8344"/>
    <x v="43282"/>
    <n v="6.3629222309505074E-2"/>
  </r>
  <r>
    <x v="8911"/>
    <x v="0"/>
    <n v="2489"/>
    <x v="43283"/>
    <n v="0.72071364452423703"/>
  </r>
  <r>
    <x v="8911"/>
    <x v="1"/>
    <n v="4756"/>
    <x v="43284"/>
    <n v="0.46633752244165172"/>
  </r>
  <r>
    <x v="8911"/>
    <x v="2"/>
    <n v="7764"/>
    <x v="43285"/>
    <n v="0.12881508078994619"/>
  </r>
  <r>
    <x v="8911"/>
    <x v="3"/>
    <n v="11754"/>
    <x v="43286"/>
    <n v="0.31889587073608627"/>
  </r>
  <r>
    <x v="8911"/>
    <x v="4"/>
    <n v="9634"/>
    <x v="43287"/>
    <n v="8.101436265709161E-2"/>
  </r>
  <r>
    <x v="8912"/>
    <x v="0"/>
    <n v="4695"/>
    <x v="43288"/>
    <n v="0.47324133288455061"/>
  </r>
  <r>
    <x v="8912"/>
    <x v="1"/>
    <n v="9343"/>
    <x v="43289"/>
    <n v="4.8244137776281892E-2"/>
  </r>
  <r>
    <x v="8912"/>
    <x v="2"/>
    <n v="9306"/>
    <x v="43290"/>
    <n v="4.4092898014136628E-2"/>
  </r>
  <r>
    <x v="8912"/>
    <x v="3"/>
    <n v="8580"/>
    <x v="43291"/>
    <n v="3.7361157859306604E-2"/>
  </r>
  <r>
    <x v="8912"/>
    <x v="4"/>
    <n v="8788"/>
    <x v="43292"/>
    <n v="1.4024458655895855E-2"/>
  </r>
  <r>
    <x v="8913"/>
    <x v="0"/>
    <n v="2459"/>
    <x v="43293"/>
    <n v="0.72414179941664791"/>
  </r>
  <r>
    <x v="8913"/>
    <x v="1"/>
    <n v="4101"/>
    <x v="43294"/>
    <n v="0.53993717747363701"/>
  </r>
  <r>
    <x v="8913"/>
    <x v="2"/>
    <n v="8125"/>
    <x v="43295"/>
    <n v="8.851245232218985E-2"/>
  </r>
  <r>
    <x v="8913"/>
    <x v="3"/>
    <n v="10340"/>
    <x v="43296"/>
    <n v="0.15997307606013011"/>
  </r>
  <r>
    <x v="8913"/>
    <x v="4"/>
    <n v="8979"/>
    <x v="43297"/>
    <n v="7.291900381422467E-3"/>
  </r>
  <r>
    <x v="8914"/>
    <x v="0"/>
    <n v="3608"/>
    <x v="43298"/>
    <n v="0.59528883903533369"/>
  </r>
  <r>
    <x v="8914"/>
    <x v="1"/>
    <n v="4743"/>
    <x v="43299"/>
    <n v="0.46797532249018503"/>
  </r>
  <r>
    <x v="8914"/>
    <x v="2"/>
    <n v="10768"/>
    <x v="43300"/>
    <n v="0.20785193494111054"/>
  </r>
  <r>
    <x v="8914"/>
    <x v="3"/>
    <n v="7854"/>
    <x v="43301"/>
    <n v="0.11901289960740324"/>
  </r>
  <r>
    <x v="8914"/>
    <x v="4"/>
    <n v="8491"/>
    <x v="43302"/>
    <n v="4.7560291643297781E-2"/>
  </r>
  <r>
    <x v="8915"/>
    <x v="0"/>
    <n v="7171"/>
    <x v="43303"/>
    <n v="0.19571556751906682"/>
  </r>
  <r>
    <x v="8915"/>
    <x v="1"/>
    <n v="9962"/>
    <x v="43304"/>
    <n v="0.11731718259309099"/>
  </r>
  <r>
    <x v="8915"/>
    <x v="2"/>
    <n v="5658"/>
    <x v="43305"/>
    <n v="0.36541049798115743"/>
  </r>
  <r>
    <x v="8915"/>
    <x v="3"/>
    <n v="9034"/>
    <x v="43306"/>
    <n v="1.3234634365186126E-2"/>
  </r>
  <r>
    <x v="8915"/>
    <x v="4"/>
    <n v="8221"/>
    <x v="43307"/>
    <n v="7.7949753252579579E-2"/>
  </r>
  <r>
    <x v="8916"/>
    <x v="0"/>
    <n v="5870"/>
    <x v="43308"/>
    <n v="0.34170685208029605"/>
  </r>
  <r>
    <x v="8916"/>
    <x v="1"/>
    <n v="7508"/>
    <x v="43309"/>
    <n v="0.15801278456880119"/>
  </r>
  <r>
    <x v="8916"/>
    <x v="2"/>
    <n v="6807"/>
    <x v="43310"/>
    <n v="0.23662666816193789"/>
  </r>
  <r>
    <x v="8916"/>
    <x v="3"/>
    <n v="7167"/>
    <x v="43311"/>
    <n v="0.196254345631939"/>
  </r>
  <r>
    <x v="8916"/>
    <x v="4"/>
    <n v="8409"/>
    <x v="43312"/>
    <n v="5.6969832903442819E-2"/>
  </r>
  <r>
    <x v="8917"/>
    <x v="0"/>
    <n v="3135"/>
    <x v="43313"/>
    <n v="0.64846378111684233"/>
  </r>
  <r>
    <x v="8917"/>
    <x v="1"/>
    <n v="6252"/>
    <x v="43314"/>
    <n v="0.29894595200717655"/>
  </r>
  <r>
    <x v="8917"/>
    <x v="2"/>
    <n v="7990"/>
    <x v="43315"/>
    <n v="0.10405920610002239"/>
  </r>
  <r>
    <x v="8917"/>
    <x v="3"/>
    <n v="7823"/>
    <x v="43316"/>
    <n v="0.12278537788741872"/>
  </r>
  <r>
    <x v="8917"/>
    <x v="4"/>
    <n v="8625"/>
    <x v="43317"/>
    <n v="3.285490020183901E-2"/>
  </r>
  <r>
    <x v="8918"/>
    <x v="0"/>
    <n v="19900"/>
    <x v="43318"/>
    <n v="1.2311918376499609"/>
  </r>
  <r>
    <x v="8918"/>
    <x v="1"/>
    <n v="29808"/>
    <x v="43319"/>
    <n v="2.3420787083753782"/>
  </r>
  <r>
    <x v="8918"/>
    <x v="2"/>
    <n v="6381"/>
    <x v="43320"/>
    <n v="0.28456104944500504"/>
  </r>
  <r>
    <x v="8918"/>
    <x v="3"/>
    <n v="8307"/>
    <x v="43321"/>
    <n v="6.861755802219982E-2"/>
  </r>
  <r>
    <x v="8918"/>
    <x v="4"/>
    <n v="9552"/>
    <x v="43322"/>
    <n v="7.0972082071981246E-2"/>
  </r>
  <r>
    <x v="8919"/>
    <x v="0"/>
    <n v="9785"/>
    <x v="43323"/>
    <n v="9.6973094170403673E-2"/>
  </r>
  <r>
    <x v="8919"/>
    <x v="1"/>
    <n v="17265"/>
    <x v="43324"/>
    <n v="0.93553811659192831"/>
  </r>
  <r>
    <x v="8919"/>
    <x v="2"/>
    <n v="4949"/>
    <x v="43325"/>
    <n v="0.44517937219730941"/>
  </r>
  <r>
    <x v="8919"/>
    <x v="3"/>
    <n v="8222"/>
    <x v="43326"/>
    <n v="7.8251121076233221E-2"/>
  </r>
  <r>
    <x v="8919"/>
    <x v="4"/>
    <n v="9093"/>
    <x v="43327"/>
    <n v="1.9394618834080779E-2"/>
  </r>
  <r>
    <x v="8920"/>
    <x v="0"/>
    <n v="2785"/>
    <x v="43328"/>
    <n v="0.68781526734670995"/>
  </r>
  <r>
    <x v="8920"/>
    <x v="1"/>
    <n v="4627"/>
    <x v="43329"/>
    <n v="0.48133617307476739"/>
  </r>
  <r>
    <x v="8920"/>
    <x v="2"/>
    <n v="9823"/>
    <x v="43330"/>
    <n v="0.10110974106041914"/>
  </r>
  <r>
    <x v="8920"/>
    <x v="3"/>
    <n v="9534"/>
    <x v="43331"/>
    <n v="6.8714269700706154E-2"/>
  </r>
  <r>
    <x v="8920"/>
    <x v="4"/>
    <n v="8562"/>
    <x v="43332"/>
    <n v="4.0242125322273337E-2"/>
  </r>
  <r>
    <x v="8921"/>
    <x v="0"/>
    <n v="3131"/>
    <x v="43333"/>
    <n v="0.64906971531046853"/>
  </r>
  <r>
    <x v="8921"/>
    <x v="1"/>
    <n v="5294"/>
    <x v="43334"/>
    <n v="0.4066352835687066"/>
  </r>
  <r>
    <x v="8921"/>
    <x v="2"/>
    <n v="8182"/>
    <x v="43335"/>
    <n v="8.2941044608832115E-2"/>
  </r>
  <r>
    <x v="8921"/>
    <x v="3"/>
    <n v="8034"/>
    <x v="43336"/>
    <n v="9.9529253530598494E-2"/>
  </r>
  <r>
    <x v="8921"/>
    <x v="4"/>
    <n v="9009"/>
    <x v="43337"/>
    <n v="9.7511768661735498E-3"/>
  </r>
  <r>
    <x v="8922"/>
    <x v="0"/>
    <n v="1949"/>
    <x v="43338"/>
    <n v="0.78157570323882108"/>
  </r>
  <r>
    <x v="8922"/>
    <x v="1"/>
    <n v="3435"/>
    <x v="43339"/>
    <n v="0.61503978482573118"/>
  </r>
  <r>
    <x v="8922"/>
    <x v="2"/>
    <n v="6268"/>
    <x v="43340"/>
    <n v="0.29754566849714226"/>
  </r>
  <r>
    <x v="8922"/>
    <x v="3"/>
    <n v="7349"/>
    <x v="43341"/>
    <n v="0.17639807239717586"/>
  </r>
  <r>
    <x v="8922"/>
    <x v="4"/>
    <n v="8412"/>
    <x v="43342"/>
    <n v="5.7267735066681591E-2"/>
  </r>
  <r>
    <x v="8923"/>
    <x v="0"/>
    <n v="5101"/>
    <x v="43343"/>
    <n v="0.4283953384132676"/>
  </r>
  <r>
    <x v="8923"/>
    <x v="1"/>
    <n v="7896"/>
    <x v="43344"/>
    <n v="0.11519497982967275"/>
  </r>
  <r>
    <x v="8923"/>
    <x v="2"/>
    <n v="7932"/>
    <x v="43345"/>
    <n v="0.11116091438816678"/>
  </r>
  <r>
    <x v="8923"/>
    <x v="3"/>
    <n v="9174"/>
    <x v="43346"/>
    <n v="2.8014343343792047E-2"/>
  </r>
  <r>
    <x v="8923"/>
    <x v="4"/>
    <n v="9058"/>
    <x v="43347"/>
    <n v="1.5015688032272489E-2"/>
  </r>
  <r>
    <x v="8924"/>
    <x v="0"/>
    <n v="10813"/>
    <x v="43348"/>
    <n v="0.21154061624649856"/>
  </r>
  <r>
    <x v="8924"/>
    <x v="1"/>
    <n v="19965"/>
    <x v="43349"/>
    <n v="1.2369747899159664"/>
  </r>
  <r>
    <x v="8924"/>
    <x v="2"/>
    <n v="12227"/>
    <x v="43350"/>
    <n v="0.36997198879551818"/>
  </r>
  <r>
    <x v="8924"/>
    <x v="3"/>
    <n v="8538"/>
    <x v="43351"/>
    <n v="4.336134453781515E-2"/>
  </r>
  <r>
    <x v="8924"/>
    <x v="4"/>
    <n v="8296"/>
    <x v="43352"/>
    <n v="7.047619047619047E-2"/>
  </r>
  <r>
    <x v="8925"/>
    <x v="0"/>
    <n v="3407"/>
    <x v="43353"/>
    <n v="0.61830607214877886"/>
  </r>
  <r>
    <x v="8925"/>
    <x v="1"/>
    <n v="5068"/>
    <x v="43354"/>
    <n v="0.4322204794980955"/>
  </r>
  <r>
    <x v="8925"/>
    <x v="2"/>
    <n v="3703"/>
    <x v="43355"/>
    <n v="0.58514452162222719"/>
  </r>
  <r>
    <x v="8925"/>
    <x v="3"/>
    <n v="9150"/>
    <x v="43356"/>
    <n v="2.5095227425498523E-2"/>
  </r>
  <r>
    <x v="8925"/>
    <x v="4"/>
    <n v="8871"/>
    <x v="43357"/>
    <n v="6.1617745910822475E-3"/>
  </r>
  <r>
    <x v="8926"/>
    <x v="0"/>
    <n v="20022"/>
    <x v="43358"/>
    <n v="1.2428587431387923"/>
  </r>
  <r>
    <x v="8926"/>
    <x v="1"/>
    <n v="6299"/>
    <x v="43359"/>
    <n v="0.29438781225495692"/>
  </r>
  <r>
    <x v="8926"/>
    <x v="2"/>
    <n v="10320"/>
    <x v="43360"/>
    <n v="0.15604346364960242"/>
  </r>
  <r>
    <x v="8926"/>
    <x v="3"/>
    <n v="9324"/>
    <x v="43361"/>
    <n v="4.4471827041559386E-2"/>
  </r>
  <r>
    <x v="8926"/>
    <x v="4"/>
    <n v="8699"/>
    <x v="43362"/>
    <n v="2.5540495127142404E-2"/>
  </r>
  <r>
    <x v="8927"/>
    <x v="0"/>
    <n v="5626"/>
    <x v="43363"/>
    <n v="0.36984767025089604"/>
  </r>
  <r>
    <x v="8927"/>
    <x v="1"/>
    <n v="5729"/>
    <x v="43364"/>
    <n v="0.35831093189964158"/>
  </r>
  <r>
    <x v="8927"/>
    <x v="2"/>
    <n v="7470"/>
    <x v="43365"/>
    <n v="0.16330645161290325"/>
  </r>
  <r>
    <x v="8927"/>
    <x v="3"/>
    <n v="7474"/>
    <x v="43366"/>
    <n v="0.16285842293906805"/>
  </r>
  <r>
    <x v="8927"/>
    <x v="4"/>
    <n v="8101"/>
    <x v="43367"/>
    <n v="9.2629928315412169E-2"/>
  </r>
  <r>
    <x v="8928"/>
    <x v="0"/>
    <n v="2965"/>
    <x v="43368"/>
    <n v="0.66793593907492443"/>
  </r>
  <r>
    <x v="8928"/>
    <x v="1"/>
    <n v="5556"/>
    <x v="43369"/>
    <n v="0.37775786762235408"/>
  </r>
  <r>
    <x v="8928"/>
    <x v="2"/>
    <n v="10072"/>
    <x v="43370"/>
    <n v="0.12800985552693467"/>
  </r>
  <r>
    <x v="8928"/>
    <x v="3"/>
    <n v="9108"/>
    <x v="43371"/>
    <n v="2.0047037742188412E-2"/>
  </r>
  <r>
    <x v="8928"/>
    <x v="4"/>
    <n v="9261"/>
    <x v="43372"/>
    <n v="3.7182215253667827E-2"/>
  </r>
  <r>
    <x v="8929"/>
    <x v="0"/>
    <n v="5163"/>
    <x v="43373"/>
    <n v="0.42183650615901458"/>
  </r>
  <r>
    <x v="8929"/>
    <x v="1"/>
    <n v="4444"/>
    <x v="43374"/>
    <n v="0.50235162374020159"/>
  </r>
  <r>
    <x v="8929"/>
    <x v="2"/>
    <n v="8355"/>
    <x v="43375"/>
    <n v="6.438969764837621E-2"/>
  </r>
  <r>
    <x v="8929"/>
    <x v="3"/>
    <n v="7981"/>
    <x v="43376"/>
    <n v="0.10627099664053752"/>
  </r>
  <r>
    <x v="8929"/>
    <x v="4"/>
    <n v="8612"/>
    <x v="43377"/>
    <n v="3.5610302351623768E-2"/>
  </r>
  <r>
    <x v="8930"/>
    <x v="0"/>
    <n v="6803"/>
    <x v="43378"/>
    <n v="0.23827119023625576"/>
  </r>
  <r>
    <x v="8930"/>
    <x v="1"/>
    <n v="5561"/>
    <x v="43379"/>
    <n v="0.37733736423692754"/>
  </r>
  <r>
    <x v="8930"/>
    <x v="2"/>
    <n v="10195"/>
    <x v="43380"/>
    <n v="0.14152950397491892"/>
  </r>
  <r>
    <x v="8930"/>
    <x v="3"/>
    <n v="8367"/>
    <x v="43381"/>
    <n v="6.3150822976150489E-2"/>
  </r>
  <r>
    <x v="8930"/>
    <x v="4"/>
    <n v="8815"/>
    <x v="43382"/>
    <n v="1.2988467136938797E-2"/>
  </r>
  <r>
    <x v="8931"/>
    <x v="0"/>
    <n v="6144"/>
    <x v="43383"/>
    <n v="0.31213613972234666"/>
  </r>
  <r>
    <x v="8931"/>
    <x v="1"/>
    <n v="7681"/>
    <x v="43384"/>
    <n v="0.1400582176444245"/>
  </r>
  <r>
    <x v="8931"/>
    <x v="2"/>
    <n v="10587"/>
    <x v="43385"/>
    <n v="0.18528884908195242"/>
  </r>
  <r>
    <x v="8931"/>
    <x v="3"/>
    <n v="8307"/>
    <x v="43386"/>
    <n v="6.9973130317957932E-2"/>
  </r>
  <r>
    <x v="8931"/>
    <x v="4"/>
    <n v="8933"/>
    <x v="43387"/>
    <n v="1.119570085086341E-4"/>
  </r>
  <r>
    <x v="8932"/>
    <x v="0"/>
    <n v="3048"/>
    <x v="43388"/>
    <n v="0.65879323855367744"/>
  </r>
  <r>
    <x v="8932"/>
    <x v="1"/>
    <n v="5071"/>
    <x v="43389"/>
    <n v="0.43232956453599014"/>
  </r>
  <r>
    <x v="8932"/>
    <x v="2"/>
    <n v="12580"/>
    <x v="43390"/>
    <n v="0.40826150229486169"/>
  </r>
  <r>
    <x v="8932"/>
    <x v="3"/>
    <n v="10034"/>
    <x v="43391"/>
    <n v="0.12325086756968551"/>
  </r>
  <r>
    <x v="8932"/>
    <x v="4"/>
    <n v="9353"/>
    <x v="43392"/>
    <n v="4.7016679726855415E-2"/>
  </r>
  <r>
    <x v="8933"/>
    <x v="0"/>
    <n v="7405"/>
    <x v="43393"/>
    <n v="0.17114394448175507"/>
  </r>
  <r>
    <x v="8933"/>
    <x v="1"/>
    <n v="8588"/>
    <x v="43394"/>
    <n v="3.872845310051487E-2"/>
  </r>
  <r>
    <x v="8933"/>
    <x v="2"/>
    <n v="10670"/>
    <x v="43395"/>
    <n v="0.19431385717483773"/>
  </r>
  <r>
    <x v="8933"/>
    <x v="3"/>
    <n v="10405"/>
    <x v="43396"/>
    <n v="0.16465189164987692"/>
  </r>
  <r>
    <x v="8933"/>
    <x v="4"/>
    <n v="8953"/>
    <x v="43397"/>
    <n v="2.126706962167102E-3"/>
  </r>
  <r>
    <x v="8934"/>
    <x v="0"/>
    <n v="3253"/>
    <x v="43398"/>
    <n v="0.63592613318410751"/>
  </r>
  <r>
    <x v="8934"/>
    <x v="1"/>
    <n v="5561"/>
    <x v="43399"/>
    <n v="0.37761611639619475"/>
  </r>
  <r>
    <x v="8934"/>
    <x v="2"/>
    <n v="7635"/>
    <x v="43400"/>
    <n v="0.14549524342473419"/>
  </r>
  <r>
    <x v="8934"/>
    <x v="3"/>
    <n v="8310"/>
    <x v="43401"/>
    <n v="6.9949636261891435E-2"/>
  </r>
  <r>
    <x v="8934"/>
    <x v="4"/>
    <n v="8356"/>
    <x v="43402"/>
    <n v="6.4801343033016212E-2"/>
  </r>
  <r>
    <x v="8935"/>
    <x v="0"/>
    <n v="2351"/>
    <x v="43403"/>
    <n v="0.73690689346463745"/>
  </r>
  <r>
    <x v="8935"/>
    <x v="1"/>
    <n v="3886"/>
    <x v="43404"/>
    <n v="0.56512981199641898"/>
  </r>
  <r>
    <x v="8935"/>
    <x v="2"/>
    <n v="7225"/>
    <x v="43405"/>
    <n v="0.19147269471799466"/>
  </r>
  <r>
    <x v="8935"/>
    <x v="3"/>
    <n v="8911"/>
    <x v="43406"/>
    <n v="2.7976723366159861E-3"/>
  </r>
  <r>
    <x v="8935"/>
    <x v="4"/>
    <n v="8953"/>
    <x v="43407"/>
    <n v="1.9024171888988306E-3"/>
  </r>
  <r>
    <x v="8936"/>
    <x v="0"/>
    <n v="1382"/>
    <x v="43408"/>
    <n v="0.84536197829249193"/>
  </r>
  <r>
    <x v="8936"/>
    <x v="1"/>
    <n v="2751"/>
    <x v="43409"/>
    <n v="0.69217858341725413"/>
  </r>
  <r>
    <x v="8936"/>
    <x v="2"/>
    <n v="6302"/>
    <x v="43410"/>
    <n v="0.29484166946402601"/>
  </r>
  <r>
    <x v="8936"/>
    <x v="3"/>
    <n v="8316"/>
    <x v="43411"/>
    <n v="6.9486404833836835E-2"/>
  </r>
  <r>
    <x v="8936"/>
    <x v="4"/>
    <n v="9032"/>
    <x v="43412"/>
    <n v="1.0629965312744849E-2"/>
  </r>
  <r>
    <x v="8937"/>
    <x v="0"/>
    <n v="5233"/>
    <x v="43413"/>
    <n v="0.41452226448869989"/>
  </r>
  <r>
    <x v="8937"/>
    <x v="1"/>
    <n v="7211"/>
    <x v="43414"/>
    <n v="0.19321995972253303"/>
  </r>
  <r>
    <x v="8937"/>
    <x v="2"/>
    <n v="9300"/>
    <x v="43415"/>
    <n v="4.0501230700380475E-2"/>
  </r>
  <r>
    <x v="8937"/>
    <x v="3"/>
    <n v="8186"/>
    <x v="43416"/>
    <n v="8.4135153278138253E-2"/>
  </r>
  <r>
    <x v="8937"/>
    <x v="4"/>
    <n v="8986"/>
    <x v="43417"/>
    <n v="5.370328932647217E-3"/>
  </r>
  <r>
    <x v="8938"/>
    <x v="0"/>
    <n v="14766"/>
    <x v="43418"/>
    <n v="0.65186262445463705"/>
  </r>
  <r>
    <x v="8938"/>
    <x v="1"/>
    <n v="11605"/>
    <x v="43419"/>
    <n v="0.29824365141514719"/>
  </r>
  <r>
    <x v="8938"/>
    <x v="2"/>
    <n v="10302"/>
    <x v="43420"/>
    <n v="0.15247790580601861"/>
  </r>
  <r>
    <x v="8938"/>
    <x v="3"/>
    <n v="9180"/>
    <x v="43421"/>
    <n v="2.6960510124174997E-2"/>
  </r>
  <r>
    <x v="8938"/>
    <x v="4"/>
    <n v="8809"/>
    <x v="43422"/>
    <n v="1.4543013759928392E-2"/>
  </r>
  <r>
    <x v="8939"/>
    <x v="0"/>
    <n v="7240"/>
    <x v="43423"/>
    <n v="0.19015659955257269"/>
  </r>
  <r>
    <x v="8939"/>
    <x v="1"/>
    <n v="11616"/>
    <x v="43424"/>
    <n v="0.29932885906040263"/>
  </r>
  <r>
    <x v="8939"/>
    <x v="2"/>
    <n v="8760"/>
    <x v="43425"/>
    <n v="2.0134228187919434E-2"/>
  </r>
  <r>
    <x v="8939"/>
    <x v="3"/>
    <n v="8745"/>
    <x v="43426"/>
    <n v="2.1812080536912748E-2"/>
  </r>
  <r>
    <x v="8939"/>
    <x v="4"/>
    <n v="8355"/>
    <x v="43427"/>
    <n v="6.5436241610738244E-2"/>
  </r>
  <r>
    <x v="8940"/>
    <x v="0"/>
    <n v="8669"/>
    <x v="43428"/>
    <n v="3.0421653058941955E-2"/>
  </r>
  <r>
    <x v="8940"/>
    <x v="1"/>
    <n v="5930"/>
    <x v="43429"/>
    <n v="0.33676322558997873"/>
  </r>
  <r>
    <x v="8940"/>
    <x v="2"/>
    <n v="6587"/>
    <x v="43430"/>
    <n v="0.26328151213510798"/>
  </r>
  <r>
    <x v="8940"/>
    <x v="3"/>
    <n v="8699"/>
    <x v="43431"/>
    <n v="2.7066323677440995E-2"/>
  </r>
  <r>
    <x v="8940"/>
    <x v="4"/>
    <n v="8937"/>
    <x v="43432"/>
    <n v="4.4737725086674285E-4"/>
  </r>
  <r>
    <x v="8941"/>
    <x v="0"/>
    <n v="4251"/>
    <x v="43433"/>
    <n v="0.52460299709237312"/>
  </r>
  <r>
    <x v="8941"/>
    <x v="1"/>
    <n v="6591"/>
    <x v="43434"/>
    <n v="0.26291657347349584"/>
  </r>
  <r>
    <x v="8941"/>
    <x v="2"/>
    <n v="5305"/>
    <x v="43435"/>
    <n v="0.40673227465891304"/>
  </r>
  <r>
    <x v="8941"/>
    <x v="3"/>
    <n v="8752"/>
    <x v="43436"/>
    <n v="2.1248042943413092E-2"/>
  </r>
  <r>
    <x v="8941"/>
    <x v="4"/>
    <n v="8047"/>
    <x v="43437"/>
    <n v="0.10008946544397224"/>
  </r>
  <r>
    <x v="8942"/>
    <x v="0"/>
    <n v="6652"/>
    <x v="43438"/>
    <n v="0.25617801632561776"/>
  </r>
  <r>
    <x v="8942"/>
    <x v="1"/>
    <n v="9061"/>
    <x v="43439"/>
    <n v="1.319467740131941E-2"/>
  </r>
  <r>
    <x v="8942"/>
    <x v="2"/>
    <n v="9032"/>
    <x v="43440"/>
    <n v="9.9519177009952386E-3"/>
  </r>
  <r>
    <x v="8942"/>
    <x v="3"/>
    <n v="9378"/>
    <x v="43441"/>
    <n v="4.8641395504864127E-2"/>
  </r>
  <r>
    <x v="8942"/>
    <x v="4"/>
    <n v="9100"/>
    <x v="43442"/>
    <n v="1.7555630101755648E-2"/>
  </r>
  <r>
    <x v="8943"/>
    <x v="0"/>
    <n v="14159"/>
    <x v="43443"/>
    <n v="0.58307245080500891"/>
  </r>
  <r>
    <x v="8943"/>
    <x v="1"/>
    <n v="10000"/>
    <x v="43444"/>
    <n v="0.11806797853309492"/>
  </r>
  <r>
    <x v="8943"/>
    <x v="2"/>
    <n v="9947"/>
    <x v="43445"/>
    <n v="0.11214221824686943"/>
  </r>
  <r>
    <x v="8943"/>
    <x v="3"/>
    <n v="8195"/>
    <x v="43446"/>
    <n v="8.3743291592128788E-2"/>
  </r>
  <r>
    <x v="8943"/>
    <x v="4"/>
    <n v="8310"/>
    <x v="43447"/>
    <n v="7.0885509838998217E-2"/>
  </r>
  <r>
    <x v="8944"/>
    <x v="0"/>
    <n v="7842"/>
    <x v="43448"/>
    <n v="0.12330911123532695"/>
  </r>
  <r>
    <x v="8944"/>
    <x v="1"/>
    <n v="7981"/>
    <x v="43449"/>
    <n v="0.10776970374510897"/>
  </r>
  <r>
    <x v="8944"/>
    <x v="2"/>
    <n v="6067"/>
    <x v="43450"/>
    <n v="0.32174399105645612"/>
  </r>
  <r>
    <x v="8944"/>
    <x v="3"/>
    <n v="8663"/>
    <x v="43451"/>
    <n v="3.1525992174399109E-2"/>
  </r>
  <r>
    <x v="8944"/>
    <x v="4"/>
    <n v="8593"/>
    <x v="43452"/>
    <n v="3.9351593068753465E-2"/>
  </r>
  <r>
    <x v="8945"/>
    <x v="0"/>
    <n v="4912"/>
    <x v="43453"/>
    <n v="0.45092778895595798"/>
  </r>
  <r>
    <x v="8945"/>
    <x v="1"/>
    <n v="6036"/>
    <x v="43454"/>
    <n v="0.32528504359490273"/>
  </r>
  <r>
    <x v="8945"/>
    <x v="2"/>
    <n v="9676"/>
    <x v="43455"/>
    <n v="8.1600715403532309E-2"/>
  </r>
  <r>
    <x v="8945"/>
    <x v="3"/>
    <n v="7814"/>
    <x v="43456"/>
    <n v="0.1265369997764364"/>
  </r>
  <r>
    <x v="8945"/>
    <x v="4"/>
    <n v="8038"/>
    <x v="43457"/>
    <n v="0.10149787614576344"/>
  </r>
  <r>
    <x v="8946"/>
    <x v="0"/>
    <n v="9606"/>
    <x v="43458"/>
    <n v="7.3655974069520402E-2"/>
  </r>
  <r>
    <x v="8946"/>
    <x v="1"/>
    <n v="12898"/>
    <x v="43459"/>
    <n v="0.44160053649267916"/>
  </r>
  <r>
    <x v="8946"/>
    <x v="2"/>
    <n v="13246"/>
    <x v="43460"/>
    <n v="0.48049625572817711"/>
  </r>
  <r>
    <x v="8946"/>
    <x v="3"/>
    <n v="9479"/>
    <x v="43461"/>
    <n v="5.9461271934726723E-2"/>
  </r>
  <r>
    <x v="8946"/>
    <x v="4"/>
    <n v="9229"/>
    <x v="43462"/>
    <n v="3.1518944897731105E-2"/>
  </r>
  <r>
    <x v="8947"/>
    <x v="0"/>
    <n v="10373"/>
    <x v="43463"/>
    <n v="0.15925346446133215"/>
  </r>
  <r>
    <x v="8947"/>
    <x v="1"/>
    <n v="12807"/>
    <x v="43464"/>
    <n v="0.4312695574430041"/>
  </r>
  <r>
    <x v="8947"/>
    <x v="2"/>
    <n v="11424"/>
    <x v="43465"/>
    <n v="0.27670987930263746"/>
  </r>
  <r>
    <x v="8947"/>
    <x v="3"/>
    <n v="9309"/>
    <x v="43466"/>
    <n v="4.03442109968708E-2"/>
  </r>
  <r>
    <x v="8947"/>
    <x v="4"/>
    <n v="9211"/>
    <x v="43467"/>
    <n v="2.9392042914617722E-2"/>
  </r>
  <r>
    <x v="8948"/>
    <x v="0"/>
    <n v="2102"/>
    <x v="43468"/>
    <n v="0.76511342049390996"/>
  </r>
  <r>
    <x v="8948"/>
    <x v="1"/>
    <n v="3345"/>
    <x v="43469"/>
    <n v="0.62621521957760651"/>
  </r>
  <r>
    <x v="8948"/>
    <x v="2"/>
    <n v="7635"/>
    <x v="43470"/>
    <n v="0.14683204827355012"/>
  </r>
  <r>
    <x v="8948"/>
    <x v="3"/>
    <n v="10214"/>
    <x v="43471"/>
    <n v="0.14135657615376029"/>
  </r>
  <r>
    <x v="8948"/>
    <x v="4"/>
    <n v="9254"/>
    <x v="43472"/>
    <n v="3.4082020337467878E-2"/>
  </r>
  <r>
    <x v="8949"/>
    <x v="0"/>
    <n v="4144"/>
    <x v="43473"/>
    <n v="0.53698324022346366"/>
  </r>
  <r>
    <x v="8949"/>
    <x v="1"/>
    <n v="3163"/>
    <x v="43474"/>
    <n v="0.64659217877094965"/>
  </r>
  <r>
    <x v="8949"/>
    <x v="2"/>
    <n v="6507"/>
    <x v="43475"/>
    <n v="0.27296089385474864"/>
  </r>
  <r>
    <x v="8949"/>
    <x v="3"/>
    <n v="10038"/>
    <x v="43476"/>
    <n v="0.12156424581005587"/>
  </r>
  <r>
    <x v="8949"/>
    <x v="4"/>
    <n v="9591"/>
    <x v="43477"/>
    <n v="7.1620111731843572E-2"/>
  </r>
  <r>
    <x v="8950"/>
    <x v="0"/>
    <n v="6485"/>
    <x v="43478"/>
    <n v="0.27549994414031953"/>
  </r>
  <r>
    <x v="8950"/>
    <x v="1"/>
    <n v="4401"/>
    <x v="43479"/>
    <n v="0.50832309239191154"/>
  </r>
  <r>
    <x v="8950"/>
    <x v="2"/>
    <n v="6134"/>
    <x v="43480"/>
    <n v="0.31471343983912414"/>
  </r>
  <r>
    <x v="8950"/>
    <x v="3"/>
    <n v="8177"/>
    <x v="43481"/>
    <n v="8.6470785387107618E-2"/>
  </r>
  <r>
    <x v="8950"/>
    <x v="4"/>
    <n v="8909"/>
    <x v="43482"/>
    <n v="4.6922131605406925E-3"/>
  </r>
  <r>
    <x v="8951"/>
    <x v="0"/>
    <n v="1882"/>
    <x v="43483"/>
    <n v="0.7897676496872208"/>
  </r>
  <r>
    <x v="8951"/>
    <x v="1"/>
    <n v="2562"/>
    <x v="43484"/>
    <n v="0.71380697050938335"/>
  </r>
  <r>
    <x v="8951"/>
    <x v="2"/>
    <n v="4438"/>
    <x v="43485"/>
    <n v="0.50424486148346737"/>
  </r>
  <r>
    <x v="8951"/>
    <x v="3"/>
    <n v="8758"/>
    <x v="43486"/>
    <n v="2.1671134941912418E-2"/>
  </r>
  <r>
    <x v="8951"/>
    <x v="4"/>
    <n v="8735"/>
    <x v="43487"/>
    <n v="2.4240393208221578E-2"/>
  </r>
  <r>
    <x v="8952"/>
    <x v="0"/>
    <n v="4598"/>
    <x v="43488"/>
    <n v="0.48642912990059195"/>
  </r>
  <r>
    <x v="8952"/>
    <x v="1"/>
    <n v="7442"/>
    <x v="43489"/>
    <n v="0.16877024461074497"/>
  </r>
  <r>
    <x v="8952"/>
    <x v="2"/>
    <n v="7039"/>
    <x v="43490"/>
    <n v="0.21378308946721769"/>
  </r>
  <r>
    <x v="8952"/>
    <x v="3"/>
    <n v="10328"/>
    <x v="43491"/>
    <n v="0.15357980565173679"/>
  </r>
  <r>
    <x v="8952"/>
    <x v="4"/>
    <n v="9339"/>
    <x v="43492"/>
    <n v="4.3114039986596575E-2"/>
  </r>
  <r>
    <x v="8953"/>
    <x v="0"/>
    <n v="4094"/>
    <x v="43493"/>
    <n v="0.54277417913781556"/>
  </r>
  <r>
    <x v="8953"/>
    <x v="1"/>
    <n v="7516"/>
    <x v="43494"/>
    <n v="0.1605986151440697"/>
  </r>
  <r>
    <x v="8953"/>
    <x v="2"/>
    <n v="4945"/>
    <x v="43495"/>
    <n v="0.44773285682376596"/>
  </r>
  <r>
    <x v="8953"/>
    <x v="3"/>
    <n v="9617"/>
    <x v="43496"/>
    <n v="7.4045119499664969E-2"/>
  </r>
  <r>
    <x v="8953"/>
    <x v="4"/>
    <n v="9864"/>
    <x v="43497"/>
    <n v="0.10163055617601069"/>
  </r>
  <r>
    <x v="8954"/>
    <x v="0"/>
    <n v="6620"/>
    <x v="43498"/>
    <n v="0.26074818537130096"/>
  </r>
  <r>
    <x v="8954"/>
    <x v="1"/>
    <n v="11126"/>
    <x v="43499"/>
    <n v="0.24243439419318813"/>
  </r>
  <r>
    <x v="8954"/>
    <x v="2"/>
    <n v="10567"/>
    <x v="43500"/>
    <n v="0.18001116694584041"/>
  </r>
  <r>
    <x v="8954"/>
    <x v="3"/>
    <n v="8445"/>
    <x v="43501"/>
    <n v="5.695142378559459E-2"/>
  </r>
  <r>
    <x v="8954"/>
    <x v="4"/>
    <n v="8494"/>
    <x v="43502"/>
    <n v="5.1479620323841457E-2"/>
  </r>
  <r>
    <x v="8955"/>
    <x v="0"/>
    <n v="2437"/>
    <x v="43503"/>
    <n v="0.72789191603394365"/>
  </r>
  <r>
    <x v="8955"/>
    <x v="1"/>
    <n v="2948"/>
    <x v="43504"/>
    <n v="0.67083519428316207"/>
  </r>
  <r>
    <x v="8955"/>
    <x v="2"/>
    <n v="9294"/>
    <x v="43505"/>
    <n v="3.7740062527914287E-2"/>
  </r>
  <r>
    <x v="8955"/>
    <x v="3"/>
    <n v="8831"/>
    <x v="43506"/>
    <n v="1.3957123715944597E-2"/>
  </r>
  <r>
    <x v="8955"/>
    <x v="4"/>
    <n v="8556"/>
    <x v="43507"/>
    <n v="4.4662795891022733E-2"/>
  </r>
  <r>
    <x v="8956"/>
    <x v="0"/>
    <n v="2470"/>
    <x v="43508"/>
    <n v="0.72423802612481858"/>
  </r>
  <r>
    <x v="8956"/>
    <x v="1"/>
    <n v="3146"/>
    <x v="43509"/>
    <n v="0.64876632801161105"/>
  </r>
  <r>
    <x v="8956"/>
    <x v="2"/>
    <n v="5753"/>
    <x v="43510"/>
    <n v="0.35770905437088307"/>
  </r>
  <r>
    <x v="8956"/>
    <x v="3"/>
    <n v="8496"/>
    <x v="43511"/>
    <n v="5.1468125488444816E-2"/>
  </r>
  <r>
    <x v="8956"/>
    <x v="4"/>
    <n v="9137"/>
    <x v="43512"/>
    <n v="2.009601429049912E-2"/>
  </r>
  <r>
    <x v="8957"/>
    <x v="0"/>
    <n v="3620"/>
    <x v="43513"/>
    <n v="0.59589194016521541"/>
  </r>
  <r>
    <x v="8957"/>
    <x v="1"/>
    <n v="6033"/>
    <x v="43514"/>
    <n v="0.32652377762893503"/>
  </r>
  <r>
    <x v="8957"/>
    <x v="2"/>
    <n v="7491"/>
    <x v="43515"/>
    <n v="0.16376423308774279"/>
  </r>
  <r>
    <x v="8957"/>
    <x v="3"/>
    <n v="8677"/>
    <x v="43516"/>
    <n v="3.1368609064523323E-2"/>
  </r>
  <r>
    <x v="8957"/>
    <x v="4"/>
    <n v="8598"/>
    <x v="43517"/>
    <n v="4.018754186202278E-2"/>
  </r>
  <r>
    <x v="8958"/>
    <x v="0"/>
    <n v="10336"/>
    <x v="43518"/>
    <n v="0.15370018975332078"/>
  </r>
  <r>
    <x v="8958"/>
    <x v="1"/>
    <n v="8183"/>
    <x v="43519"/>
    <n v="8.6616809911820525E-2"/>
  </r>
  <r>
    <x v="8958"/>
    <x v="2"/>
    <n v="16356"/>
    <x v="43520"/>
    <n v="0.82565018417234071"/>
  </r>
  <r>
    <x v="8958"/>
    <x v="3"/>
    <n v="8647"/>
    <x v="43521"/>
    <n v="3.4825315325371142E-2"/>
  </r>
  <r>
    <x v="8958"/>
    <x v="4"/>
    <n v="8676"/>
    <x v="43522"/>
    <n v="3.1588346913718035E-2"/>
  </r>
  <r>
    <x v="8959"/>
    <x v="0"/>
    <n v="3553"/>
    <x v="43523"/>
    <n v="0.60345982142857135"/>
  </r>
  <r>
    <x v="8959"/>
    <x v="1"/>
    <n v="6491"/>
    <x v="43524"/>
    <n v="0.27555803571428572"/>
  </r>
  <r>
    <x v="8959"/>
    <x v="2"/>
    <n v="8256"/>
    <x v="43525"/>
    <n v="7.8571428571428625E-2"/>
  </r>
  <r>
    <x v="8959"/>
    <x v="3"/>
    <n v="9316"/>
    <x v="43526"/>
    <n v="3.9732142857142883E-2"/>
  </r>
  <r>
    <x v="8959"/>
    <x v="4"/>
    <n v="8545"/>
    <x v="43527"/>
    <n v="4.6316964285714302E-2"/>
  </r>
  <r>
    <x v="8960"/>
    <x v="0"/>
    <n v="4116"/>
    <x v="43528"/>
    <n v="0.54067626380984257"/>
  </r>
  <r>
    <x v="8960"/>
    <x v="1"/>
    <n v="6701"/>
    <x v="43529"/>
    <n v="0.25220399508983371"/>
  </r>
  <r>
    <x v="8960"/>
    <x v="2"/>
    <n v="6222"/>
    <x v="43530"/>
    <n v="0.30565785068630735"/>
  </r>
  <r>
    <x v="8960"/>
    <x v="3"/>
    <n v="8984"/>
    <x v="43531"/>
    <n v="2.5666778261355105E-3"/>
  </r>
  <r>
    <x v="8960"/>
    <x v="4"/>
    <n v="9208"/>
    <x v="43532"/>
    <n v="2.7563887958933053E-2"/>
  </r>
  <r>
    <x v="8961"/>
    <x v="0"/>
    <n v="5803"/>
    <x v="43533"/>
    <n v="0.3524882838652087"/>
  </r>
  <r>
    <x v="8961"/>
    <x v="1"/>
    <n v="4309"/>
    <x v="43534"/>
    <n v="0.51919214461057805"/>
  </r>
  <r>
    <x v="8961"/>
    <x v="2"/>
    <n v="7763"/>
    <x v="43535"/>
    <n v="0.13378710109350589"/>
  </r>
  <r>
    <x v="8961"/>
    <x v="3"/>
    <n v="9960"/>
    <x v="43536"/>
    <n v="0.1113590716357955"/>
  </r>
  <r>
    <x v="8961"/>
    <x v="4"/>
    <n v="9837"/>
    <x v="43537"/>
    <n v="9.7634456594510199E-2"/>
  </r>
  <r>
    <x v="8962"/>
    <x v="0"/>
    <n v="2941"/>
    <x v="43538"/>
    <n v="0.67187325672207965"/>
  </r>
  <r>
    <x v="8962"/>
    <x v="1"/>
    <n v="5806"/>
    <x v="43539"/>
    <n v="0.35222581724868907"/>
  </r>
  <r>
    <x v="8962"/>
    <x v="2"/>
    <n v="9497"/>
    <x v="43540"/>
    <n v="5.9578266205511543E-2"/>
  </r>
  <r>
    <x v="8962"/>
    <x v="3"/>
    <n v="9901"/>
    <x v="43541"/>
    <n v="0.10465246011380125"/>
  </r>
  <r>
    <x v="8962"/>
    <x v="4"/>
    <n v="8724"/>
    <x v="43542"/>
    <n v="2.6665179069507938E-2"/>
  </r>
  <r>
    <x v="8963"/>
    <x v="0"/>
    <n v="2996"/>
    <x v="43543"/>
    <n v="0.66577420794288267"/>
  </r>
  <r>
    <x v="8963"/>
    <x v="1"/>
    <n v="4541"/>
    <x v="43544"/>
    <n v="0.49341811691209281"/>
  </r>
  <r>
    <x v="8963"/>
    <x v="2"/>
    <n v="8243"/>
    <x v="43545"/>
    <n v="8.0432842481035216E-2"/>
  </r>
  <r>
    <x v="8963"/>
    <x v="3"/>
    <n v="8808"/>
    <x v="43546"/>
    <n v="1.7402945113788482E-2"/>
  </r>
  <r>
    <x v="8963"/>
    <x v="4"/>
    <n v="8730"/>
    <x v="43547"/>
    <n v="2.6104417670682722E-2"/>
  </r>
  <r>
    <x v="8964"/>
    <x v="0"/>
    <n v="2586"/>
    <x v="43548"/>
    <n v="0.71154489682097044"/>
  </r>
  <r>
    <x v="8964"/>
    <x v="1"/>
    <n v="3688"/>
    <x v="43549"/>
    <n v="0.58862242052426095"/>
  </r>
  <r>
    <x v="8964"/>
    <x v="2"/>
    <n v="7053"/>
    <x v="43550"/>
    <n v="0.21327384272169547"/>
  </r>
  <r>
    <x v="8964"/>
    <x v="3"/>
    <n v="9538"/>
    <x v="43551"/>
    <n v="6.3915225878416138E-2"/>
  </r>
  <r>
    <x v="8964"/>
    <x v="4"/>
    <n v="9222"/>
    <x v="43552"/>
    <n v="2.866703848298946E-2"/>
  </r>
  <r>
    <x v="8965"/>
    <x v="0"/>
    <n v="20140"/>
    <x v="43553"/>
    <n v="1.2462636627258532"/>
  </r>
  <r>
    <x v="8965"/>
    <x v="1"/>
    <n v="9558"/>
    <x v="43554"/>
    <n v="6.6027213919250594E-2"/>
  </r>
  <r>
    <x v="8965"/>
    <x v="2"/>
    <n v="14019"/>
    <x v="43555"/>
    <n v="0.56357349988846761"/>
  </r>
  <r>
    <x v="8965"/>
    <x v="3"/>
    <n v="10072"/>
    <x v="43556"/>
    <n v="0.12335489627481588"/>
  </r>
  <r>
    <x v="8965"/>
    <x v="4"/>
    <n v="9067"/>
    <x v="43557"/>
    <n v="1.1264778050412705E-2"/>
  </r>
  <r>
    <x v="8966"/>
    <x v="0"/>
    <n v="4511"/>
    <x v="43558"/>
    <n v="0.49693319950931192"/>
  </r>
  <r>
    <x v="8966"/>
    <x v="1"/>
    <n v="4860"/>
    <x v="43559"/>
    <n v="0.45801271328203408"/>
  </r>
  <r>
    <x v="8966"/>
    <x v="2"/>
    <n v="6931"/>
    <x v="43560"/>
    <n v="0.22705475632876104"/>
  </r>
  <r>
    <x v="8966"/>
    <x v="3"/>
    <n v="8284"/>
    <x v="43561"/>
    <n v="7.6168172186907523E-2"/>
  </r>
  <r>
    <x v="8966"/>
    <x v="4"/>
    <n v="8248"/>
    <x v="43562"/>
    <n v="8.0182892829262831E-2"/>
  </r>
  <r>
    <x v="8967"/>
    <x v="0"/>
    <n v="9083"/>
    <x v="43563"/>
    <n v="1.2823371989295174E-2"/>
  </r>
  <r>
    <x v="8967"/>
    <x v="1"/>
    <n v="6406"/>
    <x v="43564"/>
    <n v="0.28568242640499553"/>
  </r>
  <r>
    <x v="8967"/>
    <x v="2"/>
    <n v="9493"/>
    <x v="43565"/>
    <n v="5.8541480820695879E-2"/>
  </r>
  <r>
    <x v="8967"/>
    <x v="3"/>
    <n v="9100"/>
    <x v="43566"/>
    <n v="1.4719000892060574E-2"/>
  </r>
  <r>
    <x v="8967"/>
    <x v="4"/>
    <n v="8926"/>
    <x v="43567"/>
    <n v="4.683318465655617E-3"/>
  </r>
  <r>
    <x v="8968"/>
    <x v="0"/>
    <n v="18644"/>
    <x v="43568"/>
    <n v="1.0787155758724496"/>
  </r>
  <r>
    <x v="8968"/>
    <x v="1"/>
    <n v="4288"/>
    <x v="43569"/>
    <n v="0.52190879696733194"/>
  </r>
  <r>
    <x v="8968"/>
    <x v="2"/>
    <n v="8995"/>
    <x v="43570"/>
    <n v="2.8988738989854657E-3"/>
  </r>
  <r>
    <x v="8968"/>
    <x v="3"/>
    <n v="7520"/>
    <x v="43571"/>
    <n v="0.16155647229345527"/>
  </r>
  <r>
    <x v="8968"/>
    <x v="4"/>
    <n v="8439"/>
    <x v="43572"/>
    <n v="5.9092429479317699E-2"/>
  </r>
  <r>
    <x v="8969"/>
    <x v="0"/>
    <n v="3896"/>
    <x v="43573"/>
    <n v="0.56566332218506132"/>
  </r>
  <r>
    <x v="8969"/>
    <x v="1"/>
    <n v="7532"/>
    <x v="43574"/>
    <n v="0.16031215161649948"/>
  </r>
  <r>
    <x v="8969"/>
    <x v="2"/>
    <n v="9524"/>
    <x v="43575"/>
    <n v="6.1761426978818257E-2"/>
  </r>
  <r>
    <x v="8969"/>
    <x v="3"/>
    <n v="8921"/>
    <x v="43576"/>
    <n v="5.4626532887402934E-3"/>
  </r>
  <r>
    <x v="8969"/>
    <x v="4"/>
    <n v="9351"/>
    <x v="43577"/>
    <n v="4.247491638795986E-2"/>
  </r>
  <r>
    <x v="8970"/>
    <x v="0"/>
    <n v="2753"/>
    <x v="43578"/>
    <n v="0.69312228291160405"/>
  </r>
  <r>
    <x v="8970"/>
    <x v="1"/>
    <n v="4614"/>
    <x v="43579"/>
    <n v="0.48567606732805713"/>
  </r>
  <r>
    <x v="8970"/>
    <x v="2"/>
    <n v="6836"/>
    <x v="43580"/>
    <n v="0.23798907591126961"/>
  </r>
  <r>
    <x v="8970"/>
    <x v="3"/>
    <n v="9094"/>
    <x v="43581"/>
    <n v="1.3710846059525217E-2"/>
  </r>
  <r>
    <x v="8970"/>
    <x v="4"/>
    <n v="9638"/>
    <x v="43582"/>
    <n v="7.4350685542303063E-2"/>
  </r>
  <r>
    <x v="8971"/>
    <x v="0"/>
    <n v="3486"/>
    <x v="43583"/>
    <n v="0.6114578689255461"/>
  </r>
  <r>
    <x v="8971"/>
    <x v="1"/>
    <n v="6682"/>
    <x v="43584"/>
    <n v="0.25523851983950063"/>
  </r>
  <r>
    <x v="8971"/>
    <x v="2"/>
    <n v="8681"/>
    <x v="43585"/>
    <n v="3.2434239857333957E-2"/>
  </r>
  <r>
    <x v="8971"/>
    <x v="3"/>
    <n v="9228"/>
    <x v="43586"/>
    <n v="2.8533214444939725E-2"/>
  </r>
  <r>
    <x v="8971"/>
    <x v="4"/>
    <n v="8868"/>
    <x v="43587"/>
    <n v="1.159161836825684E-2"/>
  </r>
  <r>
    <x v="8972"/>
    <x v="0"/>
    <n v="4266"/>
    <x v="43588"/>
    <n v="0.52457372116349044"/>
  </r>
  <r>
    <x v="8972"/>
    <x v="1"/>
    <n v="6032"/>
    <x v="43589"/>
    <n v="0.32776106096065971"/>
  </r>
  <r>
    <x v="8972"/>
    <x v="2"/>
    <n v="7356"/>
    <x v="43590"/>
    <n v="0.18020728853226342"/>
  </r>
  <r>
    <x v="8972"/>
    <x v="3"/>
    <n v="9420"/>
    <x v="43591"/>
    <n v="4.98161150117018E-2"/>
  </r>
  <r>
    <x v="8972"/>
    <x v="4"/>
    <n v="9190"/>
    <x v="43592"/>
    <n v="2.4183662097403413E-2"/>
  </r>
  <r>
    <x v="8973"/>
    <x v="0"/>
    <n v="11052"/>
    <x v="43593"/>
    <n v="0.23155783374192107"/>
  </r>
  <r>
    <x v="8973"/>
    <x v="1"/>
    <n v="12740"/>
    <x v="43594"/>
    <n v="0.41965678627145087"/>
  </r>
  <r>
    <x v="8973"/>
    <x v="2"/>
    <n v="6557"/>
    <x v="43595"/>
    <n v="0.26933363048807668"/>
  </r>
  <r>
    <x v="8973"/>
    <x v="3"/>
    <n v="9491"/>
    <x v="43596"/>
    <n v="5.7610875863606026E-2"/>
  </r>
  <r>
    <x v="8973"/>
    <x v="4"/>
    <n v="8648"/>
    <x v="43597"/>
    <n v="3.6327167372409153E-2"/>
  </r>
  <r>
    <x v="8974"/>
    <x v="0"/>
    <n v="2351"/>
    <x v="43598"/>
    <n v="0.73805013927576602"/>
  </r>
  <r>
    <x v="8974"/>
    <x v="1"/>
    <n v="4359"/>
    <x v="43599"/>
    <n v="0.51431754874651814"/>
  </r>
  <r>
    <x v="8974"/>
    <x v="2"/>
    <n v="6034"/>
    <x v="43600"/>
    <n v="0.32768802228412253"/>
  </r>
  <r>
    <x v="8974"/>
    <x v="3"/>
    <n v="9384"/>
    <x v="43601"/>
    <n v="4.5571030640668475E-2"/>
  </r>
  <r>
    <x v="8974"/>
    <x v="4"/>
    <n v="9136"/>
    <x v="43602"/>
    <n v="1.7938718662952713E-2"/>
  </r>
  <r>
    <x v="8975"/>
    <x v="0"/>
    <n v="2510"/>
    <x v="43603"/>
    <n v="0.72036541889483063"/>
  </r>
  <r>
    <x v="8975"/>
    <x v="1"/>
    <n v="4030"/>
    <x v="43604"/>
    <n v="0.55102495543672014"/>
  </r>
  <r>
    <x v="8975"/>
    <x v="2"/>
    <n v="9104"/>
    <x v="43605"/>
    <n v="1.426024955436711E-2"/>
  </r>
  <r>
    <x v="8975"/>
    <x v="3"/>
    <n v="10440"/>
    <x v="43606"/>
    <n v="0.16310160427807485"/>
  </r>
  <r>
    <x v="8975"/>
    <x v="4"/>
    <n v="9255"/>
    <x v="43607"/>
    <n v="3.1082887700534689E-2"/>
  </r>
  <r>
    <x v="8976"/>
    <x v="0"/>
    <n v="9584"/>
    <x v="43608"/>
    <n v="6.7617244068174154E-2"/>
  </r>
  <r>
    <x v="8976"/>
    <x v="1"/>
    <n v="14151"/>
    <x v="43609"/>
    <n v="0.57636181352344873"/>
  </r>
  <r>
    <x v="8976"/>
    <x v="2"/>
    <n v="5560"/>
    <x v="43610"/>
    <n v="0.38063941183023287"/>
  </r>
  <r>
    <x v="8976"/>
    <x v="3"/>
    <n v="8038"/>
    <x v="43611"/>
    <n v="0.10460064609557762"/>
  </r>
  <r>
    <x v="8976"/>
    <x v="4"/>
    <n v="9206"/>
    <x v="43612"/>
    <n v="2.5509635735769143E-2"/>
  </r>
  <r>
    <x v="8977"/>
    <x v="0"/>
    <n v="18606"/>
    <x v="43613"/>
    <n v="1.0723991980396526"/>
  </r>
  <r>
    <x v="8977"/>
    <x v="1"/>
    <n v="20959"/>
    <x v="43614"/>
    <n v="1.3344842949431945"/>
  </r>
  <r>
    <x v="8977"/>
    <x v="2"/>
    <n v="12538"/>
    <x v="43615"/>
    <n v="0.3965248384940967"/>
  </r>
  <r>
    <x v="8977"/>
    <x v="3"/>
    <n v="9359"/>
    <x v="43616"/>
    <n v="4.2437068389396204E-2"/>
  </r>
  <r>
    <x v="8977"/>
    <x v="4"/>
    <n v="9272"/>
    <x v="43617"/>
    <n v="3.2746714190242887E-2"/>
  </r>
  <r>
    <x v="8978"/>
    <x v="0"/>
    <n v="1294"/>
    <x v="43618"/>
    <n v="0.8558859561198352"/>
  </r>
  <r>
    <x v="8978"/>
    <x v="1"/>
    <n v="2397"/>
    <x v="43619"/>
    <n v="0.73304376879385225"/>
  </r>
  <r>
    <x v="8978"/>
    <x v="2"/>
    <n v="5387"/>
    <x v="43620"/>
    <n v="0.40004454839068937"/>
  </r>
  <r>
    <x v="8978"/>
    <x v="3"/>
    <n v="9538"/>
    <x v="43621"/>
    <n v="6.2256375988417378E-2"/>
  </r>
  <r>
    <x v="8978"/>
    <x v="4"/>
    <n v="9068"/>
    <x v="43622"/>
    <n v="9.9120169283883897E-3"/>
  </r>
  <r>
    <x v="8979"/>
    <x v="0"/>
    <n v="6419"/>
    <x v="43623"/>
    <n v="0.28518930957683741"/>
  </r>
  <r>
    <x v="8979"/>
    <x v="1"/>
    <n v="6183"/>
    <x v="43624"/>
    <n v="0.31146993318485527"/>
  </r>
  <r>
    <x v="8979"/>
    <x v="2"/>
    <n v="10911"/>
    <x v="43625"/>
    <n v="0.21503340757238298"/>
  </r>
  <r>
    <x v="8979"/>
    <x v="3"/>
    <n v="10927"/>
    <x v="43626"/>
    <n v="0.21681514476614705"/>
  </r>
  <r>
    <x v="8979"/>
    <x v="4"/>
    <n v="9798"/>
    <x v="43627"/>
    <n v="9.1091314031180426E-2"/>
  </r>
  <r>
    <x v="8980"/>
    <x v="0"/>
    <n v="20262"/>
    <x v="43628"/>
    <n v="1.2560962030954235"/>
  </r>
  <r>
    <x v="8980"/>
    <x v="1"/>
    <n v="18466"/>
    <x v="43629"/>
    <n v="1.0561184723304753"/>
  </r>
  <r>
    <x v="8980"/>
    <x v="2"/>
    <n v="21487"/>
    <x v="43630"/>
    <n v="1.3924952677875515"/>
  </r>
  <r>
    <x v="8980"/>
    <x v="3"/>
    <n v="9205"/>
    <x v="43631"/>
    <n v="2.4941543257989141E-2"/>
  </r>
  <r>
    <x v="8980"/>
    <x v="4"/>
    <n v="9695"/>
    <x v="43632"/>
    <n v="7.9501169134840177E-2"/>
  </r>
  <r>
    <x v="8981"/>
    <x v="0"/>
    <n v="6633"/>
    <x v="43633"/>
    <n v="0.26152304609218435"/>
  </r>
  <r>
    <x v="8981"/>
    <x v="1"/>
    <n v="7405"/>
    <x v="43634"/>
    <n v="0.17557336896014253"/>
  </r>
  <r>
    <x v="8981"/>
    <x v="2"/>
    <n v="8911"/>
    <x v="43635"/>
    <n v="7.9046982854598102E-3"/>
  </r>
  <r>
    <x v="8981"/>
    <x v="3"/>
    <n v="8447"/>
    <x v="43636"/>
    <n v="5.9563571587619712E-2"/>
  </r>
  <r>
    <x v="8981"/>
    <x v="4"/>
    <n v="9000"/>
    <x v="43637"/>
    <n v="2.0040080160319551E-3"/>
  </r>
  <r>
    <x v="8982"/>
    <x v="0"/>
    <n v="13795"/>
    <x v="43638"/>
    <n v="0.53567850384058779"/>
  </r>
  <r>
    <x v="8982"/>
    <x v="1"/>
    <n v="10669"/>
    <x v="43639"/>
    <n v="0.18768785483691408"/>
  </r>
  <r>
    <x v="8982"/>
    <x v="2"/>
    <n v="7772"/>
    <x v="43640"/>
    <n v="0.13481019703885111"/>
  </r>
  <r>
    <x v="8982"/>
    <x v="3"/>
    <n v="7775"/>
    <x v="43641"/>
    <n v="0.13447623288433708"/>
  </r>
  <r>
    <x v="8982"/>
    <x v="4"/>
    <n v="8514"/>
    <x v="43642"/>
    <n v="5.2209729489034795E-2"/>
  </r>
  <r>
    <x v="8983"/>
    <x v="0"/>
    <n v="43412"/>
    <x v="43643"/>
    <n v="3.8321460373998217"/>
  </r>
  <r>
    <x v="8983"/>
    <x v="1"/>
    <n v="16323"/>
    <x v="43644"/>
    <n v="0.81689670525378455"/>
  </r>
  <r>
    <x v="8983"/>
    <x v="2"/>
    <n v="6403"/>
    <x v="43645"/>
    <n v="0.28728851291184332"/>
  </r>
  <r>
    <x v="8983"/>
    <x v="3"/>
    <n v="9353"/>
    <x v="43646"/>
    <n v="4.1073018699910868E-2"/>
  </r>
  <r>
    <x v="8983"/>
    <x v="4"/>
    <n v="9491"/>
    <x v="43647"/>
    <n v="5.6433659839715045E-2"/>
  </r>
  <r>
    <x v="8984"/>
    <x v="0"/>
    <n v="20589"/>
    <x v="43648"/>
    <n v="1.2914858096828046"/>
  </r>
  <r>
    <x v="8984"/>
    <x v="1"/>
    <n v="20901"/>
    <x v="43649"/>
    <n v="1.326210350584307"/>
  </r>
  <r>
    <x v="8984"/>
    <x v="2"/>
    <n v="6328"/>
    <x v="43650"/>
    <n v="0.29571508069003893"/>
  </r>
  <r>
    <x v="8984"/>
    <x v="3"/>
    <n v="9503"/>
    <x v="43651"/>
    <n v="5.7651641624930416E-2"/>
  </r>
  <r>
    <x v="8984"/>
    <x v="4"/>
    <n v="8963"/>
    <x v="43652"/>
    <n v="2.4485253199777457E-3"/>
  </r>
  <r>
    <x v="8985"/>
    <x v="0"/>
    <n v="8523"/>
    <x v="43653"/>
    <n v="5.152459381259733E-2"/>
  </r>
  <r>
    <x v="8985"/>
    <x v="1"/>
    <n v="15529"/>
    <x v="43654"/>
    <n v="0.72813265079011802"/>
  </r>
  <r>
    <x v="8985"/>
    <x v="2"/>
    <n v="10225"/>
    <x v="43655"/>
    <n v="0.13788114845314925"/>
  </r>
  <r>
    <x v="8985"/>
    <x v="3"/>
    <n v="10592"/>
    <x v="43656"/>
    <n v="0.17872245715557544"/>
  </r>
  <r>
    <x v="8985"/>
    <x v="4"/>
    <n v="8803"/>
    <x v="43657"/>
    <n v="2.0365012241264191E-2"/>
  </r>
  <r>
    <x v="8986"/>
    <x v="0"/>
    <n v="1467"/>
    <x v="43658"/>
    <n v="0.83676421497718922"/>
  </r>
  <r>
    <x v="8986"/>
    <x v="1"/>
    <n v="2286"/>
    <x v="43659"/>
    <n v="0.74563258039390234"/>
  </r>
  <r>
    <x v="8986"/>
    <x v="2"/>
    <n v="7511"/>
    <x v="43660"/>
    <n v="0.16423723155669301"/>
  </r>
  <r>
    <x v="8986"/>
    <x v="3"/>
    <n v="9353"/>
    <x v="43661"/>
    <n v="4.0725492377879258E-2"/>
  </r>
  <r>
    <x v="8986"/>
    <x v="4"/>
    <n v="9411"/>
    <x v="43662"/>
    <n v="4.7179258929564982E-2"/>
  </r>
  <r>
    <x v="8987"/>
    <x v="0"/>
    <n v="6334"/>
    <x v="43663"/>
    <n v="0.2952825990209168"/>
  </r>
  <r>
    <x v="8987"/>
    <x v="1"/>
    <n v="7074"/>
    <x v="43664"/>
    <n v="0.21295060080106809"/>
  </r>
  <r>
    <x v="8987"/>
    <x v="2"/>
    <n v="7670"/>
    <x v="43665"/>
    <n v="0.14663996439697369"/>
  </r>
  <r>
    <x v="8987"/>
    <x v="3"/>
    <n v="6872"/>
    <x v="43666"/>
    <n v="0.23542501112594572"/>
  </r>
  <r>
    <x v="8987"/>
    <x v="4"/>
    <n v="8296"/>
    <x v="43667"/>
    <n v="7.6991544281263868E-2"/>
  </r>
  <r>
    <x v="8988"/>
    <x v="0"/>
    <n v="3765"/>
    <x v="43668"/>
    <n v="0.58115474468795192"/>
  </r>
  <r>
    <x v="8988"/>
    <x v="1"/>
    <n v="6746"/>
    <x v="43669"/>
    <n v="0.24952719991100236"/>
  </r>
  <r>
    <x v="8988"/>
    <x v="2"/>
    <n v="8727"/>
    <x v="43670"/>
    <n v="2.9146734898208959E-2"/>
  </r>
  <r>
    <x v="8988"/>
    <x v="3"/>
    <n v="7956"/>
    <x v="43671"/>
    <n v="0.1149182333963733"/>
  </r>
  <r>
    <x v="8988"/>
    <x v="4"/>
    <n v="8190"/>
    <x v="43672"/>
    <n v="8.8886416731560836E-2"/>
  </r>
  <r>
    <x v="8989"/>
    <x v="0"/>
    <n v="7282"/>
    <x v="43673"/>
    <n v="0.18998887652947716"/>
  </r>
  <r>
    <x v="8989"/>
    <x v="1"/>
    <n v="5353"/>
    <x v="43674"/>
    <n v="0.40456062291434924"/>
  </r>
  <r>
    <x v="8989"/>
    <x v="2"/>
    <n v="7332"/>
    <x v="43675"/>
    <n v="0.18442714126807569"/>
  </r>
  <r>
    <x v="8989"/>
    <x v="3"/>
    <n v="8293"/>
    <x v="43676"/>
    <n v="7.7530589543937656E-2"/>
  </r>
  <r>
    <x v="8989"/>
    <x v="4"/>
    <n v="9633"/>
    <x v="43677"/>
    <n v="7.1523915461624066E-2"/>
  </r>
  <r>
    <x v="8990"/>
    <x v="0"/>
    <n v="2140"/>
    <x v="43678"/>
    <n v="0.76198420642865083"/>
  </r>
  <r>
    <x v="8990"/>
    <x v="1"/>
    <n v="4099"/>
    <x v="43679"/>
    <n v="0.54409965521076631"/>
  </r>
  <r>
    <x v="8990"/>
    <x v="2"/>
    <n v="7495"/>
    <x v="43680"/>
    <n v="0.16638861083305523"/>
  </r>
  <r>
    <x v="8990"/>
    <x v="3"/>
    <n v="10608"/>
    <x v="43681"/>
    <n v="0.17984651317984657"/>
  </r>
  <r>
    <x v="8990"/>
    <x v="4"/>
    <n v="9119"/>
    <x v="43682"/>
    <n v="1.4236458680903175E-2"/>
  </r>
  <r>
    <x v="8991"/>
    <x v="0"/>
    <n v="13877"/>
    <x v="43683"/>
    <n v="0.54326067615658369"/>
  </r>
  <r>
    <x v="8991"/>
    <x v="1"/>
    <n v="9080"/>
    <x v="43684"/>
    <n v="9.7864768683273429E-3"/>
  </r>
  <r>
    <x v="8991"/>
    <x v="2"/>
    <n v="7271"/>
    <x v="43685"/>
    <n v="0.19139234875444844"/>
  </r>
  <r>
    <x v="8991"/>
    <x v="3"/>
    <n v="7959"/>
    <x v="43686"/>
    <n v="0.11487989323843417"/>
  </r>
  <r>
    <x v="8991"/>
    <x v="4"/>
    <n v="8945"/>
    <x v="43687"/>
    <n v="5.2268683274021566E-3"/>
  </r>
  <r>
    <x v="8992"/>
    <x v="0"/>
    <n v="6265"/>
    <x v="43688"/>
    <n v="0.30334704770376963"/>
  </r>
  <r>
    <x v="8992"/>
    <x v="1"/>
    <n v="6788"/>
    <x v="43689"/>
    <n v="0.24519070388079622"/>
  </r>
  <r>
    <x v="8992"/>
    <x v="2"/>
    <n v="7674"/>
    <x v="43690"/>
    <n v="0.14666963193595017"/>
  </r>
  <r>
    <x v="8992"/>
    <x v="3"/>
    <n v="8365"/>
    <x v="43691"/>
    <n v="6.9832091626820914E-2"/>
  </r>
  <r>
    <x v="8992"/>
    <x v="4"/>
    <n v="9536"/>
    <x v="43692"/>
    <n v="6.0380295785610993E-2"/>
  </r>
  <r>
    <x v="8993"/>
    <x v="0"/>
    <n v="24548"/>
    <x v="43693"/>
    <n v="1.7293751389815433"/>
  </r>
  <r>
    <x v="8993"/>
    <x v="1"/>
    <n v="23812"/>
    <x v="43694"/>
    <n v="1.6475428063153212"/>
  </r>
  <r>
    <x v="8993"/>
    <x v="2"/>
    <n v="9374"/>
    <x v="43695"/>
    <n v="4.2250389148321021E-2"/>
  </r>
  <r>
    <x v="8993"/>
    <x v="3"/>
    <n v="10197"/>
    <x v="43696"/>
    <n v="0.13375583722481665"/>
  </r>
  <r>
    <x v="8993"/>
    <x v="4"/>
    <n v="9661"/>
    <x v="43697"/>
    <n v="7.4160551478763548E-2"/>
  </r>
  <r>
    <x v="8994"/>
    <x v="0"/>
    <n v="2823"/>
    <x v="43698"/>
    <n v="0.68615897720956087"/>
  </r>
  <r>
    <x v="8994"/>
    <x v="1"/>
    <n v="5409"/>
    <x v="43699"/>
    <n v="0.39866592551417457"/>
  </r>
  <r>
    <x v="8994"/>
    <x v="2"/>
    <n v="6518"/>
    <x v="43700"/>
    <n v="0.27537520844913843"/>
  </r>
  <r>
    <x v="8994"/>
    <x v="3"/>
    <n v="9451"/>
    <x v="43701"/>
    <n v="5.0694830461367468E-2"/>
  </r>
  <r>
    <x v="8994"/>
    <x v="4"/>
    <n v="8451"/>
    <x v="43702"/>
    <n v="6.0478043357420797E-2"/>
  </r>
  <r>
    <x v="8995"/>
    <x v="0"/>
    <n v="8274"/>
    <x v="43703"/>
    <n v="8.0257892396620734E-2"/>
  </r>
  <r>
    <x v="8995"/>
    <x v="1"/>
    <n v="6899"/>
    <x v="43704"/>
    <n v="0.23310360160071142"/>
  </r>
  <r>
    <x v="8995"/>
    <x v="2"/>
    <n v="6607"/>
    <x v="43705"/>
    <n v="0.26556247220987106"/>
  </r>
  <r>
    <x v="8995"/>
    <x v="3"/>
    <n v="7116"/>
    <x v="43706"/>
    <n v="0.20898176967541127"/>
  </r>
  <r>
    <x v="8995"/>
    <x v="4"/>
    <n v="7882"/>
    <x v="43707"/>
    <n v="0.12383281458425965"/>
  </r>
  <r>
    <x v="8996"/>
    <x v="0"/>
    <n v="3010"/>
    <x v="43708"/>
    <n v="0.66544403690118936"/>
  </r>
  <r>
    <x v="8996"/>
    <x v="1"/>
    <n v="4134"/>
    <x v="43709"/>
    <n v="0.54051350450150049"/>
  </r>
  <r>
    <x v="8996"/>
    <x v="2"/>
    <n v="12826"/>
    <x v="43710"/>
    <n v="0.42558630654662655"/>
  </r>
  <r>
    <x v="8996"/>
    <x v="3"/>
    <n v="10372"/>
    <x v="43711"/>
    <n v="0.15282872068467257"/>
  </r>
  <r>
    <x v="8996"/>
    <x v="4"/>
    <n v="8305"/>
    <x v="43712"/>
    <n v="7.6914527064577132E-2"/>
  </r>
  <r>
    <x v="8997"/>
    <x v="0"/>
    <n v="2134"/>
    <x v="43713"/>
    <n v="0.76283618581907087"/>
  </r>
  <r>
    <x v="8997"/>
    <x v="1"/>
    <n v="3823"/>
    <x v="43714"/>
    <n v="0.57512780617915094"/>
  </r>
  <r>
    <x v="8997"/>
    <x v="2"/>
    <n v="7542"/>
    <x v="43715"/>
    <n v="0.16181373638586349"/>
  </r>
  <r>
    <x v="8997"/>
    <x v="3"/>
    <n v="9815"/>
    <x v="43716"/>
    <n v="9.0797955101133532E-2"/>
  </r>
  <r>
    <x v="8997"/>
    <x v="4"/>
    <n v="9591"/>
    <x v="43717"/>
    <n v="6.5903534118693097E-2"/>
  </r>
  <r>
    <x v="8998"/>
    <x v="0"/>
    <n v="5099"/>
    <x v="43718"/>
    <n v="0.43338148683187017"/>
  </r>
  <r>
    <x v="8998"/>
    <x v="1"/>
    <n v="7181"/>
    <x v="43719"/>
    <n v="0.20202244693854876"/>
  </r>
  <r>
    <x v="8998"/>
    <x v="2"/>
    <n v="13280"/>
    <x v="43720"/>
    <n v="0.47571952439159904"/>
  </r>
  <r>
    <x v="8998"/>
    <x v="3"/>
    <n v="10221"/>
    <x v="43721"/>
    <n v="0.13579286587398598"/>
  </r>
  <r>
    <x v="8998"/>
    <x v="4"/>
    <n v="9214"/>
    <x v="43722"/>
    <n v="2.3891543504833912E-2"/>
  </r>
  <r>
    <x v="8999"/>
    <x v="0"/>
    <n v="49958"/>
    <x v="43723"/>
    <n v="4.5508888888888892"/>
  </r>
  <r>
    <x v="8999"/>
    <x v="1"/>
    <n v="13953"/>
    <x v="43724"/>
    <n v="0.55033333333333334"/>
  </r>
  <r>
    <x v="8999"/>
    <x v="2"/>
    <n v="6654"/>
    <x v="43725"/>
    <n v="0.26066666666666671"/>
  </r>
  <r>
    <x v="8999"/>
    <x v="3"/>
    <n v="9285"/>
    <x v="43726"/>
    <n v="3.1666666666666732E-2"/>
  </r>
  <r>
    <x v="8999"/>
    <x v="4"/>
    <n v="9298"/>
    <x v="43727"/>
    <n v="3.3111111111111091E-2"/>
  </r>
  <r>
    <x v="9000"/>
    <x v="0"/>
    <n v="3130"/>
    <x v="43728"/>
    <n v="0.65226085990445504"/>
  </r>
  <r>
    <x v="9000"/>
    <x v="1"/>
    <n v="5971"/>
    <x v="43729"/>
    <n v="0.33662926341517607"/>
  </r>
  <r>
    <x v="9000"/>
    <x v="2"/>
    <n v="7768"/>
    <x v="43730"/>
    <n v="0.13698477946894794"/>
  </r>
  <r>
    <x v="9000"/>
    <x v="3"/>
    <n v="9199"/>
    <x v="43731"/>
    <n v="2.1997555827130366E-2"/>
  </r>
  <r>
    <x v="9000"/>
    <x v="4"/>
    <n v="8717"/>
    <x v="43732"/>
    <n v="3.155204977224757E-2"/>
  </r>
  <r>
    <x v="9001"/>
    <x v="0"/>
    <n v="2750"/>
    <x v="43733"/>
    <n v="0.6945123305932015"/>
  </r>
  <r>
    <x v="9001"/>
    <x v="1"/>
    <n v="4278"/>
    <x v="43734"/>
    <n v="0.52477227282826044"/>
  </r>
  <r>
    <x v="9001"/>
    <x v="2"/>
    <n v="10618"/>
    <x v="43735"/>
    <n v="0.17951566318595868"/>
  </r>
  <r>
    <x v="9001"/>
    <x v="3"/>
    <n v="9179"/>
    <x v="43736"/>
    <n v="1.9662297267273976E-2"/>
  </r>
  <r>
    <x v="9001"/>
    <x v="4"/>
    <n v="9480"/>
    <x v="43737"/>
    <n v="5.3099311264163562E-2"/>
  </r>
  <r>
    <x v="9002"/>
    <x v="0"/>
    <n v="6635"/>
    <x v="43738"/>
    <n v="0.26302343663223371"/>
  </r>
  <r>
    <x v="9002"/>
    <x v="1"/>
    <n v="12247"/>
    <x v="43739"/>
    <n v="0.36032433633233363"/>
  </r>
  <r>
    <x v="9002"/>
    <x v="2"/>
    <n v="11051"/>
    <x v="43740"/>
    <n v="0.22747972897922919"/>
  </r>
  <r>
    <x v="9002"/>
    <x v="3"/>
    <n v="9652"/>
    <x v="43741"/>
    <n v="7.2087082083749809E-2"/>
  </r>
  <r>
    <x v="9002"/>
    <x v="4"/>
    <n v="8868"/>
    <x v="43742"/>
    <n v="1.4995001666111341E-2"/>
  </r>
  <r>
    <x v="9003"/>
    <x v="0"/>
    <n v="13070"/>
    <x v="43743"/>
    <n v="0.45157707685473114"/>
  </r>
  <r>
    <x v="9003"/>
    <x v="1"/>
    <n v="6489"/>
    <x v="43744"/>
    <n v="0.27932030208796088"/>
  </r>
  <r>
    <x v="9003"/>
    <x v="2"/>
    <n v="9645"/>
    <x v="43745"/>
    <n v="7.1190581963571642E-2"/>
  </r>
  <r>
    <x v="9003"/>
    <x v="3"/>
    <n v="9584"/>
    <x v="43746"/>
    <n v="6.4415815193247461E-2"/>
  </r>
  <r>
    <x v="9003"/>
    <x v="4"/>
    <n v="9274"/>
    <x v="43747"/>
    <n v="2.9986672589960017E-2"/>
  </r>
  <r>
    <x v="9004"/>
    <x v="0"/>
    <n v="4883"/>
    <x v="43748"/>
    <n v="0.45774569683509159"/>
  </r>
  <r>
    <x v="9004"/>
    <x v="1"/>
    <n v="6804"/>
    <x v="43749"/>
    <n v="0.24441976679622435"/>
  </r>
  <r>
    <x v="9004"/>
    <x v="2"/>
    <n v="8044"/>
    <x v="43750"/>
    <n v="0.10671848972792897"/>
  </r>
  <r>
    <x v="9004"/>
    <x v="3"/>
    <n v="8748"/>
    <x v="43751"/>
    <n v="2.8539700166574145E-2"/>
  </r>
  <r>
    <x v="9004"/>
    <x v="4"/>
    <n v="8451"/>
    <x v="43752"/>
    <n v="6.1521377012770717E-2"/>
  </r>
  <r>
    <x v="9005"/>
    <x v="0"/>
    <n v="2467"/>
    <x v="43753"/>
    <n v="0.72607150788363306"/>
  </r>
  <r>
    <x v="9005"/>
    <x v="1"/>
    <n v="2851"/>
    <x v="43754"/>
    <n v="0.68343326671108151"/>
  </r>
  <r>
    <x v="9005"/>
    <x v="2"/>
    <n v="5200"/>
    <x v="43755"/>
    <n v="0.42260715078836331"/>
  </r>
  <r>
    <x v="9005"/>
    <x v="3"/>
    <n v="8365"/>
    <x v="43756"/>
    <n v="7.1174772373972961E-2"/>
  </r>
  <r>
    <x v="9005"/>
    <x v="4"/>
    <n v="8986"/>
    <x v="43757"/>
    <n v="2.2207417277371189E-3"/>
  </r>
  <r>
    <x v="9006"/>
    <x v="0"/>
    <n v="13716"/>
    <x v="43758"/>
    <n v="0.52281558787609628"/>
  </r>
  <r>
    <x v="9006"/>
    <x v="1"/>
    <n v="24194"/>
    <x v="43759"/>
    <n v="1.6861330076607084"/>
  </r>
  <r>
    <x v="9006"/>
    <x v="2"/>
    <n v="14370"/>
    <x v="43760"/>
    <n v="0.59542577994892865"/>
  </r>
  <r>
    <x v="9006"/>
    <x v="3"/>
    <n v="11029"/>
    <x v="43761"/>
    <n v="0.22449206172976566"/>
  </r>
  <r>
    <x v="9006"/>
    <x v="4"/>
    <n v="9592"/>
    <x v="43762"/>
    <n v="6.494948373487297E-2"/>
  </r>
  <r>
    <x v="9007"/>
    <x v="0"/>
    <n v="2759"/>
    <x v="43763"/>
    <n v="0.69371669626998222"/>
  </r>
  <r>
    <x v="9007"/>
    <x v="1"/>
    <n v="5510"/>
    <x v="43764"/>
    <n v="0.38832149200710475"/>
  </r>
  <r>
    <x v="9007"/>
    <x v="2"/>
    <n v="7241"/>
    <x v="43765"/>
    <n v="0.19615896980461811"/>
  </r>
  <r>
    <x v="9007"/>
    <x v="3"/>
    <n v="8578"/>
    <x v="43766"/>
    <n v="4.7735346358792174E-2"/>
  </r>
  <r>
    <x v="9007"/>
    <x v="4"/>
    <n v="8789"/>
    <x v="43767"/>
    <n v="2.4311722912966238E-2"/>
  </r>
  <r>
    <x v="9008"/>
    <x v="0"/>
    <n v="3634"/>
    <x v="43768"/>
    <n v="0.59662559662559667"/>
  </r>
  <r>
    <x v="9008"/>
    <x v="1"/>
    <n v="4398"/>
    <x v="43769"/>
    <n v="0.51182151182151181"/>
  </r>
  <r>
    <x v="9008"/>
    <x v="2"/>
    <n v="10331"/>
    <x v="43770"/>
    <n v="0.14674214674214681"/>
  </r>
  <r>
    <x v="9008"/>
    <x v="3"/>
    <n v="8145"/>
    <x v="43771"/>
    <n v="9.5904095904095876E-2"/>
  </r>
  <r>
    <x v="9008"/>
    <x v="4"/>
    <n v="9010"/>
    <x v="43772"/>
    <n v="1.1100011100007023E-4"/>
  </r>
  <r>
    <x v="9009"/>
    <x v="0"/>
    <n v="5649"/>
    <x v="43773"/>
    <n v="0.37302996670366262"/>
  </r>
  <r>
    <x v="9009"/>
    <x v="1"/>
    <n v="7496"/>
    <x v="43774"/>
    <n v="0.16803551609322975"/>
  </r>
  <r>
    <x v="9009"/>
    <x v="2"/>
    <n v="9436"/>
    <x v="43775"/>
    <n v="4.7280799112097593E-2"/>
  </r>
  <r>
    <x v="9009"/>
    <x v="3"/>
    <n v="10165"/>
    <x v="43776"/>
    <n v="0.1281908990011098"/>
  </r>
  <r>
    <x v="9009"/>
    <x v="4"/>
    <n v="9371"/>
    <x v="43777"/>
    <n v="4.0066592674805834E-2"/>
  </r>
  <r>
    <x v="9010"/>
    <x v="0"/>
    <n v="10499"/>
    <x v="43778"/>
    <n v="0.16513150593718784"/>
  </r>
  <r>
    <x v="9010"/>
    <x v="1"/>
    <n v="7396"/>
    <x v="43779"/>
    <n v="0.1792253911885473"/>
  </r>
  <r>
    <x v="9010"/>
    <x v="2"/>
    <n v="11730"/>
    <x v="43780"/>
    <n v="0.30174231494839643"/>
  </r>
  <r>
    <x v="9010"/>
    <x v="3"/>
    <n v="8092"/>
    <x v="43781"/>
    <n v="0.10198646099212072"/>
  </r>
  <r>
    <x v="9010"/>
    <x v="4"/>
    <n v="8786"/>
    <x v="43782"/>
    <n v="2.4969481744534505E-2"/>
  </r>
  <r>
    <x v="9011"/>
    <x v="0"/>
    <n v="4600"/>
    <x v="43783"/>
    <n v="0.4895694629383045"/>
  </r>
  <r>
    <x v="9011"/>
    <x v="1"/>
    <n v="5689"/>
    <x v="43784"/>
    <n v="0.36873058144695958"/>
  </r>
  <r>
    <x v="9011"/>
    <x v="2"/>
    <n v="6420"/>
    <x v="43785"/>
    <n v="0.2876165113182424"/>
  </r>
  <r>
    <x v="9011"/>
    <x v="3"/>
    <n v="9782"/>
    <x v="43786"/>
    <n v="8.5441633377718595E-2"/>
  </r>
  <r>
    <x v="9011"/>
    <x v="4"/>
    <n v="8975"/>
    <x v="43787"/>
    <n v="4.1056369285397132E-3"/>
  </r>
  <r>
    <x v="9012"/>
    <x v="0"/>
    <n v="5648"/>
    <x v="43788"/>
    <n v="0.37334960612448687"/>
  </r>
  <r>
    <x v="9012"/>
    <x v="1"/>
    <n v="5227"/>
    <x v="43789"/>
    <n v="0.42005991345833793"/>
  </r>
  <r>
    <x v="9012"/>
    <x v="2"/>
    <n v="7032"/>
    <x v="43790"/>
    <n v="0.21979363142128039"/>
  </r>
  <r>
    <x v="9012"/>
    <x v="3"/>
    <n v="8485"/>
    <x v="43791"/>
    <n v="5.858204815266832E-2"/>
  </r>
  <r>
    <x v="9012"/>
    <x v="4"/>
    <n v="9648"/>
    <x v="43792"/>
    <n v="7.0453788971485576E-2"/>
  </r>
  <r>
    <x v="9013"/>
    <x v="0"/>
    <n v="8215"/>
    <x v="43793"/>
    <n v="8.8639893499001587E-2"/>
  </r>
  <r>
    <x v="9013"/>
    <x v="1"/>
    <n v="5668"/>
    <x v="43794"/>
    <n v="0.37120035500332815"/>
  </r>
  <r>
    <x v="9013"/>
    <x v="2"/>
    <n v="4809"/>
    <x v="43795"/>
    <n v="0.46649656090525848"/>
  </r>
  <r>
    <x v="9013"/>
    <x v="3"/>
    <n v="8213"/>
    <x v="43796"/>
    <n v="8.8861770579099164E-2"/>
  </r>
  <r>
    <x v="9013"/>
    <x v="4"/>
    <n v="9084"/>
    <x v="43797"/>
    <n v="7.7656978034168489E-3"/>
  </r>
  <r>
    <x v="9014"/>
    <x v="0"/>
    <n v="14201"/>
    <x v="43798"/>
    <n v="0.57526344980587907"/>
  </r>
  <r>
    <x v="9014"/>
    <x v="1"/>
    <n v="26445"/>
    <x v="43799"/>
    <n v="1.9334442595673877"/>
  </r>
  <r>
    <x v="9014"/>
    <x v="2"/>
    <n v="5435"/>
    <x v="43800"/>
    <n v="0.39711591791458678"/>
  </r>
  <r>
    <x v="9014"/>
    <x v="3"/>
    <n v="9744"/>
    <x v="43801"/>
    <n v="8.0865224625624066E-2"/>
  </r>
  <r>
    <x v="9014"/>
    <x v="4"/>
    <n v="9544"/>
    <x v="43802"/>
    <n v="5.8679977814753093E-2"/>
  </r>
  <r>
    <x v="9015"/>
    <x v="0"/>
    <n v="2428"/>
    <x v="43803"/>
    <n v="0.73070097604259088"/>
  </r>
  <r>
    <x v="9015"/>
    <x v="1"/>
    <n v="4658"/>
    <x v="43804"/>
    <n v="0.48336291038154389"/>
  </r>
  <r>
    <x v="9015"/>
    <x v="2"/>
    <n v="8050"/>
    <x v="24667"/>
    <n v="0.1071428571428571"/>
  </r>
  <r>
    <x v="9015"/>
    <x v="3"/>
    <n v="9246"/>
    <x v="43805"/>
    <n v="2.5510204081632626E-2"/>
  </r>
  <r>
    <x v="9015"/>
    <x v="4"/>
    <n v="8642"/>
    <x v="43806"/>
    <n v="4.1481810115350459E-2"/>
  </r>
  <r>
    <x v="9016"/>
    <x v="0"/>
    <n v="47435"/>
    <x v="43807"/>
    <n v="4.2606188310968172"/>
  </r>
  <r>
    <x v="9016"/>
    <x v="1"/>
    <n v="33979"/>
    <x v="43808"/>
    <n v="2.7683264943994677"/>
  </r>
  <r>
    <x v="9016"/>
    <x v="2"/>
    <n v="10404"/>
    <x v="43809"/>
    <n v="0.15382056116224918"/>
  </r>
  <r>
    <x v="9016"/>
    <x v="3"/>
    <n v="8552"/>
    <x v="43810"/>
    <n v="5.1569258068093649E-2"/>
  </r>
  <r>
    <x v="9016"/>
    <x v="4"/>
    <n v="8453"/>
    <x v="43811"/>
    <n v="6.2548519463236141E-2"/>
  </r>
  <r>
    <x v="9017"/>
    <x v="0"/>
    <n v="3291"/>
    <x v="43812"/>
    <n v="0.63506320691949436"/>
  </r>
  <r>
    <x v="9017"/>
    <x v="1"/>
    <n v="6503"/>
    <x v="43813"/>
    <n v="0.27888667110223997"/>
  </r>
  <r>
    <x v="9017"/>
    <x v="2"/>
    <n v="9926"/>
    <x v="43814"/>
    <n v="0.10068751386116648"/>
  </r>
  <r>
    <x v="9017"/>
    <x v="3"/>
    <n v="9236"/>
    <x v="43815"/>
    <n v="2.4173874473275569E-2"/>
  </r>
  <r>
    <x v="9017"/>
    <x v="4"/>
    <n v="9947"/>
    <x v="43816"/>
    <n v="0.10301618984253724"/>
  </r>
  <r>
    <x v="9018"/>
    <x v="0"/>
    <n v="13855"/>
    <x v="43817"/>
    <n v="0.53620135269985592"/>
  </r>
  <r>
    <x v="9018"/>
    <x v="1"/>
    <n v="15178"/>
    <x v="43818"/>
    <n v="0.68289167313449384"/>
  </r>
  <r>
    <x v="9018"/>
    <x v="2"/>
    <n v="5937"/>
    <x v="43819"/>
    <n v="0.34172302916066077"/>
  </r>
  <r>
    <x v="9018"/>
    <x v="3"/>
    <n v="9503"/>
    <x v="43820"/>
    <n v="5.3664486084931795E-2"/>
  </r>
  <r>
    <x v="9018"/>
    <x v="4"/>
    <n v="8827"/>
    <x v="43821"/>
    <n v="2.1288391174187793E-2"/>
  </r>
  <r>
    <x v="9019"/>
    <x v="0"/>
    <n v="20748"/>
    <x v="43822"/>
    <n v="1.3002217294900222"/>
  </r>
  <r>
    <x v="9019"/>
    <x v="1"/>
    <n v="12675"/>
    <x v="43823"/>
    <n v="0.40521064301552112"/>
  </r>
  <r>
    <x v="9019"/>
    <x v="2"/>
    <n v="5510"/>
    <x v="43824"/>
    <n v="0.38913525498891355"/>
  </r>
  <r>
    <x v="9019"/>
    <x v="3"/>
    <n v="6743"/>
    <x v="43825"/>
    <n v="0.2524390243902439"/>
  </r>
  <r>
    <x v="9019"/>
    <x v="4"/>
    <n v="8440"/>
    <x v="43826"/>
    <n v="6.4301552106430182E-2"/>
  </r>
  <r>
    <x v="9020"/>
    <x v="0"/>
    <n v="4018"/>
    <x v="43827"/>
    <n v="0.55459483427557921"/>
  </r>
  <r>
    <x v="9020"/>
    <x v="1"/>
    <n v="7952"/>
    <x v="43828"/>
    <n v="0.11850127480323691"/>
  </r>
  <r>
    <x v="9020"/>
    <x v="2"/>
    <n v="9328"/>
    <x v="43829"/>
    <n v="3.4031703802239299E-2"/>
  </r>
  <r>
    <x v="9020"/>
    <x v="3"/>
    <n v="9274"/>
    <x v="43830"/>
    <n v="2.8045671211617273E-2"/>
  </r>
  <r>
    <x v="9020"/>
    <x v="4"/>
    <n v="9124"/>
    <x v="43831"/>
    <n v="1.1417802904334362E-2"/>
  </r>
  <r>
    <x v="9021"/>
    <x v="0"/>
    <n v="5249"/>
    <x v="43832"/>
    <n v="0.41819995566393264"/>
  </r>
  <r>
    <x v="9021"/>
    <x v="1"/>
    <n v="6438"/>
    <x v="43833"/>
    <n v="0.28641099534471293"/>
  </r>
  <r>
    <x v="9021"/>
    <x v="2"/>
    <n v="10789"/>
    <x v="43834"/>
    <n v="0.1958545776989582"/>
  </r>
  <r>
    <x v="9021"/>
    <x v="3"/>
    <n v="9974"/>
    <x v="43835"/>
    <n v="0.10551984039015738"/>
  </r>
  <r>
    <x v="9021"/>
    <x v="4"/>
    <n v="9584"/>
    <x v="43836"/>
    <n v="6.2292174684105417E-2"/>
  </r>
  <r>
    <x v="9022"/>
    <x v="0"/>
    <n v="5683"/>
    <x v="43837"/>
    <n v="0.37016513354760061"/>
  </r>
  <r>
    <x v="9022"/>
    <x v="1"/>
    <n v="4132"/>
    <x v="43838"/>
    <n v="0.54205918209021386"/>
  </r>
  <r>
    <x v="9022"/>
    <x v="2"/>
    <n v="7702"/>
    <x v="43839"/>
    <n v="0.14640363515460486"/>
  </r>
  <r>
    <x v="9022"/>
    <x v="3"/>
    <n v="9069"/>
    <x v="43840"/>
    <n v="5.0980826776017008E-3"/>
  </r>
  <r>
    <x v="9022"/>
    <x v="4"/>
    <n v="9268"/>
    <x v="43841"/>
    <n v="2.7152831652443865E-2"/>
  </r>
  <r>
    <x v="9023"/>
    <x v="0"/>
    <n v="4930"/>
    <x v="43842"/>
    <n v="0.45367907801418439"/>
  </r>
  <r>
    <x v="9023"/>
    <x v="1"/>
    <n v="8204"/>
    <x v="43843"/>
    <n v="9.0868794326241176E-2"/>
  </r>
  <r>
    <x v="9023"/>
    <x v="2"/>
    <n v="11408"/>
    <x v="43844"/>
    <n v="0.26418439716312059"/>
  </r>
  <r>
    <x v="9023"/>
    <x v="3"/>
    <n v="10268"/>
    <x v="43845"/>
    <n v="0.13785460992907805"/>
  </r>
  <r>
    <x v="9023"/>
    <x v="4"/>
    <n v="9595"/>
    <x v="43846"/>
    <n v="6.3275709219858145E-2"/>
  </r>
  <r>
    <x v="9024"/>
    <x v="0"/>
    <n v="16186"/>
    <x v="43847"/>
    <n v="0.79346260387811629"/>
  </r>
  <r>
    <x v="9024"/>
    <x v="1"/>
    <n v="3905"/>
    <x v="43848"/>
    <n v="0.56731301939058176"/>
  </r>
  <r>
    <x v="9024"/>
    <x v="2"/>
    <n v="7832"/>
    <x v="43849"/>
    <n v="0.13218836565096947"/>
  </r>
  <r>
    <x v="9024"/>
    <x v="3"/>
    <n v="10053"/>
    <x v="43850"/>
    <n v="0.11390581717451531"/>
  </r>
  <r>
    <x v="9024"/>
    <x v="4"/>
    <n v="8798"/>
    <x v="43851"/>
    <n v="2.5152354570637137E-2"/>
  </r>
  <r>
    <x v="9025"/>
    <x v="0"/>
    <n v="5150"/>
    <x v="43852"/>
    <n v="0.42942610237092838"/>
  </r>
  <r>
    <x v="9025"/>
    <x v="1"/>
    <n v="5835"/>
    <x v="43853"/>
    <n v="0.35353423443385779"/>
  </r>
  <r>
    <x v="9025"/>
    <x v="2"/>
    <n v="10781"/>
    <x v="43854"/>
    <n v="0.19443828938621754"/>
  </r>
  <r>
    <x v="9025"/>
    <x v="3"/>
    <n v="8237"/>
    <x v="43855"/>
    <n v="8.7414136937735476E-2"/>
  </r>
  <r>
    <x v="9025"/>
    <x v="4"/>
    <n v="8958"/>
    <x v="43856"/>
    <n v="7.5337912696653575E-3"/>
  </r>
  <r>
    <x v="9026"/>
    <x v="0"/>
    <n v="8081"/>
    <x v="43857"/>
    <n v="0.10479672094826631"/>
  </r>
  <r>
    <x v="9026"/>
    <x v="1"/>
    <n v="15953"/>
    <x v="43858"/>
    <n v="0.76725379417303641"/>
  </r>
  <r>
    <x v="9026"/>
    <x v="2"/>
    <n v="10712"/>
    <x v="43859"/>
    <n v="0.18666223551567529"/>
  </r>
  <r>
    <x v="9026"/>
    <x v="3"/>
    <n v="9071"/>
    <x v="43860"/>
    <n v="4.8742660906171409E-3"/>
  </r>
  <r>
    <x v="9026"/>
    <x v="4"/>
    <n v="8939"/>
    <x v="43861"/>
    <n v="9.7485321812340597E-3"/>
  </r>
  <r>
    <x v="9027"/>
    <x v="0"/>
    <n v="7018"/>
    <x v="43862"/>
    <n v="0.22264067346034555"/>
  </r>
  <r>
    <x v="9027"/>
    <x v="1"/>
    <n v="8639"/>
    <x v="43863"/>
    <n v="4.3088170137350446E-2"/>
  </r>
  <r>
    <x v="9027"/>
    <x v="2"/>
    <n v="12872"/>
    <x v="43864"/>
    <n v="0.42578644217988471"/>
  </r>
  <r>
    <x v="9027"/>
    <x v="3"/>
    <n v="8716"/>
    <x v="43865"/>
    <n v="3.4559149313247661E-2"/>
  </r>
  <r>
    <x v="9027"/>
    <x v="4"/>
    <n v="8688"/>
    <x v="43866"/>
    <n v="3.7660611431103219E-2"/>
  </r>
  <r>
    <x v="9028"/>
    <x v="0"/>
    <n v="2229"/>
    <x v="43867"/>
    <n v="0.75312880717687447"/>
  </r>
  <r>
    <x v="9028"/>
    <x v="1"/>
    <n v="3534"/>
    <x v="43868"/>
    <n v="0.60859452874072439"/>
  </r>
  <r>
    <x v="9028"/>
    <x v="2"/>
    <n v="4938"/>
    <x v="43869"/>
    <n v="0.45309558090596969"/>
  </r>
  <r>
    <x v="9028"/>
    <x v="3"/>
    <n v="8124"/>
    <x v="43870"/>
    <n v="0.10023258389633405"/>
  </r>
  <r>
    <x v="9028"/>
    <x v="4"/>
    <n v="9134"/>
    <x v="43871"/>
    <n v="1.1629194816701771E-2"/>
  </r>
  <r>
    <x v="9029"/>
    <x v="0"/>
    <n v="2466"/>
    <x v="43872"/>
    <n v="0.72691029900332227"/>
  </r>
  <r>
    <x v="9029"/>
    <x v="1"/>
    <n v="4384"/>
    <x v="43873"/>
    <n v="0.5145071982281284"/>
  </r>
  <r>
    <x v="9029"/>
    <x v="2"/>
    <n v="8624"/>
    <x v="43874"/>
    <n v="4.4961240310077533E-2"/>
  </r>
  <r>
    <x v="9029"/>
    <x v="3"/>
    <n v="8640"/>
    <x v="43875"/>
    <n v="4.3189368770764069E-2"/>
  </r>
  <r>
    <x v="9029"/>
    <x v="4"/>
    <n v="8695"/>
    <x v="43876"/>
    <n v="3.709856035437431E-2"/>
  </r>
  <r>
    <x v="9030"/>
    <x v="0"/>
    <n v="11156"/>
    <x v="43877"/>
    <n v="0.23530063115933997"/>
  </r>
  <r>
    <x v="9030"/>
    <x v="1"/>
    <n v="13218"/>
    <x v="43878"/>
    <n v="0.46362529066548563"/>
  </r>
  <r>
    <x v="9030"/>
    <x v="2"/>
    <n v="5370"/>
    <x v="43879"/>
    <n v="0.40538146384675011"/>
  </r>
  <r>
    <x v="9030"/>
    <x v="3"/>
    <n v="8858"/>
    <x v="43880"/>
    <n v="1.9156239619089854E-2"/>
  </r>
  <r>
    <x v="9030"/>
    <x v="4"/>
    <n v="8973"/>
    <x v="43881"/>
    <n v="6.4223231092902511E-3"/>
  </r>
  <r>
    <x v="9031"/>
    <x v="0"/>
    <n v="5039"/>
    <x v="43882"/>
    <n v="0.44209477413640386"/>
  </r>
  <r>
    <x v="9031"/>
    <x v="1"/>
    <n v="4289"/>
    <x v="43883"/>
    <n v="0.52513286093888389"/>
  </r>
  <r>
    <x v="9031"/>
    <x v="2"/>
    <n v="7124"/>
    <x v="43884"/>
    <n v="0.21124889282550929"/>
  </r>
  <r>
    <x v="9031"/>
    <x v="3"/>
    <n v="9592"/>
    <x v="32693"/>
    <n v="6.2001771479185175E-2"/>
  </r>
  <r>
    <x v="9031"/>
    <x v="4"/>
    <n v="9049"/>
    <x v="43885"/>
    <n v="1.8821966341895369E-3"/>
  </r>
  <r>
    <x v="9032"/>
    <x v="0"/>
    <n v="8429"/>
    <x v="43886"/>
    <n v="6.6865936012398985E-2"/>
  </r>
  <r>
    <x v="9032"/>
    <x v="1"/>
    <n v="16184"/>
    <x v="43887"/>
    <n v="0.79165282851765739"/>
  </r>
  <r>
    <x v="9032"/>
    <x v="2"/>
    <n v="5214"/>
    <x v="43888"/>
    <n v="0.42278312852872801"/>
  </r>
  <r>
    <x v="9032"/>
    <x v="3"/>
    <n v="8530"/>
    <x v="43889"/>
    <n v="5.5684711612974613E-2"/>
  </r>
  <r>
    <x v="9032"/>
    <x v="4"/>
    <n v="9279"/>
    <x v="43890"/>
    <n v="2.7233477250083071E-2"/>
  </r>
  <r>
    <x v="9033"/>
    <x v="0"/>
    <n v="8635"/>
    <x v="43891"/>
    <n v="4.4166482178436994E-2"/>
  </r>
  <r>
    <x v="9033"/>
    <x v="1"/>
    <n v="14756"/>
    <x v="43892"/>
    <n v="0.6333849900376356"/>
  </r>
  <r>
    <x v="9033"/>
    <x v="2"/>
    <n v="16252"/>
    <x v="43893"/>
    <n v="0.79898162497232672"/>
  </r>
  <r>
    <x v="9033"/>
    <x v="3"/>
    <n v="9504"/>
    <x v="43894"/>
    <n v="5.2025680761567328E-2"/>
  </r>
  <r>
    <x v="9033"/>
    <x v="4"/>
    <n v="9197"/>
    <x v="43895"/>
    <n v="1.8042948859862795E-2"/>
  </r>
  <r>
    <x v="9034"/>
    <x v="0"/>
    <n v="1216"/>
    <x v="43896"/>
    <n v="0.86541228555617045"/>
  </r>
  <r>
    <x v="9034"/>
    <x v="1"/>
    <n v="2127"/>
    <x v="43897"/>
    <n v="0.76458218040951853"/>
  </r>
  <r>
    <x v="9034"/>
    <x v="2"/>
    <n v="5583"/>
    <x v="43898"/>
    <n v="0.38206972883231871"/>
  </r>
  <r>
    <x v="9034"/>
    <x v="3"/>
    <n v="9391"/>
    <x v="43899"/>
    <n v="3.9402324294410596E-2"/>
  </r>
  <r>
    <x v="9034"/>
    <x v="4"/>
    <n v="9067"/>
    <x v="43900"/>
    <n v="3.5417819590481958E-3"/>
  </r>
  <r>
    <x v="9035"/>
    <x v="0"/>
    <n v="12333"/>
    <x v="43901"/>
    <n v="0.3648738379814076"/>
  </r>
  <r>
    <x v="9035"/>
    <x v="1"/>
    <n v="6189"/>
    <x v="43902"/>
    <n v="0.31507304116865875"/>
  </r>
  <r>
    <x v="9035"/>
    <x v="2"/>
    <n v="9746"/>
    <x v="43903"/>
    <n v="7.857459052678184E-2"/>
  </r>
  <r>
    <x v="9035"/>
    <x v="3"/>
    <n v="8484"/>
    <x v="43904"/>
    <n v="6.1088977423638724E-2"/>
  </r>
  <r>
    <x v="9035"/>
    <x v="4"/>
    <n v="8592"/>
    <x v="43905"/>
    <n v="4.9136786188578974E-2"/>
  </r>
  <r>
    <x v="9036"/>
    <x v="0"/>
    <n v="4516"/>
    <x v="43906"/>
    <n v="0.50027664047803477"/>
  </r>
  <r>
    <x v="9036"/>
    <x v="1"/>
    <n v="8041"/>
    <x v="43907"/>
    <n v="0.11021356644904279"/>
  </r>
  <r>
    <x v="9036"/>
    <x v="2"/>
    <n v="9672"/>
    <x v="43908"/>
    <n v="7.0266681420825483E-2"/>
  </r>
  <r>
    <x v="9036"/>
    <x v="3"/>
    <n v="8679"/>
    <x v="43909"/>
    <n v="3.9614916454575599E-2"/>
  </r>
  <r>
    <x v="9036"/>
    <x v="4"/>
    <n v="9042"/>
    <x v="43910"/>
    <n v="5.5328095606954619E-4"/>
  </r>
  <r>
    <x v="9037"/>
    <x v="0"/>
    <n v="13261"/>
    <x v="43911"/>
    <n v="0.46724939145828714"/>
  </r>
  <r>
    <x v="9037"/>
    <x v="1"/>
    <n v="6689"/>
    <x v="43912"/>
    <n v="0.25990263332595709"/>
  </r>
  <r>
    <x v="9037"/>
    <x v="2"/>
    <n v="8239"/>
    <x v="43913"/>
    <n v="8.8404514273069279E-2"/>
  </r>
  <r>
    <x v="9037"/>
    <x v="3"/>
    <n v="9087"/>
    <x v="43914"/>
    <n v="5.421553441026683E-3"/>
  </r>
  <r>
    <x v="9037"/>
    <x v="4"/>
    <n v="8495"/>
    <x v="43915"/>
    <n v="6.0079663642398806E-2"/>
  </r>
  <r>
    <x v="9038"/>
    <x v="0"/>
    <n v="4944"/>
    <x v="43916"/>
    <n v="0.45303684035844671"/>
  </r>
  <r>
    <x v="9038"/>
    <x v="1"/>
    <n v="7953"/>
    <x v="43917"/>
    <n v="0.12014603385330236"/>
  </r>
  <r>
    <x v="9038"/>
    <x v="2"/>
    <n v="7132"/>
    <x v="43918"/>
    <n v="0.21097466533908615"/>
  </r>
  <r>
    <x v="9038"/>
    <x v="3"/>
    <n v="9187"/>
    <x v="43919"/>
    <n v="1.6373492642991483E-2"/>
  </r>
  <r>
    <x v="9038"/>
    <x v="4"/>
    <n v="9264"/>
    <x v="43920"/>
    <n v="2.4892134085628959E-2"/>
  </r>
  <r>
    <x v="9039"/>
    <x v="0"/>
    <n v="3270"/>
    <x v="43921"/>
    <n v="0.63827433628318586"/>
  </r>
  <r>
    <x v="9039"/>
    <x v="1"/>
    <n v="5690"/>
    <x v="43922"/>
    <n v="0.37057522123893805"/>
  </r>
  <r>
    <x v="9039"/>
    <x v="2"/>
    <n v="5964"/>
    <x v="43923"/>
    <n v="0.3402654867256637"/>
  </r>
  <r>
    <x v="9039"/>
    <x v="3"/>
    <n v="7917"/>
    <x v="43924"/>
    <n v="0.12422566371681421"/>
  </r>
  <r>
    <x v="9039"/>
    <x v="4"/>
    <n v="8384"/>
    <x v="43925"/>
    <n v="7.2566371681415887E-2"/>
  </r>
  <r>
    <x v="9040"/>
    <x v="0"/>
    <n v="9327"/>
    <x v="43926"/>
    <n v="3.1633668841942297E-2"/>
  </r>
  <r>
    <x v="9040"/>
    <x v="1"/>
    <n v="8896"/>
    <x v="43927"/>
    <n v="1.6038048888397327E-2"/>
  </r>
  <r>
    <x v="9040"/>
    <x v="2"/>
    <n v="15041"/>
    <x v="43928"/>
    <n v="0.66364340227850893"/>
  </r>
  <r>
    <x v="9040"/>
    <x v="3"/>
    <n v="12270"/>
    <x v="43929"/>
    <n v="0.35715075765955095"/>
  </r>
  <r>
    <x v="9040"/>
    <x v="4"/>
    <n v="10108"/>
    <x v="43930"/>
    <n v="0.11801791837186149"/>
  </r>
  <r>
    <x v="9041"/>
    <x v="0"/>
    <n v="1894"/>
    <x v="43931"/>
    <n v="0.79053306790533062"/>
  </r>
  <r>
    <x v="9041"/>
    <x v="1"/>
    <n v="3404"/>
    <x v="43932"/>
    <n v="0.62353461623534612"/>
  </r>
  <r>
    <x v="9041"/>
    <x v="2"/>
    <n v="6260"/>
    <x v="43933"/>
    <n v="0.3076752930767529"/>
  </r>
  <r>
    <x v="9041"/>
    <x v="3"/>
    <n v="7690"/>
    <x v="43934"/>
    <n v="0.14952444149524446"/>
  </r>
  <r>
    <x v="9041"/>
    <x v="4"/>
    <n v="8550"/>
    <x v="43935"/>
    <n v="5.4412740544127369E-2"/>
  </r>
  <r>
    <x v="9042"/>
    <x v="0"/>
    <n v="3904"/>
    <x v="43936"/>
    <n v="0.56828486121862221"/>
  </r>
  <r>
    <x v="9042"/>
    <x v="1"/>
    <n v="6970"/>
    <x v="43937"/>
    <n v="0.22923808470640272"/>
  </r>
  <r>
    <x v="9042"/>
    <x v="2"/>
    <n v="5906"/>
    <x v="43938"/>
    <n v="0.34689815326772089"/>
  </r>
  <r>
    <x v="9042"/>
    <x v="3"/>
    <n v="8771"/>
    <x v="43939"/>
    <n v="3.0078513767554993E-2"/>
  </r>
  <r>
    <x v="9042"/>
    <x v="4"/>
    <n v="9055"/>
    <x v="43940"/>
    <n v="1.3269932544508478E-3"/>
  </r>
  <r>
    <x v="9043"/>
    <x v="0"/>
    <n v="14181"/>
    <x v="43941"/>
    <n v="0.56800088456435205"/>
  </r>
  <r>
    <x v="9043"/>
    <x v="1"/>
    <n v="11576"/>
    <x v="43942"/>
    <n v="0.27996461742591783"/>
  </r>
  <r>
    <x v="9043"/>
    <x v="2"/>
    <n v="8186"/>
    <x v="43943"/>
    <n v="9.4869526758071698E-2"/>
  </r>
  <r>
    <x v="9043"/>
    <x v="3"/>
    <n v="9987"/>
    <x v="43944"/>
    <n v="0.10426802299867322"/>
  </r>
  <r>
    <x v="9043"/>
    <x v="4"/>
    <n v="10204"/>
    <x v="43945"/>
    <n v="0.12826183104820865"/>
  </r>
  <r>
    <x v="9044"/>
    <x v="0"/>
    <n v="5123"/>
    <x v="43946"/>
    <n v="0.43360972913211715"/>
  </r>
  <r>
    <x v="9044"/>
    <x v="1"/>
    <n v="10044"/>
    <x v="43947"/>
    <n v="0.11044776119402977"/>
  </r>
  <r>
    <x v="9044"/>
    <x v="2"/>
    <n v="8318"/>
    <x v="43948"/>
    <n v="8.0375898286346059E-2"/>
  </r>
  <r>
    <x v="9044"/>
    <x v="3"/>
    <n v="9294"/>
    <x v="43949"/>
    <n v="2.752902155887238E-2"/>
  </r>
  <r>
    <x v="9044"/>
    <x v="4"/>
    <n v="8698"/>
    <x v="43950"/>
    <n v="3.8363736871199539E-2"/>
  </r>
  <r>
    <x v="9045"/>
    <x v="0"/>
    <n v="4234"/>
    <x v="43951"/>
    <n v="0.53194782224187487"/>
  </r>
  <r>
    <x v="9045"/>
    <x v="1"/>
    <n v="7773"/>
    <x v="43952"/>
    <n v="0.14072518240106124"/>
  </r>
  <r>
    <x v="9045"/>
    <x v="2"/>
    <n v="6598"/>
    <x v="43953"/>
    <n v="0.270616847225293"/>
  </r>
  <r>
    <x v="9045"/>
    <x v="3"/>
    <n v="9457"/>
    <x v="43954"/>
    <n v="4.5434446164050346E-2"/>
  </r>
  <r>
    <x v="9045"/>
    <x v="4"/>
    <n v="9535"/>
    <x v="43955"/>
    <n v="5.4057041786425009E-2"/>
  </r>
  <r>
    <x v="9046"/>
    <x v="0"/>
    <n v="7252"/>
    <x v="43956"/>
    <n v="0.19840831214767329"/>
  </r>
  <r>
    <x v="9046"/>
    <x v="1"/>
    <n v="8505"/>
    <x v="43957"/>
    <n v="5.9909362219520257E-2"/>
  </r>
  <r>
    <x v="9046"/>
    <x v="2"/>
    <n v="7183"/>
    <x v="43958"/>
    <n v="0.20603514977340553"/>
  </r>
  <r>
    <x v="9046"/>
    <x v="3"/>
    <n v="8034"/>
    <x v="43959"/>
    <n v="0.11197081905604067"/>
  </r>
  <r>
    <x v="9046"/>
    <x v="4"/>
    <n v="8793"/>
    <x v="43960"/>
    <n v="2.8075605172985574E-2"/>
  </r>
  <r>
    <x v="9047"/>
    <x v="0"/>
    <n v="36057"/>
    <x v="43961"/>
    <n v="2.9850795755968171"/>
  </r>
  <r>
    <x v="9047"/>
    <x v="1"/>
    <n v="62213"/>
    <x v="43962"/>
    <n v="5.8758841732979663"/>
  </r>
  <r>
    <x v="9047"/>
    <x v="2"/>
    <n v="8839"/>
    <x v="43963"/>
    <n v="2.3099027409372197E-2"/>
  </r>
  <r>
    <x v="9047"/>
    <x v="3"/>
    <n v="10346"/>
    <x v="43964"/>
    <n v="0.14345711759504853"/>
  </r>
  <r>
    <x v="9047"/>
    <x v="4"/>
    <n v="9074"/>
    <x v="9563"/>
    <n v="2.8735632183907178E-3"/>
  </r>
  <r>
    <x v="9048"/>
    <x v="0"/>
    <n v="6937"/>
    <x v="43965"/>
    <n v="0.23339595535418278"/>
  </r>
  <r>
    <x v="9048"/>
    <x v="1"/>
    <n v="13321"/>
    <x v="43966"/>
    <n v="0.47209636423914247"/>
  </r>
  <r>
    <x v="9048"/>
    <x v="2"/>
    <n v="7857"/>
    <x v="43967"/>
    <n v="0.13172726268095925"/>
  </r>
  <r>
    <x v="9048"/>
    <x v="3"/>
    <n v="10306"/>
    <x v="43968"/>
    <n v="0.13891037683721952"/>
  </r>
  <r>
    <x v="9048"/>
    <x v="4"/>
    <n v="8816"/>
    <x v="43969"/>
    <n v="2.5748701513979455E-2"/>
  </r>
  <r>
    <x v="9049"/>
    <x v="0"/>
    <n v="9898"/>
    <x v="43970"/>
    <n v="9.3701657458563625E-2"/>
  </r>
  <r>
    <x v="9049"/>
    <x v="1"/>
    <n v="16444"/>
    <x v="43971"/>
    <n v="0.81701657458563526"/>
  </r>
  <r>
    <x v="9049"/>
    <x v="2"/>
    <n v="10191"/>
    <x v="43972"/>
    <n v="0.12607734806629844"/>
  </r>
  <r>
    <x v="9049"/>
    <x v="3"/>
    <n v="10379"/>
    <x v="43973"/>
    <n v="0.14685082872928179"/>
  </r>
  <r>
    <x v="9049"/>
    <x v="4"/>
    <n v="9191"/>
    <x v="43974"/>
    <n v="1.5580110497237509E-2"/>
  </r>
  <r>
    <x v="9050"/>
    <x v="0"/>
    <n v="9496"/>
    <x v="43975"/>
    <n v="4.9165838028947029E-2"/>
  </r>
  <r>
    <x v="9050"/>
    <x v="1"/>
    <n v="17570"/>
    <x v="43976"/>
    <n v="0.94122196442382067"/>
  </r>
  <r>
    <x v="9050"/>
    <x v="2"/>
    <n v="7831"/>
    <x v="43977"/>
    <n v="0.13479173571980996"/>
  </r>
  <r>
    <x v="9050"/>
    <x v="3"/>
    <n v="9125"/>
    <x v="43978"/>
    <n v="8.1758921666115203E-3"/>
  </r>
  <r>
    <x v="9050"/>
    <x v="4"/>
    <n v="9086"/>
    <x v="43979"/>
    <n v="3.866976024748725E-3"/>
  </r>
  <r>
    <x v="9051"/>
    <x v="0"/>
    <n v="16070"/>
    <x v="43980"/>
    <n v="0.77529827662395046"/>
  </r>
  <r>
    <x v="9051"/>
    <x v="1"/>
    <n v="12820"/>
    <x v="43981"/>
    <n v="0.4162615996464869"/>
  </r>
  <r>
    <x v="9051"/>
    <x v="2"/>
    <n v="9295"/>
    <x v="43982"/>
    <n v="2.6844896155545639E-2"/>
  </r>
  <r>
    <x v="9051"/>
    <x v="3"/>
    <n v="8966"/>
    <x v="43983"/>
    <n v="9.5006628369420643E-3"/>
  </r>
  <r>
    <x v="9051"/>
    <x v="4"/>
    <n v="9212"/>
    <x v="43984"/>
    <n v="1.7675651789659685E-2"/>
  </r>
  <r>
    <x v="9052"/>
    <x v="0"/>
    <n v="2704"/>
    <x v="43985"/>
    <n v="0.70131448138738539"/>
  </r>
  <r>
    <x v="9052"/>
    <x v="1"/>
    <n v="3649"/>
    <x v="43986"/>
    <n v="0.59692919474207451"/>
  </r>
  <r>
    <x v="9052"/>
    <x v="2"/>
    <n v="5784"/>
    <x v="43987"/>
    <n v="0.36109576935822374"/>
  </r>
  <r>
    <x v="9052"/>
    <x v="3"/>
    <n v="9428"/>
    <x v="43988"/>
    <n v="4.1422732795758366E-2"/>
  </r>
  <r>
    <x v="9052"/>
    <x v="4"/>
    <n v="8921"/>
    <x v="43989"/>
    <n v="1.4580801944106936E-2"/>
  </r>
  <r>
    <x v="9053"/>
    <x v="0"/>
    <n v="8357"/>
    <x v="43990"/>
    <n v="7.6982549149547164E-2"/>
  </r>
  <r>
    <x v="9053"/>
    <x v="1"/>
    <n v="10105"/>
    <x v="43991"/>
    <n v="0.11608129003755252"/>
  </r>
  <r>
    <x v="9053"/>
    <x v="2"/>
    <n v="11390"/>
    <x v="43992"/>
    <n v="0.25800751049259985"/>
  </r>
  <r>
    <x v="9053"/>
    <x v="3"/>
    <n v="8777"/>
    <x v="43993"/>
    <n v="3.0594212502761176E-2"/>
  </r>
  <r>
    <x v="9053"/>
    <x v="4"/>
    <n v="9036"/>
    <x v="16609"/>
    <n v="1.9880715705765661E-3"/>
  </r>
  <r>
    <x v="9054"/>
    <x v="0"/>
    <n v="3255"/>
    <x v="43994"/>
    <n v="0.64053009387078963"/>
  </r>
  <r>
    <x v="9054"/>
    <x v="1"/>
    <n v="4874"/>
    <x v="43995"/>
    <n v="0.46173384870237433"/>
  </r>
  <r>
    <x v="9054"/>
    <x v="2"/>
    <n v="11610"/>
    <x v="43996"/>
    <n v="0.28216454997239104"/>
  </r>
  <r>
    <x v="9054"/>
    <x v="3"/>
    <n v="9101"/>
    <x v="43997"/>
    <n v="5.080066261733851E-3"/>
  </r>
  <r>
    <x v="9054"/>
    <x v="4"/>
    <n v="9699"/>
    <x v="43998"/>
    <n v="7.1120927664273914E-2"/>
  </r>
  <r>
    <x v="9055"/>
    <x v="0"/>
    <n v="2631"/>
    <x v="43999"/>
    <n v="0.70947438162544163"/>
  </r>
  <r>
    <x v="9055"/>
    <x v="1"/>
    <n v="2763"/>
    <x v="44000"/>
    <n v="0.69489840989399299"/>
  </r>
  <r>
    <x v="9055"/>
    <x v="2"/>
    <n v="5558"/>
    <x v="44001"/>
    <n v="0.3862632508833922"/>
  </r>
  <r>
    <x v="9055"/>
    <x v="3"/>
    <n v="8585"/>
    <x v="44002"/>
    <n v="5.2009717314487669E-2"/>
  </r>
  <r>
    <x v="9055"/>
    <x v="4"/>
    <n v="9075"/>
    <x v="44003"/>
    <n v="2.0980565371024884E-3"/>
  </r>
  <r>
    <x v="9056"/>
    <x v="0"/>
    <n v="9153"/>
    <x v="44004"/>
    <n v="1.0599536270288201E-2"/>
  </r>
  <r>
    <x v="9056"/>
    <x v="1"/>
    <n v="14339"/>
    <x v="44005"/>
    <n v="0.58319531853814732"/>
  </r>
  <r>
    <x v="9056"/>
    <x v="2"/>
    <n v="5016"/>
    <x v="44006"/>
    <n v="0.44617422987744282"/>
  </r>
  <r>
    <x v="9056"/>
    <x v="3"/>
    <n v="10138"/>
    <x v="44007"/>
    <n v="0.11935519487689072"/>
  </r>
  <r>
    <x v="9056"/>
    <x v="4"/>
    <n v="9889"/>
    <x v="44008"/>
    <n v="9.1862647675830855E-2"/>
  </r>
  <r>
    <x v="9057"/>
    <x v="0"/>
    <n v="2162"/>
    <x v="44009"/>
    <n v="0.76131596378891586"/>
  </r>
  <r>
    <x v="9057"/>
    <x v="1"/>
    <n v="3953"/>
    <x v="44010"/>
    <n v="0.56359019651137121"/>
  </r>
  <r>
    <x v="9057"/>
    <x v="2"/>
    <n v="6873"/>
    <x v="44011"/>
    <n v="0.24122322808567009"/>
  </r>
  <r>
    <x v="9057"/>
    <x v="3"/>
    <n v="8078"/>
    <x v="44012"/>
    <n v="0.10819165378670792"/>
  </r>
  <r>
    <x v="9057"/>
    <x v="4"/>
    <n v="8800"/>
    <x v="44013"/>
    <n v="2.8483108854051697E-2"/>
  </r>
  <r>
    <x v="9058"/>
    <x v="0"/>
    <n v="1979"/>
    <x v="44014"/>
    <n v="0.78154321669058391"/>
  </r>
  <r>
    <x v="9058"/>
    <x v="1"/>
    <n v="2333"/>
    <x v="44015"/>
    <n v="0.74246605585605474"/>
  </r>
  <r>
    <x v="9058"/>
    <x v="2"/>
    <n v="6008"/>
    <x v="44016"/>
    <n v="0.33679214041284911"/>
  </r>
  <r>
    <x v="9058"/>
    <x v="3"/>
    <n v="8040"/>
    <x v="44017"/>
    <n v="0.11248482172425212"/>
  </r>
  <r>
    <x v="9058"/>
    <x v="4"/>
    <n v="9204"/>
    <x v="44018"/>
    <n v="1.6006181697759025E-2"/>
  </r>
  <r>
    <x v="9059"/>
    <x v="0"/>
    <n v="2045"/>
    <x v="44019"/>
    <n v="0.77428256070640178"/>
  </r>
  <r>
    <x v="9059"/>
    <x v="1"/>
    <n v="3560"/>
    <x v="44020"/>
    <n v="0.60706401766004414"/>
  </r>
  <r>
    <x v="9059"/>
    <x v="2"/>
    <n v="7363"/>
    <x v="44021"/>
    <n v="0.18730684326710811"/>
  </r>
  <r>
    <x v="9059"/>
    <x v="3"/>
    <n v="8674"/>
    <x v="44022"/>
    <n v="4.2604856512141298E-2"/>
  </r>
  <r>
    <x v="9059"/>
    <x v="4"/>
    <n v="9052"/>
    <x v="44023"/>
    <n v="8.8300220750547886E-4"/>
  </r>
  <r>
    <x v="9060"/>
    <x v="0"/>
    <n v="13096"/>
    <x v="44024"/>
    <n v="0.44531508663502928"/>
  </r>
  <r>
    <x v="9060"/>
    <x v="1"/>
    <n v="7466"/>
    <x v="44025"/>
    <n v="0.17602913585696944"/>
  </r>
  <r>
    <x v="9060"/>
    <x v="2"/>
    <n v="12345"/>
    <x v="44026"/>
    <n v="0.3624324026045691"/>
  </r>
  <r>
    <x v="9060"/>
    <x v="3"/>
    <n v="10175"/>
    <x v="44027"/>
    <n v="0.12294448736342578"/>
  </r>
  <r>
    <x v="9060"/>
    <x v="4"/>
    <n v="9068"/>
    <x v="44028"/>
    <n v="7.7254166206830455E-4"/>
  </r>
  <r>
    <x v="9061"/>
    <x v="0"/>
    <n v="6283"/>
    <x v="44029"/>
    <n v="0.30666519532112113"/>
  </r>
  <r>
    <x v="9061"/>
    <x v="1"/>
    <n v="11467"/>
    <x v="44030"/>
    <n v="0.26539395276980793"/>
  </r>
  <r>
    <x v="9061"/>
    <x v="2"/>
    <n v="17276"/>
    <x v="44031"/>
    <n v="0.90642242330611333"/>
  </r>
  <r>
    <x v="9061"/>
    <x v="3"/>
    <n v="9694"/>
    <x v="44032"/>
    <n v="6.9741778856764469E-2"/>
  </r>
  <r>
    <x v="9061"/>
    <x v="4"/>
    <n v="9489"/>
    <x v="44033"/>
    <n v="4.7119841094681147E-2"/>
  </r>
  <r>
    <x v="9062"/>
    <x v="0"/>
    <n v="3965"/>
    <x v="44034"/>
    <n v="0.56250689617124572"/>
  </r>
  <r>
    <x v="9062"/>
    <x v="1"/>
    <n v="5746"/>
    <x v="44035"/>
    <n v="0.36599360035308393"/>
  </r>
  <r>
    <x v="9062"/>
    <x v="2"/>
    <n v="6781"/>
    <x v="44036"/>
    <n v="0.25179300452388831"/>
  </r>
  <r>
    <x v="9062"/>
    <x v="3"/>
    <n v="9002"/>
    <x v="44037"/>
    <n v="6.7306631358270419E-3"/>
  </r>
  <r>
    <x v="9062"/>
    <x v="4"/>
    <n v="9034"/>
    <x v="44038"/>
    <n v="3.1998234580160601E-3"/>
  </r>
  <r>
    <x v="9063"/>
    <x v="0"/>
    <n v="8702"/>
    <x v="44039"/>
    <n v="3.9938217122683195E-2"/>
  </r>
  <r>
    <x v="9063"/>
    <x v="1"/>
    <n v="10843"/>
    <x v="44040"/>
    <n v="0.19627096204766104"/>
  </r>
  <r>
    <x v="9063"/>
    <x v="2"/>
    <n v="11133"/>
    <x v="44041"/>
    <n v="0.22826566637246248"/>
  </r>
  <r>
    <x v="9063"/>
    <x v="3"/>
    <n v="10031"/>
    <x v="44042"/>
    <n v="0.1066857899382172"/>
  </r>
  <r>
    <x v="9063"/>
    <x v="4"/>
    <n v="8895"/>
    <x v="44043"/>
    <n v="1.8645189761694603E-2"/>
  </r>
  <r>
    <x v="9064"/>
    <x v="0"/>
    <n v="7462"/>
    <x v="44044"/>
    <n v="0.17683397683397684"/>
  </r>
  <r>
    <x v="9064"/>
    <x v="1"/>
    <n v="12019"/>
    <x v="44045"/>
    <n v="0.32586872586872584"/>
  </r>
  <r>
    <x v="9064"/>
    <x v="2"/>
    <n v="13515"/>
    <x v="44046"/>
    <n v="0.4908990623276337"/>
  </r>
  <r>
    <x v="9064"/>
    <x v="3"/>
    <n v="8498"/>
    <x v="44047"/>
    <n v="6.2548262548262512E-2"/>
  </r>
  <r>
    <x v="9064"/>
    <x v="4"/>
    <n v="8506"/>
    <x v="44048"/>
    <n v="6.1665747380033054E-2"/>
  </r>
  <r>
    <x v="9065"/>
    <x v="0"/>
    <n v="3090"/>
    <x v="44049"/>
    <n v="0.65916611515552614"/>
  </r>
  <r>
    <x v="9065"/>
    <x v="1"/>
    <n v="5783"/>
    <x v="44050"/>
    <n v="0.3621222148687403"/>
  </r>
  <r>
    <x v="9065"/>
    <x v="2"/>
    <n v="9117"/>
    <x v="44051"/>
    <n v="5.6254136333553362E-3"/>
  </r>
  <r>
    <x v="9065"/>
    <x v="3"/>
    <n v="9036"/>
    <x v="44052"/>
    <n v="3.3090668431502435E-3"/>
  </r>
  <r>
    <x v="9065"/>
    <x v="4"/>
    <n v="9444"/>
    <x v="44053"/>
    <n v="4.1694242223693001E-2"/>
  </r>
  <r>
    <x v="9066"/>
    <x v="0"/>
    <n v="7237"/>
    <x v="44054"/>
    <n v="0.20183081504356459"/>
  </r>
  <r>
    <x v="9066"/>
    <x v="1"/>
    <n v="13610"/>
    <x v="44055"/>
    <n v="0.50104775559722059"/>
  </r>
  <r>
    <x v="9066"/>
    <x v="2"/>
    <n v="12218"/>
    <x v="44056"/>
    <n v="0.34752398808867313"/>
  </r>
  <r>
    <x v="9066"/>
    <x v="3"/>
    <n v="9405"/>
    <x v="44057"/>
    <n v="3.727804124848344E-2"/>
  </r>
  <r>
    <x v="9066"/>
    <x v="4"/>
    <n v="8734"/>
    <x v="44058"/>
    <n v="3.6726590934156866E-2"/>
  </r>
  <r>
    <x v="9067"/>
    <x v="0"/>
    <n v="11726"/>
    <x v="44059"/>
    <n v="0.2931186590207322"/>
  </r>
  <r>
    <x v="9067"/>
    <x v="1"/>
    <n v="12024"/>
    <x v="44060"/>
    <n v="0.32598147331274818"/>
  </r>
  <r>
    <x v="9067"/>
    <x v="2"/>
    <n v="12730"/>
    <x v="44061"/>
    <n v="0.40383767093074541"/>
  </r>
  <r>
    <x v="9067"/>
    <x v="3"/>
    <n v="8775"/>
    <x v="44062"/>
    <n v="3.2311424790471999E-2"/>
  </r>
  <r>
    <x v="9067"/>
    <x v="4"/>
    <n v="8841"/>
    <x v="44063"/>
    <n v="2.5033083370092579E-2"/>
  </r>
  <r>
    <x v="9068"/>
    <x v="0"/>
    <n v="10647"/>
    <x v="44064"/>
    <n v="0.17399933840555737"/>
  </r>
  <r>
    <x v="9068"/>
    <x v="1"/>
    <n v="9439"/>
    <x v="44065"/>
    <n v="4.0798323960745453E-2"/>
  </r>
  <r>
    <x v="9068"/>
    <x v="2"/>
    <n v="8697"/>
    <x v="44066"/>
    <n v="4.1018855441614321E-2"/>
  </r>
  <r>
    <x v="9068"/>
    <x v="3"/>
    <n v="10183"/>
    <x v="44067"/>
    <n v="0.12283603484397387"/>
  </r>
  <r>
    <x v="9068"/>
    <x v="4"/>
    <n v="8946"/>
    <x v="44068"/>
    <n v="1.3562686073437025E-2"/>
  </r>
  <r>
    <x v="9069"/>
    <x v="0"/>
    <n v="3920"/>
    <x v="44069"/>
    <n v="0.56780595369349496"/>
  </r>
  <r>
    <x v="9069"/>
    <x v="1"/>
    <n v="6075"/>
    <x v="44070"/>
    <n v="0.33020948180815879"/>
  </r>
  <r>
    <x v="9069"/>
    <x v="2"/>
    <n v="10405"/>
    <x v="44071"/>
    <n v="0.14718853362734285"/>
  </r>
  <r>
    <x v="9069"/>
    <x v="3"/>
    <n v="8345"/>
    <x v="44072"/>
    <n v="7.9933847850055084E-2"/>
  </r>
  <r>
    <x v="9069"/>
    <x v="4"/>
    <n v="9892"/>
    <x v="44073"/>
    <n v="9.0628445424476345E-2"/>
  </r>
  <r>
    <x v="9070"/>
    <x v="0"/>
    <n v="10848"/>
    <x v="44074"/>
    <n v="0.19589901885128436"/>
  </r>
  <r>
    <x v="9070"/>
    <x v="1"/>
    <n v="16011"/>
    <x v="44075"/>
    <n v="0.76507551537867924"/>
  </r>
  <r>
    <x v="9070"/>
    <x v="2"/>
    <n v="7481"/>
    <x v="44076"/>
    <n v="0.17528387167897697"/>
  </r>
  <r>
    <x v="9070"/>
    <x v="3"/>
    <n v="8865"/>
    <x v="44077"/>
    <n v="2.2709734318156816E-2"/>
  </r>
  <r>
    <x v="9070"/>
    <x v="4"/>
    <n v="8619"/>
    <x v="44078"/>
    <n v="4.9829125785470163E-2"/>
  </r>
  <r>
    <x v="9071"/>
    <x v="0"/>
    <n v="36119"/>
    <x v="44079"/>
    <n v="2.9813712522045854"/>
  </r>
  <r>
    <x v="9071"/>
    <x v="1"/>
    <n v="55290"/>
    <x v="44080"/>
    <n v="5.09457671957672"/>
  </r>
  <r>
    <x v="9071"/>
    <x v="2"/>
    <n v="11435"/>
    <x v="44081"/>
    <n v="0.26047178130511472"/>
  </r>
  <r>
    <x v="9071"/>
    <x v="3"/>
    <n v="9971"/>
    <x v="44082"/>
    <n v="9.909611992945333E-2"/>
  </r>
  <r>
    <x v="9071"/>
    <x v="4"/>
    <n v="9063"/>
    <x v="44083"/>
    <n v="9.9206349206348854E-4"/>
  </r>
  <r>
    <x v="9072"/>
    <x v="0"/>
    <n v="6741"/>
    <x v="44084"/>
    <n v="0.25702634189353024"/>
  </r>
  <r>
    <x v="9072"/>
    <x v="1"/>
    <n v="9335"/>
    <x v="44085"/>
    <n v="2.8876887468312518E-2"/>
  </r>
  <r>
    <x v="9072"/>
    <x v="2"/>
    <n v="10160"/>
    <x v="44086"/>
    <n v="0.11980601785517475"/>
  </r>
  <r>
    <x v="9072"/>
    <x v="3"/>
    <n v="8288"/>
    <x v="44087"/>
    <n v="8.6520445277196045E-2"/>
  </r>
  <r>
    <x v="9072"/>
    <x v="4"/>
    <n v="8979"/>
    <x v="44088"/>
    <n v="1.0360410007715148E-2"/>
  </r>
  <r>
    <x v="9073"/>
    <x v="0"/>
    <n v="1425"/>
    <x v="44089"/>
    <n v="0.84295790169715668"/>
  </r>
  <r>
    <x v="9073"/>
    <x v="1"/>
    <n v="2638"/>
    <x v="44090"/>
    <n v="0.7092792594225259"/>
  </r>
  <r>
    <x v="9073"/>
    <x v="2"/>
    <n v="6817"/>
    <x v="44091"/>
    <n v="0.2487326427154507"/>
  </r>
  <r>
    <x v="9073"/>
    <x v="3"/>
    <n v="7906"/>
    <x v="44092"/>
    <n v="0.12871941811769894"/>
  </r>
  <r>
    <x v="9073"/>
    <x v="4"/>
    <n v="9005"/>
    <x v="44093"/>
    <n v="7.6041437072955631E-3"/>
  </r>
  <r>
    <x v="9074"/>
    <x v="0"/>
    <n v="4788"/>
    <x v="44094"/>
    <n v="0.47239669421487607"/>
  </r>
  <r>
    <x v="9074"/>
    <x v="1"/>
    <n v="4664"/>
    <x v="44095"/>
    <n v="0.48606060606060608"/>
  </r>
  <r>
    <x v="9074"/>
    <x v="2"/>
    <n v="6836"/>
    <x v="44096"/>
    <n v="0.2467217630853995"/>
  </r>
  <r>
    <x v="9074"/>
    <x v="3"/>
    <n v="10901"/>
    <x v="44097"/>
    <n v="0.20121212121212118"/>
  </r>
  <r>
    <x v="9074"/>
    <x v="4"/>
    <n v="8454"/>
    <x v="44098"/>
    <n v="6.8429752066115679E-2"/>
  </r>
  <r>
    <x v="9075"/>
    <x v="0"/>
    <n v="2010"/>
    <x v="44099"/>
    <n v="0.77853680035257822"/>
  </r>
  <r>
    <x v="9075"/>
    <x v="1"/>
    <n v="3667"/>
    <x v="44100"/>
    <n v="0.59596738651388281"/>
  </r>
  <r>
    <x v="9075"/>
    <x v="2"/>
    <n v="7761"/>
    <x v="44101"/>
    <n v="0.14488761568973119"/>
  </r>
  <r>
    <x v="9075"/>
    <x v="3"/>
    <n v="8840"/>
    <x v="44102"/>
    <n v="2.6002644336712177E-2"/>
  </r>
  <r>
    <x v="9075"/>
    <x v="4"/>
    <n v="9321"/>
    <x v="44103"/>
    <n v="2.6994270603790227E-2"/>
  </r>
  <r>
    <x v="9076"/>
    <x v="0"/>
    <n v="9841"/>
    <x v="44104"/>
    <n v="8.416877823069302E-2"/>
  </r>
  <r>
    <x v="9076"/>
    <x v="1"/>
    <n v="9200"/>
    <x v="44105"/>
    <n v="1.3550732620909889E-2"/>
  </r>
  <r>
    <x v="9076"/>
    <x v="2"/>
    <n v="8375"/>
    <x v="44106"/>
    <n v="7.7338327641291227E-2"/>
  </r>
  <r>
    <x v="9076"/>
    <x v="3"/>
    <n v="8600"/>
    <x v="44107"/>
    <n v="5.2550402115236317E-2"/>
  </r>
  <r>
    <x v="9076"/>
    <x v="4"/>
    <n v="9299"/>
    <x v="44108"/>
    <n v="2.4457419852374152E-2"/>
  </r>
  <r>
    <x v="9077"/>
    <x v="0"/>
    <n v="15011"/>
    <x v="44109"/>
    <n v="0.65355805243445686"/>
  </r>
  <r>
    <x v="9077"/>
    <x v="1"/>
    <n v="20149"/>
    <x v="44110"/>
    <n v="1.2195417492839833"/>
  </r>
  <r>
    <x v="9077"/>
    <x v="2"/>
    <n v="7704"/>
    <x v="44111"/>
    <n v="0.15135492399206874"/>
  </r>
  <r>
    <x v="9077"/>
    <x v="3"/>
    <n v="8263"/>
    <x v="44112"/>
    <n v="8.9777484027318777E-2"/>
  </r>
  <r>
    <x v="9077"/>
    <x v="4"/>
    <n v="8449"/>
    <x v="44113"/>
    <n v="6.9288389513108561E-2"/>
  </r>
  <r>
    <x v="9078"/>
    <x v="0"/>
    <n v="5457"/>
    <x v="44114"/>
    <n v="0.39894261482542126"/>
  </r>
  <r>
    <x v="9078"/>
    <x v="1"/>
    <n v="5507"/>
    <x v="44115"/>
    <n v="0.39343540037449054"/>
  </r>
  <r>
    <x v="9078"/>
    <x v="2"/>
    <n v="16385"/>
    <x v="44116"/>
    <n v="0.80471417556999669"/>
  </r>
  <r>
    <x v="9078"/>
    <x v="3"/>
    <n v="9348"/>
    <x v="44117"/>
    <n v="2.9628813746007232E-2"/>
  </r>
  <r>
    <x v="9078"/>
    <x v="4"/>
    <n v="9630"/>
    <x v="44118"/>
    <n v="6.0689503249256482E-2"/>
  </r>
  <r>
    <x v="9079"/>
    <x v="0"/>
    <n v="3678"/>
    <x v="44119"/>
    <n v="0.59493392070484585"/>
  </r>
  <r>
    <x v="9079"/>
    <x v="1"/>
    <n v="7148"/>
    <x v="44120"/>
    <n v="0.21277533039647578"/>
  </r>
  <r>
    <x v="9079"/>
    <x v="2"/>
    <n v="15742"/>
    <x v="44121"/>
    <n v="0.73370044052863426"/>
  </r>
  <r>
    <x v="9079"/>
    <x v="3"/>
    <n v="8884"/>
    <x v="44122"/>
    <n v="2.1585903083700453E-2"/>
  </r>
  <r>
    <x v="9079"/>
    <x v="4"/>
    <n v="9444"/>
    <x v="44123"/>
    <n v="4.008810572687227E-2"/>
  </r>
  <r>
    <x v="9080"/>
    <x v="0"/>
    <n v="7626"/>
    <x v="44124"/>
    <n v="0.16022464486290056"/>
  </r>
  <r>
    <x v="9080"/>
    <x v="1"/>
    <n v="11937"/>
    <x v="44125"/>
    <n v="0.31450280806078634"/>
  </r>
  <r>
    <x v="9080"/>
    <x v="2"/>
    <n v="8378"/>
    <x v="44126"/>
    <n v="7.7414381676026878E-2"/>
  </r>
  <r>
    <x v="9080"/>
    <x v="3"/>
    <n v="8980"/>
    <x v="44127"/>
    <n v="1.1122123114194471E-2"/>
  </r>
  <r>
    <x v="9080"/>
    <x v="4"/>
    <n v="8926"/>
    <x v="44128"/>
    <n v="1.7068604779209351E-2"/>
  </r>
  <r>
    <x v="9081"/>
    <x v="0"/>
    <n v="2709"/>
    <x v="44129"/>
    <n v="0.701717683329663"/>
  </r>
  <r>
    <x v="9081"/>
    <x v="1"/>
    <n v="3389"/>
    <x v="44130"/>
    <n v="0.62684430742127284"/>
  </r>
  <r>
    <x v="9081"/>
    <x v="2"/>
    <n v="7501"/>
    <x v="44131"/>
    <n v="0.17408059898700723"/>
  </r>
  <r>
    <x v="9081"/>
    <x v="3"/>
    <n v="9216"/>
    <x v="44132"/>
    <n v="1.4754459370182715E-2"/>
  </r>
  <r>
    <x v="9081"/>
    <x v="4"/>
    <n v="8999"/>
    <x v="44133"/>
    <n v="9.1389561770535144E-3"/>
  </r>
  <r>
    <x v="9082"/>
    <x v="0"/>
    <n v="2303"/>
    <x v="44134"/>
    <n v="0.74644941098755924"/>
  </r>
  <r>
    <x v="9082"/>
    <x v="1"/>
    <n v="4067"/>
    <x v="44135"/>
    <n v="0.55224044919079596"/>
  </r>
  <r>
    <x v="9082"/>
    <x v="2"/>
    <n v="8476"/>
    <x v="44136"/>
    <n v="6.6828140482219522E-2"/>
  </r>
  <r>
    <x v="9082"/>
    <x v="3"/>
    <n v="8733"/>
    <x v="44137"/>
    <n v="3.8533524166024402E-2"/>
  </r>
  <r>
    <x v="9082"/>
    <x v="4"/>
    <n v="8945"/>
    <x v="44138"/>
    <n v="1.519321809974683E-2"/>
  </r>
  <r>
    <x v="9083"/>
    <x v="0"/>
    <n v="4480"/>
    <x v="44139"/>
    <n v="0.50682518714222802"/>
  </r>
  <r>
    <x v="9083"/>
    <x v="1"/>
    <n v="8664"/>
    <x v="44140"/>
    <n v="4.6235138705416068E-2"/>
  </r>
  <r>
    <x v="9083"/>
    <x v="2"/>
    <n v="9723"/>
    <x v="44141"/>
    <n v="7.0343461030383025E-2"/>
  </r>
  <r>
    <x v="9083"/>
    <x v="3"/>
    <n v="10150"/>
    <x v="44142"/>
    <n v="0.11734918538088945"/>
  </r>
  <r>
    <x v="9083"/>
    <x v="4"/>
    <n v="9651"/>
    <x v="44143"/>
    <n v="6.2417437252311858E-2"/>
  </r>
  <r>
    <x v="9084"/>
    <x v="0"/>
    <n v="5478"/>
    <x v="44144"/>
    <n v="0.39702806824435888"/>
  </r>
  <r>
    <x v="9084"/>
    <x v="1"/>
    <n v="9345"/>
    <x v="44145"/>
    <n v="2.8618602091359469E-2"/>
  </r>
  <r>
    <x v="9084"/>
    <x v="2"/>
    <n v="10752"/>
    <x v="44146"/>
    <n v="0.18348926802421572"/>
  </r>
  <r>
    <x v="9084"/>
    <x v="3"/>
    <n v="9425"/>
    <x v="44147"/>
    <n v="3.7424325811777681E-2"/>
  </r>
  <r>
    <x v="9084"/>
    <x v="4"/>
    <n v="9527"/>
    <x v="44148"/>
    <n v="4.8651623555310941E-2"/>
  </r>
  <r>
    <x v="9085"/>
    <x v="0"/>
    <n v="4821"/>
    <x v="44149"/>
    <n v="0.46940347787805414"/>
  </r>
  <r>
    <x v="9085"/>
    <x v="1"/>
    <n v="3731"/>
    <x v="44150"/>
    <n v="0.58936825885978428"/>
  </r>
  <r>
    <x v="9085"/>
    <x v="2"/>
    <n v="6418"/>
    <x v="44151"/>
    <n v="0.2936385648250055"/>
  </r>
  <r>
    <x v="9085"/>
    <x v="3"/>
    <n v="8777"/>
    <x v="44152"/>
    <n v="3.4008364516839085E-2"/>
  </r>
  <r>
    <x v="9085"/>
    <x v="4"/>
    <n v="9344"/>
    <x v="44153"/>
    <n v="2.8395333480079277E-2"/>
  </r>
  <r>
    <x v="9086"/>
    <x v="0"/>
    <n v="3203"/>
    <x v="44154"/>
    <n v="0.64751843292615829"/>
  </r>
  <r>
    <x v="9086"/>
    <x v="1"/>
    <n v="4519"/>
    <x v="44155"/>
    <n v="0.50269615934851986"/>
  </r>
  <r>
    <x v="9086"/>
    <x v="2"/>
    <n v="7959"/>
    <x v="44156"/>
    <n v="0.12413337735226149"/>
  </r>
  <r>
    <x v="9086"/>
    <x v="3"/>
    <n v="7725"/>
    <x v="44157"/>
    <n v="0.14988445031363484"/>
  </r>
  <r>
    <x v="9086"/>
    <x v="4"/>
    <n v="8438"/>
    <x v="44158"/>
    <n v="7.1420710905689466E-2"/>
  </r>
  <r>
    <x v="9087"/>
    <x v="0"/>
    <n v="3946"/>
    <x v="44159"/>
    <n v="0.56580105633802824"/>
  </r>
  <r>
    <x v="9087"/>
    <x v="1"/>
    <n v="4765"/>
    <x v="44160"/>
    <n v="0.47568221830985913"/>
  </r>
  <r>
    <x v="9087"/>
    <x v="2"/>
    <n v="6468"/>
    <x v="44161"/>
    <n v="0.28829225352112675"/>
  </r>
  <r>
    <x v="9087"/>
    <x v="3"/>
    <n v="9243"/>
    <x v="44162"/>
    <n v="1.7055457746478764E-2"/>
  </r>
  <r>
    <x v="9087"/>
    <x v="4"/>
    <n v="9229"/>
    <x v="44163"/>
    <n v="1.5514964788732488E-2"/>
  </r>
  <r>
    <x v="9088"/>
    <x v="0"/>
    <n v="7702"/>
    <x v="44164"/>
    <n v="0.15260204642975028"/>
  </r>
  <r>
    <x v="9088"/>
    <x v="1"/>
    <n v="6759"/>
    <x v="44165"/>
    <n v="0.25635383430520409"/>
  </r>
  <r>
    <x v="9088"/>
    <x v="2"/>
    <n v="5866"/>
    <x v="44166"/>
    <n v="0.35460446693805703"/>
  </r>
  <r>
    <x v="9088"/>
    <x v="3"/>
    <n v="8849"/>
    <x v="44167"/>
    <n v="2.6405545164484567E-2"/>
  </r>
  <r>
    <x v="9088"/>
    <x v="4"/>
    <n v="8568"/>
    <x v="44168"/>
    <n v="5.732203762790189E-2"/>
  </r>
  <r>
    <x v="9089"/>
    <x v="0"/>
    <n v="14232"/>
    <x v="44169"/>
    <n v="0.56567656765676566"/>
  </r>
  <r>
    <x v="9089"/>
    <x v="1"/>
    <n v="12106"/>
    <x v="44170"/>
    <n v="0.33179317931793184"/>
  </r>
  <r>
    <x v="9089"/>
    <x v="2"/>
    <n v="6267"/>
    <x v="44171"/>
    <n v="0.31056105610561058"/>
  </r>
  <r>
    <x v="9089"/>
    <x v="3"/>
    <n v="10458"/>
    <x v="44172"/>
    <n v="0.15049504950495041"/>
  </r>
  <r>
    <x v="9089"/>
    <x v="4"/>
    <n v="8527"/>
    <x v="44173"/>
    <n v="6.1936193619361979E-2"/>
  </r>
  <r>
    <x v="9090"/>
    <x v="0"/>
    <n v="12967"/>
    <x v="44174"/>
    <n v="0.42635573644263558"/>
  </r>
  <r>
    <x v="9090"/>
    <x v="1"/>
    <n v="7094"/>
    <x v="44175"/>
    <n v="0.21966780332196678"/>
  </r>
  <r>
    <x v="9090"/>
    <x v="2"/>
    <n v="10522"/>
    <x v="44176"/>
    <n v="0.15740842591574089"/>
  </r>
  <r>
    <x v="9090"/>
    <x v="3"/>
    <n v="9840"/>
    <x v="44177"/>
    <n v="8.2389176108238926E-2"/>
  </r>
  <r>
    <x v="9090"/>
    <x v="4"/>
    <n v="8784"/>
    <x v="44178"/>
    <n v="3.3769662303376968E-2"/>
  </r>
  <r>
    <x v="9091"/>
    <x v="0"/>
    <n v="3378"/>
    <x v="44179"/>
    <n v="0.62846458424988993"/>
  </r>
  <r>
    <x v="9091"/>
    <x v="1"/>
    <n v="3831"/>
    <x v="44180"/>
    <n v="0.57864056313242407"/>
  </r>
  <r>
    <x v="9091"/>
    <x v="2"/>
    <n v="6798"/>
    <x v="44181"/>
    <n v="0.25230972283326003"/>
  </r>
  <r>
    <x v="9091"/>
    <x v="3"/>
    <n v="9551"/>
    <x v="44182"/>
    <n v="5.0483941926968701E-2"/>
  </r>
  <r>
    <x v="9091"/>
    <x v="4"/>
    <n v="8374"/>
    <x v="44183"/>
    <n v="7.8970523537175485E-2"/>
  </r>
  <r>
    <x v="9092"/>
    <x v="0"/>
    <n v="3741"/>
    <x v="44184"/>
    <n v="0.58858462553612667"/>
  </r>
  <r>
    <x v="9092"/>
    <x v="1"/>
    <n v="6425"/>
    <x v="44185"/>
    <n v="0.293412515121522"/>
  </r>
  <r>
    <x v="9092"/>
    <x v="2"/>
    <n v="9097"/>
    <x v="44186"/>
    <n v="4.3989882327055696E-4"/>
  </r>
  <r>
    <x v="9092"/>
    <x v="3"/>
    <n v="8818"/>
    <x v="44187"/>
    <n v="3.0243044099857008E-2"/>
  </r>
  <r>
    <x v="9092"/>
    <x v="4"/>
    <n v="8746"/>
    <x v="44188"/>
    <n v="3.8161222918728699E-2"/>
  </r>
  <r>
    <x v="9093"/>
    <x v="0"/>
    <n v="6807"/>
    <x v="44189"/>
    <n v="0.25148449527160766"/>
  </r>
  <r>
    <x v="9093"/>
    <x v="1"/>
    <n v="6948"/>
    <x v="44190"/>
    <n v="0.23597976687926103"/>
  </r>
  <r>
    <x v="9093"/>
    <x v="2"/>
    <n v="8077"/>
    <x v="44191"/>
    <n v="0.11183197712777659"/>
  </r>
  <r>
    <x v="9093"/>
    <x v="3"/>
    <n v="9239"/>
    <x v="44192"/>
    <n v="1.5944578843193336E-2"/>
  </r>
  <r>
    <x v="9093"/>
    <x v="4"/>
    <n v="8990"/>
    <x v="44193"/>
    <n v="1.143611172201453E-2"/>
  </r>
  <r>
    <x v="9094"/>
    <x v="0"/>
    <n v="3801"/>
    <x v="44194"/>
    <n v="0.58207806487080815"/>
  </r>
  <r>
    <x v="9094"/>
    <x v="1"/>
    <n v="2930"/>
    <x v="44195"/>
    <n v="0.67784496976360642"/>
  </r>
  <r>
    <x v="9094"/>
    <x v="2"/>
    <n v="6700"/>
    <x v="44196"/>
    <n v="0.26333150082462897"/>
  </r>
  <r>
    <x v="9094"/>
    <x v="3"/>
    <n v="9065"/>
    <x v="44197"/>
    <n v="3.2985156679494754E-3"/>
  </r>
  <r>
    <x v="9094"/>
    <x v="4"/>
    <n v="9704"/>
    <x v="44198"/>
    <n v="6.6959868059373262E-2"/>
  </r>
  <r>
    <x v="9095"/>
    <x v="0"/>
    <n v="3256"/>
    <x v="44199"/>
    <n v="0.64204045734388737"/>
  </r>
  <r>
    <x v="9095"/>
    <x v="1"/>
    <n v="4772"/>
    <x v="44200"/>
    <n v="0.47537379067722074"/>
  </r>
  <r>
    <x v="9095"/>
    <x v="2"/>
    <n v="5984"/>
    <x v="44201"/>
    <n v="0.34212840809146883"/>
  </r>
  <r>
    <x v="9095"/>
    <x v="3"/>
    <n v="9845"/>
    <x v="44202"/>
    <n v="8.2343887423043105E-2"/>
  </r>
  <r>
    <x v="9095"/>
    <x v="4"/>
    <n v="9332"/>
    <x v="44203"/>
    <n v="2.5945470536499649E-2"/>
  </r>
  <r>
    <x v="9096"/>
    <x v="0"/>
    <n v="5301"/>
    <x v="44204"/>
    <n v="0.41728042211718153"/>
  </r>
  <r>
    <x v="9096"/>
    <x v="1"/>
    <n v="8257"/>
    <x v="44205"/>
    <n v="9.2338133450588056E-2"/>
  </r>
  <r>
    <x v="9096"/>
    <x v="2"/>
    <n v="13636"/>
    <x v="44206"/>
    <n v="0.49895569968121367"/>
  </r>
  <r>
    <x v="9096"/>
    <x v="3"/>
    <n v="8009"/>
    <x v="44207"/>
    <n v="0.11959986808838075"/>
  </r>
  <r>
    <x v="9096"/>
    <x v="4"/>
    <n v="8950"/>
    <x v="44208"/>
    <n v="1.6159173353852974E-2"/>
  </r>
  <r>
    <x v="9097"/>
    <x v="0"/>
    <n v="4124"/>
    <x v="44209"/>
    <n v="0.54671356342053201"/>
  </r>
  <r>
    <x v="9097"/>
    <x v="1"/>
    <n v="5303"/>
    <x v="44210"/>
    <n v="0.4171246427786327"/>
  </r>
  <r>
    <x v="9097"/>
    <x v="2"/>
    <n v="11277"/>
    <x v="44211"/>
    <n v="0.23950318751373922"/>
  </r>
  <r>
    <x v="9097"/>
    <x v="3"/>
    <n v="9420"/>
    <x v="44212"/>
    <n v="3.5392393932732524E-2"/>
  </r>
  <r>
    <x v="9097"/>
    <x v="4"/>
    <n v="8970"/>
    <x v="44213"/>
    <n v="1.4069026159595488E-2"/>
  </r>
  <r>
    <x v="9098"/>
    <x v="0"/>
    <n v="18280"/>
    <x v="44214"/>
    <n v="1.0090119793383887"/>
  </r>
  <r>
    <x v="9098"/>
    <x v="1"/>
    <n v="6428"/>
    <x v="44215"/>
    <n v="0.29354874161995825"/>
  </r>
  <r>
    <x v="9098"/>
    <x v="2"/>
    <n v="10772"/>
    <x v="44216"/>
    <n v="0.18386635894054293"/>
  </r>
  <r>
    <x v="9098"/>
    <x v="3"/>
    <n v="9244"/>
    <x v="44217"/>
    <n v="1.593581712276082E-2"/>
  </r>
  <r>
    <x v="9098"/>
    <x v="4"/>
    <n v="9407"/>
    <x v="44218"/>
    <n v="3.3849873612484815E-2"/>
  </r>
  <r>
    <x v="9099"/>
    <x v="0"/>
    <n v="4631"/>
    <x v="44219"/>
    <n v="0.49109890109890109"/>
  </r>
  <r>
    <x v="9099"/>
    <x v="1"/>
    <n v="3512"/>
    <x v="44220"/>
    <n v="0.61406593406593402"/>
  </r>
  <r>
    <x v="9099"/>
    <x v="2"/>
    <n v="5480"/>
    <x v="44221"/>
    <n v="0.39780219780219783"/>
  </r>
  <r>
    <x v="9099"/>
    <x v="3"/>
    <n v="9485"/>
    <x v="5718"/>
    <n v="4.2307692307692379E-2"/>
  </r>
  <r>
    <x v="9099"/>
    <x v="4"/>
    <n v="9505"/>
    <x v="44222"/>
    <n v="4.4505494505494569E-2"/>
  </r>
  <r>
    <x v="9100"/>
    <x v="0"/>
    <n v="11441"/>
    <x v="44223"/>
    <n v="0.25711460279090215"/>
  </r>
  <r>
    <x v="9100"/>
    <x v="1"/>
    <n v="22629"/>
    <x v="44224"/>
    <n v="1.4864300626304803"/>
  </r>
  <r>
    <x v="9100"/>
    <x v="2"/>
    <n v="10963"/>
    <x v="44225"/>
    <n v="0.20459290187891432"/>
  </r>
  <r>
    <x v="9100"/>
    <x v="3"/>
    <n v="10356"/>
    <x v="44226"/>
    <n v="0.13789693440281292"/>
  </r>
  <r>
    <x v="9100"/>
    <x v="4"/>
    <n v="9647"/>
    <x v="44227"/>
    <n v="5.9993407317877168E-2"/>
  </r>
  <r>
    <x v="9101"/>
    <x v="0"/>
    <n v="5260"/>
    <x v="44228"/>
    <n v="0.42210503186112946"/>
  </r>
  <r>
    <x v="9101"/>
    <x v="1"/>
    <n v="4773"/>
    <x v="44229"/>
    <n v="0.47560975609756095"/>
  </r>
  <r>
    <x v="9101"/>
    <x v="2"/>
    <n v="10567"/>
    <x v="44230"/>
    <n v="0.16095363656339257"/>
  </r>
  <r>
    <x v="9101"/>
    <x v="3"/>
    <n v="8194"/>
    <x v="44231"/>
    <n v="9.9758294880246123E-2"/>
  </r>
  <r>
    <x v="9101"/>
    <x v="4"/>
    <n v="8794"/>
    <x v="44232"/>
    <n v="3.3838716765546062E-2"/>
  </r>
  <r>
    <x v="9102"/>
    <x v="0"/>
    <n v="2888"/>
    <x v="44233"/>
    <n v="0.68274195320224096"/>
  </r>
  <r>
    <x v="9102"/>
    <x v="1"/>
    <n v="4620"/>
    <x v="44234"/>
    <n v="0.49247500823904211"/>
  </r>
  <r>
    <x v="9102"/>
    <x v="2"/>
    <n v="5481"/>
    <x v="44235"/>
    <n v="0.39789080522904541"/>
  </r>
  <r>
    <x v="9102"/>
    <x v="3"/>
    <n v="8889"/>
    <x v="44236"/>
    <n v="2.3508733384598468E-2"/>
  </r>
  <r>
    <x v="9102"/>
    <x v="4"/>
    <n v="9201"/>
    <x v="44237"/>
    <n v="1.0765681643414293E-2"/>
  </r>
  <r>
    <x v="9103"/>
    <x v="0"/>
    <n v="971"/>
    <x v="44238"/>
    <n v="0.89334358523725832"/>
  </r>
  <r>
    <x v="9103"/>
    <x v="1"/>
    <n v="1800"/>
    <x v="44239"/>
    <n v="0.80228471001757473"/>
  </r>
  <r>
    <x v="9103"/>
    <x v="2"/>
    <n v="4673"/>
    <x v="44240"/>
    <n v="0.48670913884007028"/>
  </r>
  <r>
    <x v="9103"/>
    <x v="3"/>
    <n v="8011"/>
    <x v="44241"/>
    <n v="0.12005711775043937"/>
  </r>
  <r>
    <x v="9103"/>
    <x v="4"/>
    <n v="8876"/>
    <x v="44242"/>
    <n v="2.5043936731107164E-2"/>
  </r>
  <r>
    <x v="9104"/>
    <x v="0"/>
    <n v="9020"/>
    <x v="44243"/>
    <n v="9.3355299286106419E-3"/>
  </r>
  <r>
    <x v="9104"/>
    <x v="1"/>
    <n v="9106"/>
    <x v="44244"/>
    <n v="1.098297638659762E-4"/>
  </r>
  <r>
    <x v="9104"/>
    <x v="2"/>
    <n v="13964"/>
    <x v="44245"/>
    <n v="0.53366282262493137"/>
  </r>
  <r>
    <x v="9104"/>
    <x v="3"/>
    <n v="10224"/>
    <x v="44246"/>
    <n v="0.12289950576606268"/>
  </r>
  <r>
    <x v="9104"/>
    <x v="4"/>
    <n v="9716"/>
    <x v="44247"/>
    <n v="6.7105985722130779E-2"/>
  </r>
  <r>
    <x v="9105"/>
    <x v="0"/>
    <n v="20840"/>
    <x v="44248"/>
    <n v="1.2886009224687021"/>
  </r>
  <r>
    <x v="9105"/>
    <x v="1"/>
    <n v="18174"/>
    <x v="44249"/>
    <n v="0.99582692730068079"/>
  </r>
  <r>
    <x v="9105"/>
    <x v="2"/>
    <n v="7258"/>
    <x v="44250"/>
    <n v="0.20294311443004609"/>
  </r>
  <r>
    <x v="9105"/>
    <x v="3"/>
    <n v="8133"/>
    <x v="44251"/>
    <n v="0.10685262464309242"/>
  </r>
  <r>
    <x v="9105"/>
    <x v="4"/>
    <n v="8959"/>
    <x v="44252"/>
    <n v="1.614320228420818E-2"/>
  </r>
  <r>
    <x v="9106"/>
    <x v="0"/>
    <n v="12323"/>
    <x v="44253"/>
    <n v="0.35313495113648852"/>
  </r>
  <r>
    <x v="9106"/>
    <x v="1"/>
    <n v="24093"/>
    <x v="44254"/>
    <n v="1.6455473811353905"/>
  </r>
  <r>
    <x v="9106"/>
    <x v="2"/>
    <n v="14940"/>
    <x v="44255"/>
    <n v="0.64049632151092561"/>
  </r>
  <r>
    <x v="9106"/>
    <x v="3"/>
    <n v="7218"/>
    <x v="44256"/>
    <n v="0.20742286153508294"/>
  </r>
  <r>
    <x v="9106"/>
    <x v="4"/>
    <n v="8567"/>
    <x v="44257"/>
    <n v="5.9295047765455133E-2"/>
  </r>
  <r>
    <x v="9107"/>
    <x v="0"/>
    <n v="3192"/>
    <x v="44258"/>
    <n v="0.64953886693017127"/>
  </r>
  <r>
    <x v="9107"/>
    <x v="1"/>
    <n v="6326"/>
    <x v="44259"/>
    <n v="0.30544576196750106"/>
  </r>
  <r>
    <x v="9107"/>
    <x v="2"/>
    <n v="5120"/>
    <x v="44260"/>
    <n v="0.43785682916117696"/>
  </r>
  <r>
    <x v="9107"/>
    <x v="3"/>
    <n v="7749"/>
    <x v="44261"/>
    <n v="0.14920948616600793"/>
  </r>
  <r>
    <x v="9107"/>
    <x v="4"/>
    <n v="9027"/>
    <x v="9253"/>
    <n v="8.8932806324110159E-3"/>
  </r>
  <r>
    <x v="9108"/>
    <x v="0"/>
    <n v="2336"/>
    <x v="44262"/>
    <n v="0.74355033483368094"/>
  </r>
  <r>
    <x v="9108"/>
    <x v="1"/>
    <n v="3673"/>
    <x v="44263"/>
    <n v="0.59677242287847188"/>
  </r>
  <r>
    <x v="9108"/>
    <x v="2"/>
    <n v="4928"/>
    <x v="44264"/>
    <n v="0.45899659677242288"/>
  </r>
  <r>
    <x v="9108"/>
    <x v="3"/>
    <n v="9135"/>
    <x v="44265"/>
    <n v="2.854319903392355E-3"/>
  </r>
  <r>
    <x v="9108"/>
    <x v="4"/>
    <n v="9402"/>
    <x v="44266"/>
    <n v="3.2165989680535745E-2"/>
  </r>
  <r>
    <x v="9109"/>
    <x v="0"/>
    <n v="2218"/>
    <x v="44267"/>
    <n v="0.75653128430296379"/>
  </r>
  <r>
    <x v="9109"/>
    <x v="1"/>
    <n v="3353"/>
    <x v="44268"/>
    <n v="0.63194291986827666"/>
  </r>
  <r>
    <x v="9109"/>
    <x v="2"/>
    <n v="6521"/>
    <x v="44269"/>
    <n v="0.28419319429198686"/>
  </r>
  <r>
    <x v="9109"/>
    <x v="3"/>
    <n v="8148"/>
    <x v="44270"/>
    <n v="0.10559824368825466"/>
  </r>
  <r>
    <x v="9109"/>
    <x v="4"/>
    <n v="9573"/>
    <x v="44271"/>
    <n v="5.0823271130625791E-2"/>
  </r>
  <r>
    <x v="9110"/>
    <x v="0"/>
    <n v="1887"/>
    <x v="44272"/>
    <n v="0.79288771814290415"/>
  </r>
  <r>
    <x v="9110"/>
    <x v="1"/>
    <n v="2910"/>
    <x v="44273"/>
    <n v="0.68060586104708598"/>
  </r>
  <r>
    <x v="9110"/>
    <x v="2"/>
    <n v="6490"/>
    <x v="44274"/>
    <n v="0.28767423992975527"/>
  </r>
  <r>
    <x v="9110"/>
    <x v="3"/>
    <n v="6647"/>
    <x v="44275"/>
    <n v="0.27044232246734712"/>
  </r>
  <r>
    <x v="9110"/>
    <x v="4"/>
    <n v="8649"/>
    <x v="44276"/>
    <n v="5.070793546262764E-2"/>
  </r>
  <r>
    <x v="9111"/>
    <x v="0"/>
    <n v="4702"/>
    <x v="44277"/>
    <n v="0.48397717295873577"/>
  </r>
  <r>
    <x v="9111"/>
    <x v="1"/>
    <n v="4600"/>
    <x v="44278"/>
    <n v="0.49517120280948201"/>
  </r>
  <r>
    <x v="9111"/>
    <x v="2"/>
    <n v="6642"/>
    <x v="44279"/>
    <n v="0.27107111501316949"/>
  </r>
  <r>
    <x v="9111"/>
    <x v="3"/>
    <n v="8596"/>
    <x v="44280"/>
    <n v="5.6628621597892836E-2"/>
  </r>
  <r>
    <x v="9111"/>
    <x v="4"/>
    <n v="9162"/>
    <x v="44281"/>
    <n v="5.4872695346794842E-3"/>
  </r>
  <r>
    <x v="9112"/>
    <x v="0"/>
    <n v="7380"/>
    <x v="44282"/>
    <n v="0.1901678920223856"/>
  </r>
  <r>
    <x v="9112"/>
    <x v="1"/>
    <n v="6784"/>
    <x v="44283"/>
    <n v="0.25556896740919566"/>
  </r>
  <r>
    <x v="9112"/>
    <x v="2"/>
    <n v="8673"/>
    <x v="44284"/>
    <n v="4.8282673104356411E-2"/>
  </r>
  <r>
    <x v="9112"/>
    <x v="3"/>
    <n v="9247"/>
    <x v="44285"/>
    <n v="1.4704268627235839E-2"/>
  </r>
  <r>
    <x v="9112"/>
    <x v="4"/>
    <n v="9472"/>
    <x v="44286"/>
    <n v="3.9394271919236168E-2"/>
  </r>
  <r>
    <x v="9113"/>
    <x v="0"/>
    <n v="4794"/>
    <x v="44287"/>
    <n v="0.47399605003291634"/>
  </r>
  <r>
    <x v="9113"/>
    <x v="1"/>
    <n v="5543"/>
    <x v="44288"/>
    <n v="0.39181479043230194"/>
  </r>
  <r>
    <x v="9113"/>
    <x v="2"/>
    <n v="7508"/>
    <x v="44289"/>
    <n v="0.17621242045205177"/>
  </r>
  <r>
    <x v="9113"/>
    <x v="3"/>
    <n v="8305"/>
    <x v="44290"/>
    <n v="8.8764538073293875E-2"/>
  </r>
  <r>
    <x v="9113"/>
    <x v="4"/>
    <n v="8953"/>
    <x v="44291"/>
    <n v="1.7665130568356391E-2"/>
  </r>
  <r>
    <x v="9114"/>
    <x v="0"/>
    <n v="2286"/>
    <x v="44292"/>
    <n v="0.74920460778935816"/>
  </r>
  <r>
    <x v="9114"/>
    <x v="1"/>
    <n v="3261"/>
    <x v="44293"/>
    <n v="0.64223806911684034"/>
  </r>
  <r>
    <x v="9114"/>
    <x v="2"/>
    <n v="6031"/>
    <x v="44294"/>
    <n v="0.33834339001645641"/>
  </r>
  <r>
    <x v="9114"/>
    <x v="3"/>
    <n v="10036"/>
    <x v="44295"/>
    <n v="0.10104223806911694"/>
  </r>
  <r>
    <x v="9114"/>
    <x v="4"/>
    <n v="9548"/>
    <x v="44296"/>
    <n v="4.7504114097641326E-2"/>
  </r>
  <r>
    <x v="9115"/>
    <x v="0"/>
    <n v="92190"/>
    <x v="44297"/>
    <n v="9.1129881526985521"/>
  </r>
  <r>
    <x v="9115"/>
    <x v="1"/>
    <n v="110876"/>
    <x v="44298"/>
    <n v="11.162790697674419"/>
  </r>
  <r>
    <x v="9115"/>
    <x v="2"/>
    <n v="11950"/>
    <x v="44299"/>
    <n v="0.31088196577446259"/>
  </r>
  <r>
    <x v="9115"/>
    <x v="3"/>
    <n v="9064"/>
    <x v="44300"/>
    <n v="5.7042562527424012E-3"/>
  </r>
  <r>
    <x v="9115"/>
    <x v="4"/>
    <n v="9436"/>
    <x v="44301"/>
    <n v="3.5103115401491802E-2"/>
  </r>
  <r>
    <x v="9116"/>
    <x v="0"/>
    <n v="15256"/>
    <x v="44302"/>
    <n v="0.67335746407809594"/>
  </r>
  <r>
    <x v="9116"/>
    <x v="1"/>
    <n v="28825"/>
    <x v="44303"/>
    <n v="2.1616759899089613"/>
  </r>
  <r>
    <x v="9116"/>
    <x v="2"/>
    <n v="10129"/>
    <x v="44304"/>
    <n v="0.11100142590764506"/>
  </r>
  <r>
    <x v="9116"/>
    <x v="3"/>
    <n v="9233"/>
    <x v="44305"/>
    <n v="1.2723483602061991E-2"/>
  </r>
  <r>
    <x v="9116"/>
    <x v="4"/>
    <n v="8297"/>
    <x v="44306"/>
    <n v="8.9941866842162987E-2"/>
  </r>
  <r>
    <x v="9117"/>
    <x v="0"/>
    <n v="1805"/>
    <x v="44307"/>
    <n v="0.80203992103531474"/>
  </r>
  <r>
    <x v="9117"/>
    <x v="1"/>
    <n v="2937"/>
    <x v="44308"/>
    <n v="0.67788988813336259"/>
  </r>
  <r>
    <x v="9117"/>
    <x v="2"/>
    <n v="5377"/>
    <x v="44309"/>
    <n v="0.41028734371572717"/>
  </r>
  <r>
    <x v="9117"/>
    <x v="3"/>
    <n v="7475"/>
    <x v="44310"/>
    <n v="0.1801930247861373"/>
  </r>
  <r>
    <x v="9117"/>
    <x v="4"/>
    <n v="8839"/>
    <x v="44311"/>
    <n v="3.0598815529721435E-2"/>
  </r>
  <r>
    <x v="9118"/>
    <x v="0"/>
    <n v="6032"/>
    <x v="44312"/>
    <n v="0.33852396096063164"/>
  </r>
  <r>
    <x v="9118"/>
    <x v="1"/>
    <n v="9903"/>
    <x v="44313"/>
    <n v="8.5974339291589041E-2"/>
  </r>
  <r>
    <x v="9118"/>
    <x v="2"/>
    <n v="9845"/>
    <x v="44314"/>
    <n v="7.961399276236425E-2"/>
  </r>
  <r>
    <x v="9118"/>
    <x v="3"/>
    <n v="9508"/>
    <x v="44315"/>
    <n v="4.2658186204627802E-2"/>
  </r>
  <r>
    <x v="9118"/>
    <x v="4"/>
    <n v="9479"/>
    <x v="44316"/>
    <n v="3.9478012940015406E-2"/>
  </r>
  <r>
    <x v="9119"/>
    <x v="0"/>
    <n v="9288"/>
    <x v="44317"/>
    <n v="1.8421052631578894E-2"/>
  </r>
  <r>
    <x v="9119"/>
    <x v="1"/>
    <n v="7868"/>
    <x v="44318"/>
    <n v="0.137280701754386"/>
  </r>
  <r>
    <x v="9119"/>
    <x v="2"/>
    <n v="12238"/>
    <x v="44319"/>
    <n v="0.34188596491228074"/>
  </r>
  <r>
    <x v="9119"/>
    <x v="3"/>
    <n v="8132"/>
    <x v="44320"/>
    <n v="0.10833333333333328"/>
  </r>
  <r>
    <x v="9119"/>
    <x v="4"/>
    <n v="8771"/>
    <x v="44321"/>
    <n v="3.8267543859649145E-2"/>
  </r>
  <r>
    <x v="9120"/>
    <x v="0"/>
    <n v="3069"/>
    <x v="44322"/>
    <n v="0.6635237364324087"/>
  </r>
  <r>
    <x v="9120"/>
    <x v="1"/>
    <n v="4441"/>
    <x v="44323"/>
    <n v="0.5131016335928078"/>
  </r>
  <r>
    <x v="9120"/>
    <x v="2"/>
    <n v="7160"/>
    <x v="44324"/>
    <n v="0.21499835544348211"/>
  </r>
  <r>
    <x v="9120"/>
    <x v="3"/>
    <n v="10901"/>
    <x v="44325"/>
    <n v="0.19515404012717896"/>
  </r>
  <r>
    <x v="9120"/>
    <x v="4"/>
    <n v="9893"/>
    <x v="44326"/>
    <n v="8.4639842122574249E-2"/>
  </r>
  <r>
    <x v="9121"/>
    <x v="0"/>
    <n v="3830"/>
    <x v="44327"/>
    <n v="0.58013593510195127"/>
  </r>
  <r>
    <x v="9121"/>
    <x v="1"/>
    <n v="6139"/>
    <x v="44328"/>
    <n v="0.32701162025871522"/>
  </r>
  <r>
    <x v="9121"/>
    <x v="2"/>
    <n v="10461"/>
    <x v="44329"/>
    <n v="0.14678798509098878"/>
  </r>
  <r>
    <x v="9121"/>
    <x v="3"/>
    <n v="8163"/>
    <x v="44330"/>
    <n v="0.10513045384784037"/>
  </r>
  <r>
    <x v="9121"/>
    <x v="4"/>
    <n v="8535"/>
    <x v="44331"/>
    <n v="6.4349923262442488E-2"/>
  </r>
  <r>
    <x v="9122"/>
    <x v="0"/>
    <n v="2541"/>
    <x v="44332"/>
    <n v="0.72147319960539291"/>
  </r>
  <r>
    <x v="9122"/>
    <x v="1"/>
    <n v="4669"/>
    <x v="44333"/>
    <n v="0.48821659541817386"/>
  </r>
  <r>
    <x v="9122"/>
    <x v="2"/>
    <n v="10093"/>
    <x v="44334"/>
    <n v="0.10632467390112899"/>
  </r>
  <r>
    <x v="9122"/>
    <x v="3"/>
    <n v="9120"/>
    <x v="44335"/>
    <n v="3.2883919763238012E-4"/>
  </r>
  <r>
    <x v="9122"/>
    <x v="4"/>
    <n v="8917"/>
    <x v="44336"/>
    <n v="2.2580291570755251E-2"/>
  </r>
  <r>
    <x v="9123"/>
    <x v="0"/>
    <n v="4911"/>
    <x v="44337"/>
    <n v="0.4617492327926348"/>
  </r>
  <r>
    <x v="9123"/>
    <x v="1"/>
    <n v="5643"/>
    <x v="44338"/>
    <n v="0.381521262604121"/>
  </r>
  <r>
    <x v="9123"/>
    <x v="2"/>
    <n v="15228"/>
    <x v="44339"/>
    <n v="0.66900482244629544"/>
  </r>
  <r>
    <x v="9123"/>
    <x v="3"/>
    <n v="8069"/>
    <x v="44340"/>
    <n v="0.11562911003945642"/>
  </r>
  <r>
    <x v="9123"/>
    <x v="4"/>
    <n v="8215"/>
    <x v="44341"/>
    <n v="9.962735642262166E-2"/>
  </r>
  <r>
    <x v="9124"/>
    <x v="0"/>
    <n v="2594"/>
    <x v="44342"/>
    <n v="0.71572602739726032"/>
  </r>
  <r>
    <x v="9124"/>
    <x v="1"/>
    <n v="2239"/>
    <x v="44343"/>
    <n v="0.75463013698630133"/>
  </r>
  <r>
    <x v="9124"/>
    <x v="2"/>
    <n v="7428"/>
    <x v="44344"/>
    <n v="0.18597260273972605"/>
  </r>
  <r>
    <x v="9124"/>
    <x v="3"/>
    <n v="8259"/>
    <x v="44345"/>
    <n v="9.4904109589041052E-2"/>
  </r>
  <r>
    <x v="9124"/>
    <x v="4"/>
    <n v="8700"/>
    <x v="44346"/>
    <n v="4.6575342465753455E-2"/>
  </r>
  <r>
    <x v="9125"/>
    <x v="0"/>
    <n v="2643"/>
    <x v="44347"/>
    <n v="0.71038790269559504"/>
  </r>
  <r>
    <x v="9125"/>
    <x v="1"/>
    <n v="4526"/>
    <x v="44348"/>
    <n v="0.50405435020819644"/>
  </r>
  <r>
    <x v="9125"/>
    <x v="2"/>
    <n v="6207"/>
    <x v="44349"/>
    <n v="0.31985535831689682"/>
  </r>
  <r>
    <x v="9125"/>
    <x v="3"/>
    <n v="7900"/>
    <x v="44350"/>
    <n v="0.13434144203374976"/>
  </r>
  <r>
    <x v="9125"/>
    <x v="4"/>
    <n v="9198"/>
    <x v="44351"/>
    <n v="7.8895463510848529E-3"/>
  </r>
  <r>
    <x v="9126"/>
    <x v="0"/>
    <n v="1853"/>
    <x v="44352"/>
    <n v="0.79697600525912127"/>
  </r>
  <r>
    <x v="9126"/>
    <x v="1"/>
    <n v="3691"/>
    <x v="44353"/>
    <n v="0.59559548592089406"/>
  </r>
  <r>
    <x v="9126"/>
    <x v="2"/>
    <n v="6817"/>
    <x v="44354"/>
    <n v="0.25309521200832696"/>
  </r>
  <r>
    <x v="9126"/>
    <x v="3"/>
    <n v="8459"/>
    <x v="44355"/>
    <n v="7.3189437931412304E-2"/>
  </r>
  <r>
    <x v="9126"/>
    <x v="4"/>
    <n v="9504"/>
    <x v="44356"/>
    <n v="4.1306015119973782E-2"/>
  </r>
  <r>
    <x v="9127"/>
    <x v="0"/>
    <n v="3403"/>
    <x v="44357"/>
    <n v="0.62719106047326911"/>
  </r>
  <r>
    <x v="9127"/>
    <x v="1"/>
    <n v="3936"/>
    <x v="44358"/>
    <n v="0.56879929886064851"/>
  </r>
  <r>
    <x v="9127"/>
    <x v="2"/>
    <n v="6154"/>
    <x v="44359"/>
    <n v="0.32581069237510951"/>
  </r>
  <r>
    <x v="9127"/>
    <x v="3"/>
    <n v="9366"/>
    <x v="44360"/>
    <n v="2.6073619631901801E-2"/>
  </r>
  <r>
    <x v="9127"/>
    <x v="4"/>
    <n v="8694"/>
    <x v="44361"/>
    <n v="4.7546012269938598E-2"/>
  </r>
  <r>
    <x v="9128"/>
    <x v="0"/>
    <n v="5993"/>
    <x v="44362"/>
    <n v="0.34352064848285679"/>
  </r>
  <r>
    <x v="9128"/>
    <x v="1"/>
    <n v="3841"/>
    <x v="44363"/>
    <n v="0.57925293022236835"/>
  </r>
  <r>
    <x v="9128"/>
    <x v="2"/>
    <n v="4987"/>
    <x v="44364"/>
    <n v="0.45371891773469164"/>
  </r>
  <r>
    <x v="9128"/>
    <x v="3"/>
    <n v="9746"/>
    <x v="44365"/>
    <n v="6.7586811260817115E-2"/>
  </r>
  <r>
    <x v="9128"/>
    <x v="4"/>
    <n v="8777"/>
    <x v="44366"/>
    <n v="3.8558440135830874E-2"/>
  </r>
  <r>
    <x v="9129"/>
    <x v="0"/>
    <n v="3383"/>
    <x v="44367"/>
    <n v="0.62946330777656079"/>
  </r>
  <r>
    <x v="9129"/>
    <x v="1"/>
    <n v="4266"/>
    <x v="44368"/>
    <n v="0.53274917853231107"/>
  </r>
  <r>
    <x v="9129"/>
    <x v="2"/>
    <n v="7809"/>
    <x v="44369"/>
    <n v="0.14468784227820375"/>
  </r>
  <r>
    <x v="9129"/>
    <x v="3"/>
    <n v="8626"/>
    <x v="44370"/>
    <n v="5.5202628696604639E-2"/>
  </r>
  <r>
    <x v="9129"/>
    <x v="4"/>
    <n v="8543"/>
    <x v="44371"/>
    <n v="6.4293537787513677E-2"/>
  </r>
  <r>
    <x v="9130"/>
    <x v="0"/>
    <n v="14029"/>
    <x v="44372"/>
    <n v="0.53641441244113452"/>
  </r>
  <r>
    <x v="9130"/>
    <x v="1"/>
    <n v="22384"/>
    <x v="44373"/>
    <n v="1.4514291972401709"/>
  </r>
  <r>
    <x v="9130"/>
    <x v="2"/>
    <n v="10952"/>
    <x v="44374"/>
    <n v="0.19943051144452961"/>
  </r>
  <r>
    <x v="9130"/>
    <x v="3"/>
    <n v="9170"/>
    <x v="44375"/>
    <n v="4.2711641660277966E-3"/>
  </r>
  <r>
    <x v="9130"/>
    <x v="4"/>
    <n v="9298"/>
    <x v="44376"/>
    <n v="1.8289343992990981E-2"/>
  </r>
  <r>
    <x v="9131"/>
    <x v="0"/>
    <n v="6282"/>
    <x v="44377"/>
    <n v="0.31208935611038102"/>
  </r>
  <r>
    <x v="9131"/>
    <x v="1"/>
    <n v="8992"/>
    <x v="44378"/>
    <n v="1.5330705212439732E-2"/>
  </r>
  <r>
    <x v="9131"/>
    <x v="2"/>
    <n v="5944"/>
    <x v="44379"/>
    <n v="0.3491020586946999"/>
  </r>
  <r>
    <x v="9131"/>
    <x v="3"/>
    <n v="9712"/>
    <x v="44380"/>
    <n v="6.3512921594393257E-2"/>
  </r>
  <r>
    <x v="9131"/>
    <x v="4"/>
    <n v="8761"/>
    <x v="44381"/>
    <n v="4.0626368812965441E-2"/>
  </r>
  <r>
    <x v="9132"/>
    <x v="0"/>
    <n v="1683"/>
    <x v="44382"/>
    <n v="0.81572320157669986"/>
  </r>
  <r>
    <x v="9132"/>
    <x v="1"/>
    <n v="2161"/>
    <x v="44383"/>
    <n v="0.76338552501916124"/>
  </r>
  <r>
    <x v="9132"/>
    <x v="2"/>
    <n v="4749"/>
    <x v="44384"/>
    <n v="0.48001751888755062"/>
  </r>
  <r>
    <x v="9132"/>
    <x v="3"/>
    <n v="7887"/>
    <x v="44385"/>
    <n v="0.13642833680061317"/>
  </r>
  <r>
    <x v="9132"/>
    <x v="4"/>
    <n v="8801"/>
    <x v="44386"/>
    <n v="3.6351691667579122E-2"/>
  </r>
  <r>
    <x v="9133"/>
    <x v="0"/>
    <n v="12036"/>
    <x v="44387"/>
    <n v="0.31771403547186328"/>
  </r>
  <r>
    <x v="9133"/>
    <x v="1"/>
    <n v="5179"/>
    <x v="44388"/>
    <n v="0.43299759141668492"/>
  </r>
  <r>
    <x v="9133"/>
    <x v="2"/>
    <n v="13416"/>
    <x v="44389"/>
    <n v="0.46879789796365223"/>
  </r>
  <r>
    <x v="9133"/>
    <x v="3"/>
    <n v="9589"/>
    <x v="44390"/>
    <n v="4.9813882198379789E-2"/>
  </r>
  <r>
    <x v="9133"/>
    <x v="4"/>
    <n v="9760"/>
    <x v="44391"/>
    <n v="6.8535143420188405E-2"/>
  </r>
  <r>
    <x v="9134"/>
    <x v="0"/>
    <n v="25418"/>
    <x v="44392"/>
    <n v="1.7824849480021894"/>
  </r>
  <r>
    <x v="9134"/>
    <x v="1"/>
    <n v="8955"/>
    <x v="44393"/>
    <n v="1.9704433497536922E-2"/>
  </r>
  <r>
    <x v="9134"/>
    <x v="2"/>
    <n v="10480"/>
    <x v="44394"/>
    <n v="0.14723590585659552"/>
  </r>
  <r>
    <x v="9134"/>
    <x v="3"/>
    <n v="9545"/>
    <x v="44395"/>
    <n v="4.4882320744389803E-2"/>
  </r>
  <r>
    <x v="9134"/>
    <x v="4"/>
    <n v="9172"/>
    <x v="44396"/>
    <n v="4.0503557744937524E-3"/>
  </r>
  <r>
    <x v="9135"/>
    <x v="0"/>
    <n v="3224"/>
    <x v="44397"/>
    <n v="0.6471103327495622"/>
  </r>
  <r>
    <x v="9135"/>
    <x v="1"/>
    <n v="4614"/>
    <x v="44398"/>
    <n v="0.49496497373029769"/>
  </r>
  <r>
    <x v="9135"/>
    <x v="2"/>
    <n v="11041"/>
    <x v="44399"/>
    <n v="0.208515761821366"/>
  </r>
  <r>
    <x v="9135"/>
    <x v="3"/>
    <n v="8948"/>
    <x v="44400"/>
    <n v="2.0577933450087516E-2"/>
  </r>
  <r>
    <x v="9135"/>
    <x v="4"/>
    <n v="8711"/>
    <x v="44401"/>
    <n v="4.6519264448336206E-2"/>
  </r>
  <r>
    <x v="9136"/>
    <x v="0"/>
    <n v="7052"/>
    <x v="44402"/>
    <n v="0.2281930611798183"/>
  </r>
  <r>
    <x v="9136"/>
    <x v="1"/>
    <n v="5503"/>
    <x v="44403"/>
    <n v="0.39772354164386559"/>
  </r>
  <r>
    <x v="9136"/>
    <x v="2"/>
    <n v="6507"/>
    <x v="44404"/>
    <n v="0.28784064791507058"/>
  </r>
  <r>
    <x v="9136"/>
    <x v="3"/>
    <n v="10086"/>
    <x v="44405"/>
    <n v="0.10386341249863196"/>
  </r>
  <r>
    <x v="9136"/>
    <x v="4"/>
    <n v="9790"/>
    <x v="44406"/>
    <n v="7.146765896902707E-2"/>
  </r>
  <r>
    <x v="9137"/>
    <x v="0"/>
    <n v="7864"/>
    <x v="44407"/>
    <n v="0.13941781571459833"/>
  </r>
  <r>
    <x v="9137"/>
    <x v="1"/>
    <n v="14906"/>
    <x v="44408"/>
    <n v="0.63121033048807185"/>
  </r>
  <r>
    <x v="9137"/>
    <x v="2"/>
    <n v="15426"/>
    <x v="44409"/>
    <n v="0.68811556139198959"/>
  </r>
  <r>
    <x v="9137"/>
    <x v="3"/>
    <n v="9475"/>
    <x v="44410"/>
    <n v="3.687896695119286E-2"/>
  </r>
  <r>
    <x v="9137"/>
    <x v="4"/>
    <n v="9314"/>
    <x v="44411"/>
    <n v="1.9260231998249111E-2"/>
  </r>
  <r>
    <x v="9138"/>
    <x v="0"/>
    <n v="13337"/>
    <x v="44412"/>
    <n v="0.45935003829740673"/>
  </r>
  <r>
    <x v="9138"/>
    <x v="1"/>
    <n v="11109"/>
    <x v="44413"/>
    <n v="0.21555968924389979"/>
  </r>
  <r>
    <x v="9138"/>
    <x v="2"/>
    <n v="6609"/>
    <x v="44414"/>
    <n v="0.27683553999343469"/>
  </r>
  <r>
    <x v="9138"/>
    <x v="3"/>
    <n v="7749"/>
    <x v="44415"/>
    <n v="0.15209541525330994"/>
  </r>
  <r>
    <x v="9138"/>
    <x v="4"/>
    <n v="9226"/>
    <x v="44416"/>
    <n v="9.5196410985884938E-3"/>
  </r>
  <r>
    <x v="9139"/>
    <x v="0"/>
    <n v="7296"/>
    <x v="44417"/>
    <n v="0.20175054704595186"/>
  </r>
  <r>
    <x v="9139"/>
    <x v="1"/>
    <n v="6279"/>
    <x v="44418"/>
    <n v="0.31301969365426696"/>
  </r>
  <r>
    <x v="9139"/>
    <x v="2"/>
    <n v="6323"/>
    <x v="44419"/>
    <n v="0.30820568927789938"/>
  </r>
  <r>
    <x v="9139"/>
    <x v="3"/>
    <n v="7566"/>
    <x v="44420"/>
    <n v="0.17221006564551422"/>
  </r>
  <r>
    <x v="9139"/>
    <x v="4"/>
    <n v="8935"/>
    <x v="44421"/>
    <n v="2.24288840262582E-2"/>
  </r>
  <r>
    <x v="9140"/>
    <x v="0"/>
    <n v="12532"/>
    <x v="44422"/>
    <n v="0.37096597746417248"/>
  </r>
  <r>
    <x v="9140"/>
    <x v="1"/>
    <n v="8126"/>
    <x v="44423"/>
    <n v="0.11103817963023743"/>
  </r>
  <r>
    <x v="9140"/>
    <x v="2"/>
    <n v="15607"/>
    <x v="44424"/>
    <n v="0.70736243299420187"/>
  </r>
  <r>
    <x v="9140"/>
    <x v="3"/>
    <n v="8703"/>
    <x v="44425"/>
    <n v="4.791598293403343E-2"/>
  </r>
  <r>
    <x v="9140"/>
    <x v="4"/>
    <n v="9269"/>
    <x v="44426"/>
    <n v="1.4002844327754005E-2"/>
  </r>
  <r>
    <x v="9141"/>
    <x v="0"/>
    <n v="7639"/>
    <x v="44427"/>
    <n v="0.16440603806606868"/>
  </r>
  <r>
    <x v="9141"/>
    <x v="1"/>
    <n v="8187"/>
    <x v="44428"/>
    <n v="0.10446291839859989"/>
  </r>
  <r>
    <x v="9141"/>
    <x v="2"/>
    <n v="10201"/>
    <x v="44429"/>
    <n v="0.11583898490483491"/>
  </r>
  <r>
    <x v="9141"/>
    <x v="3"/>
    <n v="8724"/>
    <x v="44430"/>
    <n v="4.5723036534675132E-2"/>
  </r>
  <r>
    <x v="9141"/>
    <x v="4"/>
    <n v="8799"/>
    <x v="44431"/>
    <n v="3.7519142419601859E-2"/>
  </r>
  <r>
    <x v="9142"/>
    <x v="0"/>
    <n v="3880"/>
    <x v="44432"/>
    <n v="0.5756316307557694"/>
  </r>
  <r>
    <x v="9142"/>
    <x v="1"/>
    <n v="2687"/>
    <x v="44433"/>
    <n v="0.70611396696926609"/>
  </r>
  <r>
    <x v="9142"/>
    <x v="2"/>
    <n v="4448"/>
    <x v="44434"/>
    <n v="0.51350760144372742"/>
  </r>
  <r>
    <x v="9142"/>
    <x v="3"/>
    <n v="8008"/>
    <x v="44435"/>
    <n v="0.12413868533304162"/>
  </r>
  <r>
    <x v="9142"/>
    <x v="4"/>
    <n v="8982"/>
    <x v="44436"/>
    <n v="1.760909985781467E-2"/>
  </r>
  <r>
    <x v="9143"/>
    <x v="0"/>
    <n v="8725"/>
    <x v="44437"/>
    <n v="4.5822397200349974E-2"/>
  </r>
  <r>
    <x v="9143"/>
    <x v="1"/>
    <n v="17256"/>
    <x v="44438"/>
    <n v="0.88713910761154846"/>
  </r>
  <r>
    <x v="9143"/>
    <x v="2"/>
    <n v="10227"/>
    <x v="44439"/>
    <n v="0.11843832020997369"/>
  </r>
  <r>
    <x v="9143"/>
    <x v="3"/>
    <n v="9034"/>
    <x v="44440"/>
    <n v="1.2029746281714826E-2"/>
  </r>
  <r>
    <x v="9143"/>
    <x v="4"/>
    <n v="9548"/>
    <x v="44441"/>
    <n v="4.4181977252843341E-2"/>
  </r>
  <r>
    <x v="9144"/>
    <x v="0"/>
    <n v="7110"/>
    <x v="44442"/>
    <n v="0.2225259704756698"/>
  </r>
  <r>
    <x v="9144"/>
    <x v="1"/>
    <n v="12316"/>
    <x v="44443"/>
    <n v="0.34674685620557688"/>
  </r>
  <r>
    <x v="9144"/>
    <x v="2"/>
    <n v="14265"/>
    <x v="44444"/>
    <n v="0.55986878075451063"/>
  </r>
  <r>
    <x v="9144"/>
    <x v="3"/>
    <n v="7862"/>
    <x v="44445"/>
    <n v="0.14029524330235099"/>
  </r>
  <r>
    <x v="9144"/>
    <x v="4"/>
    <n v="8151"/>
    <x v="44446"/>
    <n v="0.10869327501366866"/>
  </r>
  <r>
    <x v="9145"/>
    <x v="0"/>
    <n v="15139"/>
    <x v="44447"/>
    <n v="0.65525912967417455"/>
  </r>
  <r>
    <x v="9145"/>
    <x v="1"/>
    <n v="10533"/>
    <x v="44448"/>
    <n v="0.15165099497047896"/>
  </r>
  <r>
    <x v="9145"/>
    <x v="2"/>
    <n v="10112"/>
    <x v="44449"/>
    <n v="0.10561994314454415"/>
  </r>
  <r>
    <x v="9145"/>
    <x v="3"/>
    <n v="7704"/>
    <x v="44450"/>
    <n v="0.1576645528099716"/>
  </r>
  <r>
    <x v="9145"/>
    <x v="4"/>
    <n v="9108"/>
    <x v="44451"/>
    <n v="4.1548217800131404E-3"/>
  </r>
  <r>
    <x v="9146"/>
    <x v="0"/>
    <n v="7541"/>
    <x v="44452"/>
    <n v="0.17557669181152291"/>
  </r>
  <r>
    <x v="9146"/>
    <x v="1"/>
    <n v="6607"/>
    <x v="44453"/>
    <n v="0.27768667322619434"/>
  </r>
  <r>
    <x v="9146"/>
    <x v="2"/>
    <n v="6574"/>
    <x v="44454"/>
    <n v="0.28129441346889694"/>
  </r>
  <r>
    <x v="9146"/>
    <x v="3"/>
    <n v="8648"/>
    <x v="44455"/>
    <n v="5.455340548813814E-2"/>
  </r>
  <r>
    <x v="9146"/>
    <x v="4"/>
    <n v="8937"/>
    <x v="44456"/>
    <n v="2.295834699901611E-2"/>
  </r>
  <r>
    <x v="9147"/>
    <x v="0"/>
    <n v="3414"/>
    <x v="44457"/>
    <n v="0.62680367293397465"/>
  </r>
  <r>
    <x v="9147"/>
    <x v="1"/>
    <n v="6075"/>
    <x v="44458"/>
    <n v="0.33592041976388276"/>
  </r>
  <r>
    <x v="9147"/>
    <x v="2"/>
    <n v="7460"/>
    <x v="44459"/>
    <n v="0.18452120682116313"/>
  </r>
  <r>
    <x v="9147"/>
    <x v="3"/>
    <n v="8989"/>
    <x v="44460"/>
    <n v="1.7380848272846472E-2"/>
  </r>
  <r>
    <x v="9147"/>
    <x v="4"/>
    <n v="8776"/>
    <x v="44461"/>
    <n v="4.0664626147791871E-2"/>
  </r>
  <r>
    <x v="9148"/>
    <x v="0"/>
    <n v="1544"/>
    <x v="44462"/>
    <n v="0.83123838670892991"/>
  </r>
  <r>
    <x v="9148"/>
    <x v="1"/>
    <n v="2665"/>
    <x v="44463"/>
    <n v="0.70871133457208435"/>
  </r>
  <r>
    <x v="9148"/>
    <x v="2"/>
    <n v="5135"/>
    <x v="44464"/>
    <n v="0.43873647393157722"/>
  </r>
  <r>
    <x v="9148"/>
    <x v="3"/>
    <n v="8471"/>
    <x v="44465"/>
    <n v="7.4106459722374063E-2"/>
  </r>
  <r>
    <x v="9148"/>
    <x v="4"/>
    <n v="9412"/>
    <x v="44466"/>
    <n v="2.8746311072248343E-2"/>
  </r>
  <r>
    <x v="9149"/>
    <x v="0"/>
    <n v="9116"/>
    <x v="44467"/>
    <n v="3.7158469945355321E-3"/>
  </r>
  <r>
    <x v="9149"/>
    <x v="1"/>
    <n v="5611"/>
    <x v="44468"/>
    <n v="0.38677595628415296"/>
  </r>
  <r>
    <x v="9149"/>
    <x v="2"/>
    <n v="12938"/>
    <x v="44469"/>
    <n v="0.41398907103825144"/>
  </r>
  <r>
    <x v="9149"/>
    <x v="3"/>
    <n v="10169"/>
    <x v="44470"/>
    <n v="0.11136612021857917"/>
  </r>
  <r>
    <x v="9149"/>
    <x v="4"/>
    <n v="9043"/>
    <x v="44471"/>
    <n v="1.1693989071038247E-2"/>
  </r>
  <r>
    <x v="9150"/>
    <x v="0"/>
    <n v="6518"/>
    <x v="44472"/>
    <n v="0.28772811714566715"/>
  </r>
  <r>
    <x v="9150"/>
    <x v="1"/>
    <n v="5874"/>
    <x v="44473"/>
    <n v="0.35810293956944594"/>
  </r>
  <r>
    <x v="9150"/>
    <x v="2"/>
    <n v="8186"/>
    <x v="44474"/>
    <n v="0.10545295596109716"/>
  </r>
  <r>
    <x v="9150"/>
    <x v="3"/>
    <n v="9467"/>
    <x v="44475"/>
    <n v="3.453174516446289E-2"/>
  </r>
  <r>
    <x v="9150"/>
    <x v="4"/>
    <n v="9688"/>
    <x v="44476"/>
    <n v="5.8682111244672708E-2"/>
  </r>
  <r>
    <x v="9151"/>
    <x v="0"/>
    <n v="30952"/>
    <x v="44477"/>
    <n v="2.3819930069930071"/>
  </r>
  <r>
    <x v="9151"/>
    <x v="1"/>
    <n v="17431"/>
    <x v="44478"/>
    <n v="0.90461101398601396"/>
  </r>
  <r>
    <x v="9151"/>
    <x v="2"/>
    <n v="19343"/>
    <x v="44479"/>
    <n v="1.1135270979020979"/>
  </r>
  <r>
    <x v="9151"/>
    <x v="3"/>
    <n v="8216"/>
    <x v="44480"/>
    <n v="0.10227272727272729"/>
  </r>
  <r>
    <x v="9151"/>
    <x v="4"/>
    <n v="9194"/>
    <x v="44481"/>
    <n v="4.5891608391608329E-3"/>
  </r>
  <r>
    <x v="9152"/>
    <x v="0"/>
    <n v="2839"/>
    <x v="44482"/>
    <n v="0.68982847153938598"/>
  </r>
  <r>
    <x v="9152"/>
    <x v="1"/>
    <n v="3400"/>
    <x v="44483"/>
    <n v="0.62853709166393534"/>
  </r>
  <r>
    <x v="9152"/>
    <x v="2"/>
    <n v="8035"/>
    <x v="44484"/>
    <n v="0.12214574456462357"/>
  </r>
  <r>
    <x v="9152"/>
    <x v="3"/>
    <n v="8678"/>
    <x v="44485"/>
    <n v="5.1895553370479575E-2"/>
  </r>
  <r>
    <x v="9152"/>
    <x v="4"/>
    <n v="8851"/>
    <x v="44486"/>
    <n v="3.2994646563968111E-2"/>
  </r>
  <r>
    <x v="9153"/>
    <x v="0"/>
    <n v="20364"/>
    <x v="44487"/>
    <n v="1.224601267205593"/>
  </r>
  <r>
    <x v="9153"/>
    <x v="1"/>
    <n v="10506"/>
    <x v="44488"/>
    <n v="0.14769499672274411"/>
  </r>
  <r>
    <x v="9153"/>
    <x v="2"/>
    <n v="12413"/>
    <x v="44489"/>
    <n v="0.35601922656762075"/>
  </r>
  <r>
    <x v="9153"/>
    <x v="3"/>
    <n v="8152"/>
    <x v="44490"/>
    <n v="0.10946034520428227"/>
  </r>
  <r>
    <x v="9153"/>
    <x v="4"/>
    <n v="8397"/>
    <x v="44491"/>
    <n v="8.2696089141358953E-2"/>
  </r>
  <r>
    <x v="9154"/>
    <x v="0"/>
    <n v="11058"/>
    <x v="44492"/>
    <n v="0.20786455488803934"/>
  </r>
  <r>
    <x v="9154"/>
    <x v="1"/>
    <n v="15232"/>
    <x v="44493"/>
    <n v="0.663790278536319"/>
  </r>
  <r>
    <x v="9154"/>
    <x v="2"/>
    <n v="12792"/>
    <x v="44494"/>
    <n v="0.39726925177498629"/>
  </r>
  <r>
    <x v="9154"/>
    <x v="3"/>
    <n v="9735"/>
    <x v="44495"/>
    <n v="6.3353358820316785E-2"/>
  </r>
  <r>
    <x v="9154"/>
    <x v="4"/>
    <n v="9626"/>
    <x v="44496"/>
    <n v="5.1447296559257172E-2"/>
  </r>
  <r>
    <x v="9155"/>
    <x v="0"/>
    <n v="4326"/>
    <x v="44497"/>
    <n v="0.52752293577981657"/>
  </r>
  <r>
    <x v="9155"/>
    <x v="1"/>
    <n v="6107"/>
    <x v="44498"/>
    <n v="0.3330056793359546"/>
  </r>
  <r>
    <x v="9155"/>
    <x v="2"/>
    <n v="13060"/>
    <x v="44499"/>
    <n v="0.42638706858890352"/>
  </r>
  <r>
    <x v="9155"/>
    <x v="3"/>
    <n v="9343"/>
    <x v="44500"/>
    <n v="2.0423765836609764E-2"/>
  </r>
  <r>
    <x v="9155"/>
    <x v="4"/>
    <n v="9189"/>
    <x v="44501"/>
    <n v="3.6041939711664028E-3"/>
  </r>
  <r>
    <x v="9156"/>
    <x v="0"/>
    <n v="8131"/>
    <x v="44502"/>
    <n v="0.11204542972589271"/>
  </r>
  <r>
    <x v="9156"/>
    <x v="1"/>
    <n v="8817"/>
    <x v="44503"/>
    <n v="3.7130064431582399E-2"/>
  </r>
  <r>
    <x v="9156"/>
    <x v="2"/>
    <n v="14159"/>
    <x v="44504"/>
    <n v="0.5462487714316917"/>
  </r>
  <r>
    <x v="9156"/>
    <x v="3"/>
    <n v="9700"/>
    <x v="44505"/>
    <n v="5.9298897018674301E-2"/>
  </r>
  <r>
    <x v="9156"/>
    <x v="4"/>
    <n v="9004"/>
    <x v="44506"/>
    <n v="1.6708528994212046E-2"/>
  </r>
  <r>
    <x v="9157"/>
    <x v="0"/>
    <n v="5100"/>
    <x v="44507"/>
    <n v="0.44310984931207686"/>
  </r>
  <r>
    <x v="9157"/>
    <x v="1"/>
    <n v="9988"/>
    <x v="44508"/>
    <n v="9.0631142170779722E-2"/>
  </r>
  <r>
    <x v="9157"/>
    <x v="2"/>
    <n v="6521"/>
    <x v="44509"/>
    <n v="0.28794496614981435"/>
  </r>
  <r>
    <x v="9157"/>
    <x v="3"/>
    <n v="8035"/>
    <x v="44510"/>
    <n v="0.12262502729853675"/>
  </r>
  <r>
    <x v="9157"/>
    <x v="4"/>
    <n v="8865"/>
    <x v="44511"/>
    <n v="3.1993885127757138E-2"/>
  </r>
  <r>
    <x v="9158"/>
    <x v="0"/>
    <n v="3557"/>
    <x v="44512"/>
    <n v="0.6116388251992575"/>
  </r>
  <r>
    <x v="9158"/>
    <x v="1"/>
    <n v="7108"/>
    <x v="44513"/>
    <n v="0.2239327437493176"/>
  </r>
  <r>
    <x v="9158"/>
    <x v="2"/>
    <n v="6128"/>
    <x v="44514"/>
    <n v="0.33093132438039086"/>
  </r>
  <r>
    <x v="9158"/>
    <x v="3"/>
    <n v="8430"/>
    <x v="44515"/>
    <n v="7.9593842122502423E-2"/>
  </r>
  <r>
    <x v="9158"/>
    <x v="4"/>
    <n v="9062"/>
    <x v="44516"/>
    <n v="1.0590675837973573E-2"/>
  </r>
  <r>
    <x v="9159"/>
    <x v="0"/>
    <n v="4677"/>
    <x v="44517"/>
    <n v="0.48941048034934498"/>
  </r>
  <r>
    <x v="9159"/>
    <x v="1"/>
    <n v="8706"/>
    <x v="44518"/>
    <n v="4.9563318777292587E-2"/>
  </r>
  <r>
    <x v="9159"/>
    <x v="2"/>
    <n v="8085"/>
    <x v="44519"/>
    <n v="0.11735807860262004"/>
  </r>
  <r>
    <x v="9159"/>
    <x v="3"/>
    <n v="9095"/>
    <x v="44520"/>
    <n v="7.0960698689955803E-3"/>
  </r>
  <r>
    <x v="9159"/>
    <x v="4"/>
    <n v="9261"/>
    <x v="44521"/>
    <n v="1.1026200873362368E-2"/>
  </r>
  <r>
    <x v="9160"/>
    <x v="0"/>
    <n v="6278"/>
    <x v="44522"/>
    <n v="0.31470363497434772"/>
  </r>
  <r>
    <x v="9160"/>
    <x v="1"/>
    <n v="6719"/>
    <x v="44523"/>
    <n v="0.26656478550376594"/>
  </r>
  <r>
    <x v="9160"/>
    <x v="2"/>
    <n v="9376"/>
    <x v="44524"/>
    <n v="2.3469053596768985E-2"/>
  </r>
  <r>
    <x v="9160"/>
    <x v="3"/>
    <n v="9701"/>
    <x v="44525"/>
    <n v="5.8945529963977839E-2"/>
  </r>
  <r>
    <x v="9160"/>
    <x v="4"/>
    <n v="9958"/>
    <x v="44526"/>
    <n v="8.6999235891278337E-2"/>
  </r>
  <r>
    <x v="9161"/>
    <x v="0"/>
    <n v="3533"/>
    <x v="44527"/>
    <n v="0.61438550534817726"/>
  </r>
  <r>
    <x v="9161"/>
    <x v="1"/>
    <n v="4802"/>
    <x v="44528"/>
    <n v="0.47587862912027945"/>
  </r>
  <r>
    <x v="9161"/>
    <x v="2"/>
    <n v="12839"/>
    <x v="44529"/>
    <n v="0.40133158698974025"/>
  </r>
  <r>
    <x v="9161"/>
    <x v="3"/>
    <n v="10134"/>
    <x v="44530"/>
    <n v="0.10609037328094306"/>
  </r>
  <r>
    <x v="9161"/>
    <x v="4"/>
    <n v="9635"/>
    <x v="44531"/>
    <n v="5.1626282471076257E-2"/>
  </r>
  <r>
    <x v="9162"/>
    <x v="0"/>
    <n v="14001"/>
    <x v="44532"/>
    <n v="0.52799301538797327"/>
  </r>
  <r>
    <x v="9162"/>
    <x v="1"/>
    <n v="27274"/>
    <x v="44533"/>
    <n v="1.9765360689730436"/>
  </r>
  <r>
    <x v="9162"/>
    <x v="2"/>
    <n v="4586"/>
    <x v="44534"/>
    <n v="0.49950889446687763"/>
  </r>
  <r>
    <x v="9162"/>
    <x v="3"/>
    <n v="7687"/>
    <x v="44535"/>
    <n v="0.16108261486412745"/>
  </r>
  <r>
    <x v="9162"/>
    <x v="4"/>
    <n v="8365"/>
    <x v="44536"/>
    <n v="8.7089381207028249E-2"/>
  </r>
  <r>
    <x v="9163"/>
    <x v="0"/>
    <n v="5689"/>
    <x v="44537"/>
    <n v="0.37920122217372332"/>
  </r>
  <r>
    <x v="9163"/>
    <x v="1"/>
    <n v="10154"/>
    <x v="44538"/>
    <n v="0.10803142732431259"/>
  </r>
  <r>
    <x v="9163"/>
    <x v="2"/>
    <n v="12378"/>
    <x v="44539"/>
    <n v="0.35072020951549532"/>
  </r>
  <r>
    <x v="9163"/>
    <x v="3"/>
    <n v="10181"/>
    <x v="44540"/>
    <n v="0.11097773897861196"/>
  </r>
  <r>
    <x v="9163"/>
    <x v="4"/>
    <n v="9665"/>
    <x v="44541"/>
    <n v="5.4670449585333847E-2"/>
  </r>
  <r>
    <x v="9164"/>
    <x v="0"/>
    <n v="3152"/>
    <x v="44542"/>
    <n v="0.6560829241680306"/>
  </r>
  <r>
    <x v="9164"/>
    <x v="1"/>
    <n v="3784"/>
    <x v="44543"/>
    <n v="0.58712493180578285"/>
  </r>
  <r>
    <x v="9164"/>
    <x v="2"/>
    <n v="6490"/>
    <x v="44544"/>
    <n v="0.29187124931805786"/>
  </r>
  <r>
    <x v="9164"/>
    <x v="3"/>
    <n v="8720"/>
    <x v="44545"/>
    <n v="4.8554282596835807E-2"/>
  </r>
  <r>
    <x v="9164"/>
    <x v="4"/>
    <n v="9140"/>
    <x v="44546"/>
    <n v="2.7277686852155147E-3"/>
  </r>
  <r>
    <x v="9165"/>
    <x v="0"/>
    <n v="7005"/>
    <x v="44547"/>
    <n v="0.23576260091643031"/>
  </r>
  <r>
    <x v="9165"/>
    <x v="1"/>
    <n v="9629"/>
    <x v="44548"/>
    <n v="5.0512764564695667E-2"/>
  </r>
  <r>
    <x v="9165"/>
    <x v="2"/>
    <n v="7339"/>
    <x v="44549"/>
    <n v="0.199323587169976"/>
  </r>
  <r>
    <x v="9165"/>
    <x v="3"/>
    <n v="9423"/>
    <x v="44550"/>
    <n v="2.803840279293035E-2"/>
  </r>
  <r>
    <x v="9165"/>
    <x v="4"/>
    <n v="9191"/>
    <x v="44551"/>
    <n v="2.7274710888065545E-3"/>
  </r>
  <r>
    <x v="9166"/>
    <x v="0"/>
    <n v="5003"/>
    <x v="44552"/>
    <n v="0.4542380277080833"/>
  </r>
  <r>
    <x v="9166"/>
    <x v="1"/>
    <n v="4671"/>
    <x v="44553"/>
    <n v="0.49045489254936181"/>
  </r>
  <r>
    <x v="9166"/>
    <x v="2"/>
    <n v="11525"/>
    <x v="44554"/>
    <n v="0.25722700992691183"/>
  </r>
  <r>
    <x v="9166"/>
    <x v="3"/>
    <n v="9439"/>
    <x v="44555"/>
    <n v="2.9671648303698062E-2"/>
  </r>
  <r>
    <x v="9166"/>
    <x v="4"/>
    <n v="8883"/>
    <x v="44556"/>
    <n v="3.0980691611214084E-2"/>
  </r>
  <r>
    <x v="9167"/>
    <x v="0"/>
    <n v="3575"/>
    <x v="44557"/>
    <n v="0.61005671902268754"/>
  </r>
  <r>
    <x v="9167"/>
    <x v="1"/>
    <n v="5206"/>
    <x v="44558"/>
    <n v="0.4321553228621291"/>
  </r>
  <r>
    <x v="9167"/>
    <x v="2"/>
    <n v="11296"/>
    <x v="44559"/>
    <n v="0.23211169284467714"/>
  </r>
  <r>
    <x v="9167"/>
    <x v="3"/>
    <n v="9579"/>
    <x v="44560"/>
    <n v="4.4829842931937147E-2"/>
  </r>
  <r>
    <x v="9167"/>
    <x v="4"/>
    <n v="9214"/>
    <x v="44561"/>
    <n v="5.0174520069807826E-3"/>
  </r>
  <r>
    <x v="9168"/>
    <x v="0"/>
    <n v="5597"/>
    <x v="44562"/>
    <n v="0.38957356309303082"/>
  </r>
  <r>
    <x v="9168"/>
    <x v="1"/>
    <n v="5660"/>
    <x v="44563"/>
    <n v="0.38270258479659724"/>
  </r>
  <r>
    <x v="9168"/>
    <x v="2"/>
    <n v="8112"/>
    <x v="44564"/>
    <n v="0.11527974697349763"/>
  </r>
  <r>
    <x v="9168"/>
    <x v="3"/>
    <n v="8275"/>
    <x v="44565"/>
    <n v="9.7502453920820131E-2"/>
  </r>
  <r>
    <x v="9168"/>
    <x v="4"/>
    <n v="8540"/>
    <x v="44566"/>
    <n v="6.8600719816773958E-2"/>
  </r>
  <r>
    <x v="9169"/>
    <x v="0"/>
    <n v="3513"/>
    <x v="44567"/>
    <n v="0.6169029443838604"/>
  </r>
  <r>
    <x v="9169"/>
    <x v="1"/>
    <n v="6340"/>
    <x v="44568"/>
    <n v="0.30861504907306436"/>
  </r>
  <r>
    <x v="9169"/>
    <x v="2"/>
    <n v="11324"/>
    <x v="44569"/>
    <n v="0.234896401308615"/>
  </r>
  <r>
    <x v="9169"/>
    <x v="3"/>
    <n v="9103"/>
    <x v="44570"/>
    <n v="7.3064340239912262E-3"/>
  </r>
  <r>
    <x v="9169"/>
    <x v="4"/>
    <n v="9861"/>
    <x v="44571"/>
    <n v="7.5354416575790673E-2"/>
  </r>
  <r>
    <x v="9170"/>
    <x v="0"/>
    <n v="9848"/>
    <x v="44572"/>
    <n v="7.3819648893250545E-2"/>
  </r>
  <r>
    <x v="9170"/>
    <x v="1"/>
    <n v="14668"/>
    <x v="44573"/>
    <n v="0.59938937956602323"/>
  </r>
  <r>
    <x v="9170"/>
    <x v="2"/>
    <n v="16286"/>
    <x v="44574"/>
    <n v="0.77581506923999566"/>
  </r>
  <r>
    <x v="9170"/>
    <x v="3"/>
    <n v="11499"/>
    <x v="44575"/>
    <n v="0.25384363755315675"/>
  </r>
  <r>
    <x v="9170"/>
    <x v="4"/>
    <n v="10054"/>
    <x v="44576"/>
    <n v="9.6281757714534955E-2"/>
  </r>
  <r>
    <x v="9171"/>
    <x v="0"/>
    <n v="2158"/>
    <x v="44577"/>
    <n v="0.76471870911469697"/>
  </r>
  <r>
    <x v="9171"/>
    <x v="1"/>
    <n v="3320"/>
    <x v="44578"/>
    <n v="0.63802878325337986"/>
  </r>
  <r>
    <x v="9171"/>
    <x v="2"/>
    <n v="6287"/>
    <x v="44579"/>
    <n v="0.31454426515481904"/>
  </r>
  <r>
    <x v="9171"/>
    <x v="3"/>
    <n v="8610"/>
    <x v="44580"/>
    <n v="6.1273440907108623E-2"/>
  </r>
  <r>
    <x v="9171"/>
    <x v="4"/>
    <n v="9958"/>
    <x v="44581"/>
    <n v="8.5695595290013138E-2"/>
  </r>
  <r>
    <x v="9172"/>
    <x v="0"/>
    <n v="98549"/>
    <x v="44582"/>
    <n v="9.7433773029543218"/>
  </r>
  <r>
    <x v="9172"/>
    <x v="1"/>
    <n v="75858"/>
    <x v="44583"/>
    <n v="7.2697045677531893"/>
  </r>
  <r>
    <x v="9172"/>
    <x v="2"/>
    <n v="12304"/>
    <x v="44584"/>
    <n v="0.34132780987681244"/>
  </r>
  <r>
    <x v="9172"/>
    <x v="3"/>
    <n v="8494"/>
    <x v="44585"/>
    <n v="7.4021585086667341E-2"/>
  </r>
  <r>
    <x v="9172"/>
    <x v="4"/>
    <n v="8691"/>
    <x v="44586"/>
    <n v="5.2545514008503269E-2"/>
  </r>
  <r>
    <x v="9173"/>
    <x v="0"/>
    <n v="5755"/>
    <x v="44587"/>
    <n v="0.37268367124482238"/>
  </r>
  <r>
    <x v="9173"/>
    <x v="1"/>
    <n v="5326"/>
    <x v="44588"/>
    <n v="0.41944626117287986"/>
  </r>
  <r>
    <x v="9173"/>
    <x v="2"/>
    <n v="9287"/>
    <x v="44589"/>
    <n v="1.2317418792239021E-2"/>
  </r>
  <r>
    <x v="9173"/>
    <x v="3"/>
    <n v="7599"/>
    <x v="44590"/>
    <n v="0.17168083714846305"/>
  </r>
  <r>
    <x v="9173"/>
    <x v="4"/>
    <n v="8905"/>
    <x v="44591"/>
    <n v="2.9321996947896278E-2"/>
  </r>
  <r>
    <x v="9174"/>
    <x v="0"/>
    <n v="21715"/>
    <x v="44592"/>
    <n v="1.3667574931880111"/>
  </r>
  <r>
    <x v="9174"/>
    <x v="1"/>
    <n v="27102"/>
    <x v="44593"/>
    <n v="1.9538964577656674"/>
  </r>
  <r>
    <x v="9174"/>
    <x v="2"/>
    <n v="10158"/>
    <x v="44594"/>
    <n v="0.10713896457765659"/>
  </r>
  <r>
    <x v="9174"/>
    <x v="3"/>
    <n v="8038"/>
    <x v="44595"/>
    <n v="0.1239237057220709"/>
  </r>
  <r>
    <x v="9174"/>
    <x v="4"/>
    <n v="9020"/>
    <x v="44596"/>
    <n v="1.6893732970027275E-2"/>
  </r>
  <r>
    <x v="9175"/>
    <x v="0"/>
    <n v="8544"/>
    <x v="44597"/>
    <n v="6.8875326939843107E-2"/>
  </r>
  <r>
    <x v="9175"/>
    <x v="1"/>
    <n v="9089"/>
    <x v="44598"/>
    <n v="9.4812554489973611E-3"/>
  </r>
  <r>
    <x v="9175"/>
    <x v="2"/>
    <n v="21908"/>
    <x v="44599"/>
    <n v="1.3875326939843067"/>
  </r>
  <r>
    <x v="9175"/>
    <x v="3"/>
    <n v="10230"/>
    <x v="44600"/>
    <n v="0.11486486486486491"/>
  </r>
  <r>
    <x v="9175"/>
    <x v="4"/>
    <n v="8599"/>
    <x v="44601"/>
    <n v="6.2881429816913692E-2"/>
  </r>
  <r>
    <x v="9176"/>
    <x v="0"/>
    <n v="3940"/>
    <x v="44602"/>
    <n v="0.57066579492208791"/>
  </r>
  <r>
    <x v="9176"/>
    <x v="1"/>
    <n v="7543"/>
    <x v="44603"/>
    <n v="0.17805383022774324"/>
  </r>
  <r>
    <x v="9176"/>
    <x v="2"/>
    <n v="6807"/>
    <x v="44604"/>
    <n v="0.25825433148087606"/>
  </r>
  <r>
    <x v="9176"/>
    <x v="3"/>
    <n v="8800"/>
    <x v="44605"/>
    <n v="4.1080963277759563E-2"/>
  </r>
  <r>
    <x v="9176"/>
    <x v="4"/>
    <n v="9344"/>
    <x v="44606"/>
    <n v="1.8197668083251628E-2"/>
  </r>
  <r>
    <x v="9177"/>
    <x v="0"/>
    <n v="10889"/>
    <x v="44607"/>
    <n v="0.18642405752887337"/>
  </r>
  <r>
    <x v="9177"/>
    <x v="1"/>
    <n v="18360"/>
    <x v="44608"/>
    <n v="1.0004358247984309"/>
  </r>
  <r>
    <x v="9177"/>
    <x v="2"/>
    <n v="9341"/>
    <x v="44609"/>
    <n v="1.7759860536064487E-2"/>
  </r>
  <r>
    <x v="9177"/>
    <x v="3"/>
    <n v="10442"/>
    <x v="44610"/>
    <n v="0.13772063630420561"/>
  </r>
  <r>
    <x v="9177"/>
    <x v="4"/>
    <n v="9176"/>
    <x v="44611"/>
    <n v="2.1791239921553629E-4"/>
  </r>
  <r>
    <x v="9178"/>
    <x v="0"/>
    <n v="1471"/>
    <x v="44612"/>
    <n v="0.83974289138250358"/>
  </r>
  <r>
    <x v="9178"/>
    <x v="1"/>
    <n v="2467"/>
    <x v="44613"/>
    <n v="0.73123433925264192"/>
  </r>
  <r>
    <x v="9178"/>
    <x v="2"/>
    <n v="5736"/>
    <x v="44614"/>
    <n v="0.37509532628826669"/>
  </r>
  <r>
    <x v="9178"/>
    <x v="3"/>
    <n v="7942"/>
    <x v="44615"/>
    <n v="0.13476413552674582"/>
  </r>
  <r>
    <x v="9178"/>
    <x v="4"/>
    <n v="8825"/>
    <x v="44616"/>
    <n v="3.8566292624468868E-2"/>
  </r>
  <r>
    <x v="9179"/>
    <x v="0"/>
    <n v="3061"/>
    <x v="44617"/>
    <n v="0.66655773420479303"/>
  </r>
  <r>
    <x v="9179"/>
    <x v="1"/>
    <n v="5464"/>
    <x v="44618"/>
    <n v="0.40479302832244013"/>
  </r>
  <r>
    <x v="9179"/>
    <x v="2"/>
    <n v="8637"/>
    <x v="44619"/>
    <n v="5.9150326797385633E-2"/>
  </r>
  <r>
    <x v="9179"/>
    <x v="3"/>
    <n v="9141"/>
    <x v="44620"/>
    <n v="4.2483660130718803E-3"/>
  </r>
  <r>
    <x v="9179"/>
    <x v="4"/>
    <n v="9475"/>
    <x v="44621"/>
    <n v="3.2135076252723271E-2"/>
  </r>
  <r>
    <x v="9180"/>
    <x v="0"/>
    <n v="3842"/>
    <x v="44622"/>
    <n v="0.58152706676832588"/>
  </r>
  <r>
    <x v="9180"/>
    <x v="1"/>
    <n v="5539"/>
    <x v="44623"/>
    <n v="0.3966888138546999"/>
  </r>
  <r>
    <x v="9180"/>
    <x v="2"/>
    <n v="12729"/>
    <x v="44624"/>
    <n v="0.38645027774752205"/>
  </r>
  <r>
    <x v="9180"/>
    <x v="3"/>
    <n v="9028"/>
    <x v="44625"/>
    <n v="1.6664851323385244E-2"/>
  </r>
  <r>
    <x v="9180"/>
    <x v="4"/>
    <n v="9409"/>
    <x v="44626"/>
    <n v="2.4833896089750507E-2"/>
  </r>
  <r>
    <x v="9181"/>
    <x v="0"/>
    <n v="1175"/>
    <x v="44627"/>
    <n v="0.87203223698540622"/>
  </r>
  <r>
    <x v="9181"/>
    <x v="1"/>
    <n v="2211"/>
    <x v="44628"/>
    <n v="0.75920278806360275"/>
  </r>
  <r>
    <x v="9181"/>
    <x v="2"/>
    <n v="6319"/>
    <x v="44629"/>
    <n v="0.31180570681768682"/>
  </r>
  <r>
    <x v="9181"/>
    <x v="3"/>
    <n v="9197"/>
    <x v="44630"/>
    <n v="1.633631017207593E-3"/>
  </r>
  <r>
    <x v="9181"/>
    <x v="4"/>
    <n v="9350"/>
    <x v="44631"/>
    <n v="1.8296667392724952E-2"/>
  </r>
  <r>
    <x v="9182"/>
    <x v="0"/>
    <n v="26242"/>
    <x v="44632"/>
    <n v="1.8576717848197757"/>
  </r>
  <r>
    <x v="9182"/>
    <x v="1"/>
    <n v="7100"/>
    <x v="44633"/>
    <n v="0.2268321899161494"/>
  </r>
  <r>
    <x v="9182"/>
    <x v="2"/>
    <n v="7081"/>
    <x v="44634"/>
    <n v="0.2289012305346837"/>
  </r>
  <r>
    <x v="9182"/>
    <x v="3"/>
    <n v="9869"/>
    <x v="44635"/>
    <n v="7.4703256016552366E-2"/>
  </r>
  <r>
    <x v="9182"/>
    <x v="4"/>
    <n v="10010"/>
    <x v="44636"/>
    <n v="9.0057715343569544E-2"/>
  </r>
  <r>
    <x v="9183"/>
    <x v="0"/>
    <n v="5040"/>
    <x v="29204"/>
    <n v="0.45121951219512191"/>
  </r>
  <r>
    <x v="9183"/>
    <x v="1"/>
    <n v="4707"/>
    <x v="44637"/>
    <n v="0.48747822299651566"/>
  </r>
  <r>
    <x v="9183"/>
    <x v="2"/>
    <n v="8839"/>
    <x v="44638"/>
    <n v="3.7565331010453007E-2"/>
  </r>
  <r>
    <x v="9183"/>
    <x v="3"/>
    <n v="8620"/>
    <x v="44639"/>
    <n v="6.1411149825783995E-2"/>
  </r>
  <r>
    <x v="9183"/>
    <x v="4"/>
    <n v="9445"/>
    <x v="44640"/>
    <n v="2.8418989547038365E-2"/>
  </r>
  <r>
    <x v="9184"/>
    <x v="0"/>
    <n v="3658"/>
    <x v="44641"/>
    <n v="0.60174197060424606"/>
  </r>
  <r>
    <x v="9184"/>
    <x v="1"/>
    <n v="6230"/>
    <x v="44642"/>
    <n v="0.32172019597169299"/>
  </r>
  <r>
    <x v="9184"/>
    <x v="2"/>
    <n v="5682"/>
    <x v="44643"/>
    <n v="0.38138268916712026"/>
  </r>
  <r>
    <x v="9184"/>
    <x v="3"/>
    <n v="8783"/>
    <x v="44644"/>
    <n v="4.3767011431682046E-2"/>
  </r>
  <r>
    <x v="9184"/>
    <x v="4"/>
    <n v="9058"/>
    <x v="44645"/>
    <n v="1.3826891671203101E-2"/>
  </r>
  <r>
    <x v="9185"/>
    <x v="0"/>
    <n v="6892"/>
    <x v="44646"/>
    <n v="0.24972784672327453"/>
  </r>
  <r>
    <x v="9185"/>
    <x v="1"/>
    <n v="11989"/>
    <x v="44647"/>
    <n v="0.3051382538645766"/>
  </r>
  <r>
    <x v="9185"/>
    <x v="2"/>
    <n v="10232"/>
    <x v="44648"/>
    <n v="0.11386893098192896"/>
  </r>
  <r>
    <x v="9185"/>
    <x v="3"/>
    <n v="10459"/>
    <x v="44649"/>
    <n v="0.13858044850859996"/>
  </r>
  <r>
    <x v="9185"/>
    <x v="4"/>
    <n v="9432"/>
    <x v="44650"/>
    <n v="2.6779882429784463E-2"/>
  </r>
  <r>
    <x v="9186"/>
    <x v="0"/>
    <n v="2193"/>
    <x v="44651"/>
    <n v="0.76129313159899858"/>
  </r>
  <r>
    <x v="9186"/>
    <x v="1"/>
    <n v="4215"/>
    <x v="44652"/>
    <n v="0.54119952106237079"/>
  </r>
  <r>
    <x v="9186"/>
    <x v="2"/>
    <n v="5941"/>
    <x v="44653"/>
    <n v="0.35332535103951235"/>
  </r>
  <r>
    <x v="9186"/>
    <x v="3"/>
    <n v="9733"/>
    <x v="44654"/>
    <n v="5.9431805812561134E-2"/>
  </r>
  <r>
    <x v="9186"/>
    <x v="4"/>
    <n v="9858"/>
    <x v="44655"/>
    <n v="7.3037988461957193E-2"/>
  </r>
  <r>
    <x v="9187"/>
    <x v="0"/>
    <n v="8867"/>
    <x v="44656"/>
    <n v="3.4936874183717936E-2"/>
  </r>
  <r>
    <x v="9187"/>
    <x v="1"/>
    <n v="8652"/>
    <x v="44657"/>
    <n v="5.8336961253809272E-2"/>
  </r>
  <r>
    <x v="9187"/>
    <x v="2"/>
    <n v="11553"/>
    <x v="44658"/>
    <n v="0.25740095777100569"/>
  </r>
  <r>
    <x v="9187"/>
    <x v="3"/>
    <n v="8865"/>
    <x v="44659"/>
    <n v="3.5154549412276914E-2"/>
  </r>
  <r>
    <x v="9187"/>
    <x v="4"/>
    <n v="9769"/>
    <x v="44660"/>
    <n v="6.3234653896386606E-2"/>
  </r>
  <r>
    <x v="9188"/>
    <x v="0"/>
    <n v="2657"/>
    <x v="44661"/>
    <n v="0.71084992926324952"/>
  </r>
  <r>
    <x v="9188"/>
    <x v="1"/>
    <n v="4341"/>
    <x v="44662"/>
    <n v="0.52758733268037872"/>
  </r>
  <r>
    <x v="9188"/>
    <x v="2"/>
    <n v="11613"/>
    <x v="44663"/>
    <n v="0.26379366634018941"/>
  </r>
  <r>
    <x v="9188"/>
    <x v="3"/>
    <n v="10652"/>
    <x v="44664"/>
    <n v="0.15921210142561759"/>
  </r>
  <r>
    <x v="9188"/>
    <x v="4"/>
    <n v="9162"/>
    <x v="44665"/>
    <n v="2.9382957884427352E-3"/>
  </r>
  <r>
    <x v="9189"/>
    <x v="0"/>
    <n v="5312"/>
    <x v="44666"/>
    <n v="0.42198041349292714"/>
  </r>
  <r>
    <x v="9189"/>
    <x v="1"/>
    <n v="10605"/>
    <x v="44667"/>
    <n v="0.15397170837867247"/>
  </r>
  <r>
    <x v="9189"/>
    <x v="2"/>
    <n v="8195"/>
    <x v="44668"/>
    <n v="0.10826985854189342"/>
  </r>
  <r>
    <x v="9189"/>
    <x v="3"/>
    <n v="7931"/>
    <x v="44669"/>
    <n v="0.13699673558215453"/>
  </r>
  <r>
    <x v="9189"/>
    <x v="4"/>
    <n v="8795"/>
    <x v="44670"/>
    <n v="4.2981501632208929E-2"/>
  </r>
  <r>
    <x v="9190"/>
    <x v="0"/>
    <n v="2172"/>
    <x v="44671"/>
    <n v="0.76368186269176364"/>
  </r>
  <r>
    <x v="9190"/>
    <x v="1"/>
    <n v="2856"/>
    <x v="44672"/>
    <n v="0.68926123381568927"/>
  </r>
  <r>
    <x v="9190"/>
    <x v="2"/>
    <n v="6446"/>
    <x v="44673"/>
    <n v="0.29866173430529863"/>
  </r>
  <r>
    <x v="9190"/>
    <x v="3"/>
    <n v="8769"/>
    <x v="44674"/>
    <n v="4.5914481558045894E-2"/>
  </r>
  <r>
    <x v="9190"/>
    <x v="4"/>
    <n v="8512"/>
    <x v="44675"/>
    <n v="7.3876618431073848E-2"/>
  </r>
  <r>
    <x v="9191"/>
    <x v="0"/>
    <n v="5184"/>
    <x v="44676"/>
    <n v="0.43603133159268925"/>
  </r>
  <r>
    <x v="9191"/>
    <x v="1"/>
    <n v="6906"/>
    <x v="44677"/>
    <n v="0.24869451697127942"/>
  </r>
  <r>
    <x v="9191"/>
    <x v="2"/>
    <n v="11807"/>
    <x v="44678"/>
    <n v="0.28448651000870329"/>
  </r>
  <r>
    <x v="9191"/>
    <x v="3"/>
    <n v="9018"/>
    <x v="44679"/>
    <n v="1.8929503916449097E-2"/>
  </r>
  <r>
    <x v="9191"/>
    <x v="4"/>
    <n v="9657"/>
    <x v="44680"/>
    <n v="5.0587467362924299E-2"/>
  </r>
  <r>
    <x v="9192"/>
    <x v="0"/>
    <n v="6029"/>
    <x v="44681"/>
    <n v="0.34417491569672576"/>
  </r>
  <r>
    <x v="9192"/>
    <x v="1"/>
    <n v="10512"/>
    <x v="44682"/>
    <n v="0.14347873381921028"/>
  </r>
  <r>
    <x v="9192"/>
    <x v="2"/>
    <n v="8697"/>
    <x v="44683"/>
    <n v="5.3954095507451338E-2"/>
  </r>
  <r>
    <x v="9192"/>
    <x v="3"/>
    <n v="9337"/>
    <x v="44684"/>
    <n v="1.5664092244098704E-2"/>
  </r>
  <r>
    <x v="9192"/>
    <x v="4"/>
    <n v="9074"/>
    <x v="44685"/>
    <n v="1.2944631785053895E-2"/>
  </r>
  <r>
    <x v="9193"/>
    <x v="0"/>
    <n v="2486"/>
    <x v="44686"/>
    <n v="0.7296062649554057"/>
  </r>
  <r>
    <x v="9193"/>
    <x v="1"/>
    <n v="4473"/>
    <x v="44687"/>
    <n v="0.51348705677615836"/>
  </r>
  <r>
    <x v="9193"/>
    <x v="2"/>
    <n v="9522"/>
    <x v="44688"/>
    <n v="3.5675440504676859E-2"/>
  </r>
  <r>
    <x v="9193"/>
    <x v="3"/>
    <n v="9697"/>
    <x v="44689"/>
    <n v="5.4709593212964869E-2"/>
  </r>
  <r>
    <x v="9193"/>
    <x v="4"/>
    <n v="9272"/>
    <x v="44690"/>
    <n v="8.4837937785511297E-3"/>
  </r>
  <r>
    <x v="9194"/>
    <x v="0"/>
    <n v="2784"/>
    <x v="44691"/>
    <n v="0.69722675367047304"/>
  </r>
  <r>
    <x v="9194"/>
    <x v="1"/>
    <n v="4588"/>
    <x v="44692"/>
    <n v="0.50103317020119631"/>
  </r>
  <r>
    <x v="9194"/>
    <x v="2"/>
    <n v="10827"/>
    <x v="44693"/>
    <n v="0.17748776508972264"/>
  </r>
  <r>
    <x v="9194"/>
    <x v="3"/>
    <n v="9506"/>
    <x v="44694"/>
    <n v="3.3822729744426239E-2"/>
  </r>
  <r>
    <x v="9194"/>
    <x v="4"/>
    <n v="9005"/>
    <x v="44695"/>
    <n v="2.066340402392608E-2"/>
  </r>
  <r>
    <x v="9195"/>
    <x v="0"/>
    <n v="4935"/>
    <x v="44696"/>
    <n v="0.4633536320139191"/>
  </r>
  <r>
    <x v="9195"/>
    <x v="1"/>
    <n v="4983"/>
    <x v="44697"/>
    <n v="0.45813397129186606"/>
  </r>
  <r>
    <x v="9195"/>
    <x v="2"/>
    <n v="7381"/>
    <x v="44698"/>
    <n v="0.19736842105263153"/>
  </r>
  <r>
    <x v="9195"/>
    <x v="3"/>
    <n v="9545"/>
    <x v="44699"/>
    <n v="3.7951283166594241E-2"/>
  </r>
  <r>
    <x v="9195"/>
    <x v="4"/>
    <n v="8650"/>
    <x v="44700"/>
    <n v="5.9373640713353604E-2"/>
  </r>
  <r>
    <x v="9196"/>
    <x v="0"/>
    <n v="7680"/>
    <x v="44701"/>
    <n v="0.16494509079047515"/>
  </r>
  <r>
    <x v="9196"/>
    <x v="1"/>
    <n v="10941"/>
    <x v="44702"/>
    <n v="0.18962705229966303"/>
  </r>
  <r>
    <x v="9196"/>
    <x v="2"/>
    <n v="11203"/>
    <x v="44703"/>
    <n v="0.21811460258780047"/>
  </r>
  <r>
    <x v="9196"/>
    <x v="3"/>
    <n v="10087"/>
    <x v="44704"/>
    <n v="9.6770686093291314E-2"/>
  </r>
  <r>
    <x v="9196"/>
    <x v="4"/>
    <n v="10179"/>
    <x v="44705"/>
    <n v="0.1067739480265304"/>
  </r>
  <r>
    <x v="9197"/>
    <x v="0"/>
    <n v="997"/>
    <x v="44706"/>
    <n v="0.89160687105892589"/>
  </r>
  <r>
    <x v="9197"/>
    <x v="1"/>
    <n v="1664"/>
    <x v="44707"/>
    <n v="0.81909110676233965"/>
  </r>
  <r>
    <x v="9197"/>
    <x v="2"/>
    <n v="3715"/>
    <x v="44708"/>
    <n v="0.59610784953250706"/>
  </r>
  <r>
    <x v="9197"/>
    <x v="3"/>
    <n v="7552"/>
    <x v="44709"/>
    <n v="0.17895194607523379"/>
  </r>
  <r>
    <x v="9197"/>
    <x v="4"/>
    <n v="8519"/>
    <x v="44710"/>
    <n v="7.3820395738203981E-2"/>
  </r>
  <r>
    <x v="9198"/>
    <x v="0"/>
    <n v="8850"/>
    <x v="44711"/>
    <n v="3.7938906402869899E-2"/>
  </r>
  <r>
    <x v="9198"/>
    <x v="1"/>
    <n v="9639"/>
    <x v="44712"/>
    <n v="4.7831286009348828E-2"/>
  </r>
  <r>
    <x v="9198"/>
    <x v="2"/>
    <n v="12354"/>
    <x v="44713"/>
    <n v="0.34297206218067178"/>
  </r>
  <r>
    <x v="9198"/>
    <x v="3"/>
    <n v="9312"/>
    <x v="44714"/>
    <n v="1.2283943906946426E-2"/>
  </r>
  <r>
    <x v="9198"/>
    <x v="4"/>
    <n v="10211"/>
    <x v="44715"/>
    <n v="0.11001195782150242"/>
  </r>
  <r>
    <x v="9199"/>
    <x v="0"/>
    <n v="3186"/>
    <x v="44716"/>
    <n v="0.65369565217391301"/>
  </r>
  <r>
    <x v="9199"/>
    <x v="1"/>
    <n v="5406"/>
    <x v="44717"/>
    <n v="0.41239130434782612"/>
  </r>
  <r>
    <x v="9199"/>
    <x v="2"/>
    <n v="6660"/>
    <x v="44718"/>
    <n v="0.27608695652173909"/>
  </r>
  <r>
    <x v="9199"/>
    <x v="3"/>
    <n v="10263"/>
    <x v="44719"/>
    <n v="0.11554347826086953"/>
  </r>
  <r>
    <x v="9199"/>
    <x v="4"/>
    <n v="9349"/>
    <x v="44720"/>
    <n v="1.6195652173913055E-2"/>
  </r>
  <r>
    <x v="9200"/>
    <x v="0"/>
    <n v="13301"/>
    <x v="44721"/>
    <n v="0.44560373872405168"/>
  </r>
  <r>
    <x v="9200"/>
    <x v="1"/>
    <n v="15812"/>
    <x v="44722"/>
    <n v="0.71850885773285511"/>
  </r>
  <r>
    <x v="9200"/>
    <x v="2"/>
    <n v="10163"/>
    <x v="44723"/>
    <n v="0.10455385284208241"/>
  </r>
  <r>
    <x v="9200"/>
    <x v="3"/>
    <n v="10122"/>
    <x v="44724"/>
    <n v="0.10009781545484175"/>
  </r>
  <r>
    <x v="9200"/>
    <x v="4"/>
    <n v="9486"/>
    <x v="44725"/>
    <n v="3.0974894033257261E-2"/>
  </r>
  <r>
    <x v="9201"/>
    <x v="0"/>
    <n v="6436"/>
    <x v="44726"/>
    <n v="0.30058682895022826"/>
  </r>
  <r>
    <x v="9201"/>
    <x v="1"/>
    <n v="8934"/>
    <x v="44727"/>
    <n v="2.9124103455770434E-2"/>
  </r>
  <r>
    <x v="9201"/>
    <x v="2"/>
    <n v="4428"/>
    <x v="44728"/>
    <n v="0.51880026081286679"/>
  </r>
  <r>
    <x v="9201"/>
    <x v="3"/>
    <n v="7648"/>
    <x v="44729"/>
    <n v="0.1688763312323408"/>
  </r>
  <r>
    <x v="9201"/>
    <x v="4"/>
    <n v="8936"/>
    <x v="44730"/>
    <n v="2.8906759400130433E-2"/>
  </r>
  <r>
    <x v="9202"/>
    <x v="0"/>
    <n v="6158"/>
    <x v="44731"/>
    <n v="0.3308703683581441"/>
  </r>
  <r>
    <x v="9202"/>
    <x v="1"/>
    <n v="8871"/>
    <x v="44732"/>
    <n v="3.607519287188965E-2"/>
  </r>
  <r>
    <x v="9202"/>
    <x v="2"/>
    <n v="13284"/>
    <x v="44733"/>
    <n v="0.44344235575355873"/>
  </r>
  <r>
    <x v="9202"/>
    <x v="3"/>
    <n v="9763"/>
    <x v="44734"/>
    <n v="6.0849722916440196E-2"/>
  </r>
  <r>
    <x v="9202"/>
    <x v="4"/>
    <n v="10478"/>
    <x v="44735"/>
    <n v="0.13854177985439531"/>
  </r>
  <r>
    <x v="9203"/>
    <x v="0"/>
    <n v="10127"/>
    <x v="44736"/>
    <n v="0.10028248587570632"/>
  </r>
  <r>
    <x v="9203"/>
    <x v="1"/>
    <n v="12241"/>
    <x v="44737"/>
    <n v="0.32996523250760545"/>
  </r>
  <r>
    <x v="9203"/>
    <x v="2"/>
    <n v="15396"/>
    <x v="44738"/>
    <n v="0.67275097783572368"/>
  </r>
  <r>
    <x v="9203"/>
    <x v="3"/>
    <n v="9289"/>
    <x v="44739"/>
    <n v="9.2351151673184528E-3"/>
  </r>
  <r>
    <x v="9203"/>
    <x v="4"/>
    <n v="9516"/>
    <x v="44740"/>
    <n v="3.3898305084745672E-2"/>
  </r>
  <r>
    <x v="9204"/>
    <x v="0"/>
    <n v="1739"/>
    <x v="44741"/>
    <n v="0.81108093427485062"/>
  </r>
  <r>
    <x v="9204"/>
    <x v="1"/>
    <n v="2773"/>
    <x v="44742"/>
    <n v="0.69875067897881582"/>
  </r>
  <r>
    <x v="9204"/>
    <x v="2"/>
    <n v="6800"/>
    <x v="44743"/>
    <n v="0.26127104834329173"/>
  </r>
  <r>
    <x v="9204"/>
    <x v="3"/>
    <n v="10462"/>
    <x v="44744"/>
    <n v="0.13655621944595331"/>
  </r>
  <r>
    <x v="9204"/>
    <x v="4"/>
    <n v="9571"/>
    <x v="44745"/>
    <n v="3.9760999456816881E-2"/>
  </r>
  <r>
    <x v="9205"/>
    <x v="0"/>
    <n v="4135"/>
    <x v="44746"/>
    <n v="0.55083641103628067"/>
  </r>
  <r>
    <x v="9205"/>
    <x v="1"/>
    <n v="6575"/>
    <x v="44747"/>
    <n v="0.28579187486421898"/>
  </r>
  <r>
    <x v="9205"/>
    <x v="2"/>
    <n v="8756"/>
    <x v="44748"/>
    <n v="4.8881164457962201E-2"/>
  </r>
  <r>
    <x v="9205"/>
    <x v="3"/>
    <n v="8743"/>
    <x v="44749"/>
    <n v="5.0293286986747732E-2"/>
  </r>
  <r>
    <x v="9205"/>
    <x v="4"/>
    <n v="8865"/>
    <x v="44750"/>
    <n v="3.704106017814468E-2"/>
  </r>
  <r>
    <x v="9206"/>
    <x v="0"/>
    <n v="3560"/>
    <x v="44751"/>
    <n v="0.61333767785380688"/>
  </r>
  <r>
    <x v="9206"/>
    <x v="1"/>
    <n v="6636"/>
    <x v="44752"/>
    <n v="0.27924405343760184"/>
  </r>
  <r>
    <x v="9206"/>
    <x v="2"/>
    <n v="8386"/>
    <x v="44753"/>
    <n v="8.9171282719669787E-2"/>
  </r>
  <r>
    <x v="9206"/>
    <x v="3"/>
    <n v="7928"/>
    <x v="44754"/>
    <n v="0.13891604214184861"/>
  </r>
  <r>
    <x v="9206"/>
    <x v="4"/>
    <n v="8364"/>
    <x v="44755"/>
    <n v="9.1560768980123775E-2"/>
  </r>
  <r>
    <x v="9207"/>
    <x v="0"/>
    <n v="49797"/>
    <x v="44756"/>
    <n v="4.4080147697654217"/>
  </r>
  <r>
    <x v="9207"/>
    <x v="1"/>
    <n v="83033"/>
    <x v="44757"/>
    <n v="8.0174847958297129"/>
  </r>
  <r>
    <x v="9207"/>
    <x v="2"/>
    <n v="10439"/>
    <x v="44758"/>
    <n v="0.13368809730668985"/>
  </r>
  <r>
    <x v="9207"/>
    <x v="3"/>
    <n v="9236"/>
    <x v="44759"/>
    <n v="3.0408340573413462E-3"/>
  </r>
  <r>
    <x v="9207"/>
    <x v="4"/>
    <n v="9012"/>
    <x v="44760"/>
    <n v="2.1285838401390089E-2"/>
  </r>
  <r>
    <x v="9208"/>
    <x v="0"/>
    <n v="9275"/>
    <x v="44761"/>
    <n v="7.166901943750581E-3"/>
  </r>
  <r>
    <x v="9208"/>
    <x v="1"/>
    <n v="12551"/>
    <x v="44762"/>
    <n v="0.36290585296992073"/>
  </r>
  <r>
    <x v="9208"/>
    <x v="2"/>
    <n v="10644"/>
    <x v="44763"/>
    <n v="0.15582582256488209"/>
  </r>
  <r>
    <x v="9208"/>
    <x v="3"/>
    <n v="9906"/>
    <x v="44764"/>
    <n v="7.5686828102942805E-2"/>
  </r>
  <r>
    <x v="9208"/>
    <x v="4"/>
    <n v="9303"/>
    <x v="44765"/>
    <n v="1.0207405798675184E-2"/>
  </r>
  <r>
    <x v="9209"/>
    <x v="0"/>
    <n v="6304"/>
    <x v="44766"/>
    <n v="0.31552660152008682"/>
  </r>
  <r>
    <x v="9209"/>
    <x v="1"/>
    <n v="10532"/>
    <x v="44767"/>
    <n v="0.1435396308360477"/>
  </r>
  <r>
    <x v="9209"/>
    <x v="2"/>
    <n v="7828"/>
    <x v="44768"/>
    <n v="0.15005428881650384"/>
  </r>
  <r>
    <x v="9209"/>
    <x v="3"/>
    <n v="8200"/>
    <x v="44769"/>
    <n v="0.10966340933767649"/>
  </r>
  <r>
    <x v="9209"/>
    <x v="4"/>
    <n v="9204"/>
    <x v="44770"/>
    <n v="6.514657980456473E-4"/>
  </r>
  <r>
    <x v="9210"/>
    <x v="0"/>
    <n v="1437"/>
    <x v="44771"/>
    <n v="0.84399088046900439"/>
  </r>
  <r>
    <x v="9210"/>
    <x v="1"/>
    <n v="2297"/>
    <x v="44772"/>
    <n v="0.75062425360981433"/>
  </r>
  <r>
    <x v="9210"/>
    <x v="2"/>
    <n v="5866"/>
    <x v="44773"/>
    <n v="0.36315275214417542"/>
  </r>
  <r>
    <x v="9210"/>
    <x v="3"/>
    <n v="11598"/>
    <x v="44774"/>
    <n v="0.25914667245684497"/>
  </r>
  <r>
    <x v="9210"/>
    <x v="4"/>
    <n v="10273"/>
    <x v="44775"/>
    <n v="0.11529692758658117"/>
  </r>
  <r>
    <x v="9211"/>
    <x v="0"/>
    <n v="6562"/>
    <x v="44776"/>
    <n v="0.28766825879287883"/>
  </r>
  <r>
    <x v="9211"/>
    <x v="1"/>
    <n v="9122"/>
    <x v="44777"/>
    <n v="9.7698653929656487E-3"/>
  </r>
  <r>
    <x v="9211"/>
    <x v="2"/>
    <n v="10108"/>
    <x v="44778"/>
    <n v="9.7264437689969618E-2"/>
  </r>
  <r>
    <x v="9211"/>
    <x v="3"/>
    <n v="9992"/>
    <x v="44779"/>
    <n v="8.4672166739035992E-2"/>
  </r>
  <r>
    <x v="9211"/>
    <x v="4"/>
    <n v="9660"/>
    <x v="44780"/>
    <n v="4.8632218844984809E-2"/>
  </r>
  <r>
    <x v="9212"/>
    <x v="0"/>
    <n v="2350"/>
    <x v="44781"/>
    <n v="0.74492564854010634"/>
  </r>
  <r>
    <x v="9212"/>
    <x v="1"/>
    <n v="3531"/>
    <x v="44782"/>
    <n v="0.61673721914685764"/>
  </r>
  <r>
    <x v="9212"/>
    <x v="2"/>
    <n v="5639"/>
    <x v="44783"/>
    <n v="0.38793009877347229"/>
  </r>
  <r>
    <x v="9212"/>
    <x v="3"/>
    <n v="8487"/>
    <x v="44784"/>
    <n v="7.8801693259524574E-2"/>
  </r>
  <r>
    <x v="9212"/>
    <x v="4"/>
    <n v="9257"/>
    <x v="44785"/>
    <n v="4.7758601975469439E-3"/>
  </r>
  <r>
    <x v="9213"/>
    <x v="0"/>
    <n v="2415"/>
    <x v="44786"/>
    <n v="0.73789884957673113"/>
  </r>
  <r>
    <x v="9213"/>
    <x v="1"/>
    <n v="4703"/>
    <x v="44787"/>
    <n v="0.48958107228131109"/>
  </r>
  <r>
    <x v="9213"/>
    <x v="2"/>
    <n v="7663"/>
    <x v="44788"/>
    <n v="0.16833080095506836"/>
  </r>
  <r>
    <x v="9213"/>
    <x v="3"/>
    <n v="8848"/>
    <x v="44789"/>
    <n v="3.9722161927501665E-2"/>
  </r>
  <r>
    <x v="9213"/>
    <x v="4"/>
    <n v="9483"/>
    <x v="44790"/>
    <n v="2.9194703711743042E-2"/>
  </r>
  <r>
    <x v="9214"/>
    <x v="0"/>
    <n v="32294"/>
    <x v="44791"/>
    <n v="2.5045035268583833"/>
  </r>
  <r>
    <x v="9214"/>
    <x v="1"/>
    <n v="22706"/>
    <x v="44792"/>
    <n v="1.4640260444926749"/>
  </r>
  <r>
    <x v="9214"/>
    <x v="2"/>
    <n v="8553"/>
    <x v="44793"/>
    <n v="7.183939229517089E-2"/>
  </r>
  <r>
    <x v="9214"/>
    <x v="3"/>
    <n v="8277"/>
    <x v="44794"/>
    <n v="0.10179055887140531"/>
  </r>
  <r>
    <x v="9214"/>
    <x v="4"/>
    <n v="9214"/>
    <x v="44795"/>
    <n v="1.0851871947914482E-4"/>
  </r>
  <r>
    <x v="9215"/>
    <x v="0"/>
    <n v="2724"/>
    <x v="44796"/>
    <n v="0.70442708333333326"/>
  </r>
  <r>
    <x v="9215"/>
    <x v="1"/>
    <n v="4353"/>
    <x v="44797"/>
    <n v="0.52766927083333326"/>
  </r>
  <r>
    <x v="9215"/>
    <x v="2"/>
    <n v="6930"/>
    <x v="44798"/>
    <n v="0.248046875"/>
  </r>
  <r>
    <x v="9215"/>
    <x v="3"/>
    <n v="7784"/>
    <x v="44799"/>
    <n v="0.15538194444444442"/>
  </r>
  <r>
    <x v="9215"/>
    <x v="4"/>
    <n v="7753"/>
    <x v="44800"/>
    <n v="0.15874565972222221"/>
  </r>
  <r>
    <x v="9216"/>
    <x v="0"/>
    <n v="2746"/>
    <x v="44801"/>
    <n v="0.70207225778452864"/>
  </r>
  <r>
    <x v="9216"/>
    <x v="1"/>
    <n v="5147"/>
    <x v="44802"/>
    <n v="0.44157534989692959"/>
  </r>
  <r>
    <x v="9216"/>
    <x v="2"/>
    <n v="8892"/>
    <x v="44803"/>
    <n v="3.5260930888575404E-2"/>
  </r>
  <r>
    <x v="9216"/>
    <x v="3"/>
    <n v="9910"/>
    <x v="44804"/>
    <n v="7.5187154171639348E-2"/>
  </r>
  <r>
    <x v="9216"/>
    <x v="4"/>
    <n v="9455"/>
    <x v="44805"/>
    <n v="2.5821850927633783E-2"/>
  </r>
  <r>
    <x v="9217"/>
    <x v="0"/>
    <n v="5593"/>
    <x v="44806"/>
    <n v="0.39325233239314383"/>
  </r>
  <r>
    <x v="9217"/>
    <x v="1"/>
    <n v="8935"/>
    <x v="44807"/>
    <n v="3.0700802777175129E-2"/>
  </r>
  <r>
    <x v="9217"/>
    <x v="2"/>
    <n v="8792"/>
    <x v="44808"/>
    <n v="4.6213929268821841E-2"/>
  </r>
  <r>
    <x v="9217"/>
    <x v="3"/>
    <n v="9311"/>
    <x v="44809"/>
    <n v="1.0088956389672443E-2"/>
  </r>
  <r>
    <x v="9217"/>
    <x v="4"/>
    <n v="9069"/>
    <x v="44810"/>
    <n v="1.6164026903883744E-2"/>
  </r>
  <r>
    <x v="9218"/>
    <x v="0"/>
    <n v="2019"/>
    <x v="44811"/>
    <n v="0.78099576960624795"/>
  </r>
  <r>
    <x v="9218"/>
    <x v="1"/>
    <n v="3300"/>
    <x v="44812"/>
    <n v="0.64204360559713636"/>
  </r>
  <r>
    <x v="9218"/>
    <x v="2"/>
    <n v="8735"/>
    <x v="44813"/>
    <n v="5.2500271179086622E-2"/>
  </r>
  <r>
    <x v="9218"/>
    <x v="3"/>
    <n v="9127"/>
    <x v="44814"/>
    <n v="9.9793903894132008E-3"/>
  </r>
  <r>
    <x v="9218"/>
    <x v="4"/>
    <n v="9360"/>
    <x v="44815"/>
    <n v="1.529450048812242E-2"/>
  </r>
  <r>
    <x v="9219"/>
    <x v="0"/>
    <n v="2311"/>
    <x v="44816"/>
    <n v="0.74934924078091103"/>
  </r>
  <r>
    <x v="9219"/>
    <x v="1"/>
    <n v="4615"/>
    <x v="44817"/>
    <n v="0.49945770065075923"/>
  </r>
  <r>
    <x v="9219"/>
    <x v="2"/>
    <n v="6689"/>
    <x v="44818"/>
    <n v="0.27451193058568335"/>
  </r>
  <r>
    <x v="9219"/>
    <x v="3"/>
    <n v="8892"/>
    <x v="44819"/>
    <n v="3.5574837310195173E-2"/>
  </r>
  <r>
    <x v="9219"/>
    <x v="4"/>
    <n v="8676"/>
    <x v="44820"/>
    <n v="5.9002169197396981E-2"/>
  </r>
  <r>
    <x v="9220"/>
    <x v="0"/>
    <n v="11676"/>
    <x v="44821"/>
    <n v="0.26624010411018317"/>
  </r>
  <r>
    <x v="9220"/>
    <x v="1"/>
    <n v="17220"/>
    <x v="44822"/>
    <n v="0.86747641253660124"/>
  </r>
  <r>
    <x v="9220"/>
    <x v="2"/>
    <n v="11344"/>
    <x v="44823"/>
    <n v="0.23023533239344984"/>
  </r>
  <r>
    <x v="9220"/>
    <x v="3"/>
    <n v="9337"/>
    <x v="44824"/>
    <n v="1.2579980479340724E-2"/>
  </r>
  <r>
    <x v="9220"/>
    <x v="4"/>
    <n v="9073"/>
    <x v="44825"/>
    <n v="1.6050319921917411E-2"/>
  </r>
  <r>
    <x v="9221"/>
    <x v="0"/>
    <n v="1000"/>
    <x v="44826"/>
    <n v="0.89156365213619604"/>
  </r>
  <r>
    <x v="9221"/>
    <x v="1"/>
    <n v="1955"/>
    <x v="44827"/>
    <n v="0.78800693992626325"/>
  </r>
  <r>
    <x v="9221"/>
    <x v="2"/>
    <n v="4353"/>
    <x v="44828"/>
    <n v="0.52797657774886142"/>
  </r>
  <r>
    <x v="9221"/>
    <x v="3"/>
    <n v="8883"/>
    <x v="44829"/>
    <n v="3.6759921925829553E-2"/>
  </r>
  <r>
    <x v="9221"/>
    <x v="4"/>
    <n v="9712"/>
    <x v="44830"/>
    <n v="5.313381045326393E-2"/>
  </r>
  <r>
    <x v="9222"/>
    <x v="0"/>
    <n v="77665"/>
    <x v="44831"/>
    <n v="7.4207958364957172"/>
  </r>
  <r>
    <x v="9222"/>
    <x v="1"/>
    <n v="37829"/>
    <x v="44832"/>
    <n v="3.1015938414832487"/>
  </r>
  <r>
    <x v="9222"/>
    <x v="2"/>
    <n v="10915"/>
    <x v="44833"/>
    <n v="0.18345440745961183"/>
  </r>
  <r>
    <x v="9222"/>
    <x v="3"/>
    <n v="9221"/>
    <x v="44834"/>
    <n v="2.1684918139430742E-4"/>
  </r>
  <r>
    <x v="9222"/>
    <x v="4"/>
    <n v="9023"/>
    <x v="44835"/>
    <n v="2.1684918139434073E-2"/>
  </r>
  <r>
    <x v="9223"/>
    <x v="0"/>
    <n v="4074"/>
    <x v="44836"/>
    <n v="0.55832610581092801"/>
  </r>
  <r>
    <x v="9223"/>
    <x v="1"/>
    <n v="4551"/>
    <x v="44837"/>
    <n v="0.50661318300086733"/>
  </r>
  <r>
    <x v="9223"/>
    <x v="2"/>
    <n v="6655"/>
    <x v="44838"/>
    <n v="0.27851257588898526"/>
  </r>
  <r>
    <x v="9223"/>
    <x v="3"/>
    <n v="8091"/>
    <x v="44839"/>
    <n v="0.12283174327840418"/>
  </r>
  <r>
    <x v="9223"/>
    <x v="4"/>
    <n v="9234"/>
    <x v="44840"/>
    <n v="1.0841283607978536E-3"/>
  </r>
  <r>
    <x v="9224"/>
    <x v="0"/>
    <n v="3762"/>
    <x v="44841"/>
    <n v="0.59219512195121959"/>
  </r>
  <r>
    <x v="9224"/>
    <x v="1"/>
    <n v="7462"/>
    <x v="44842"/>
    <n v="0.19111111111111112"/>
  </r>
  <r>
    <x v="9224"/>
    <x v="2"/>
    <n v="9027"/>
    <x v="44843"/>
    <n v="2.1463414634146361E-2"/>
  </r>
  <r>
    <x v="9224"/>
    <x v="3"/>
    <n v="9485"/>
    <x v="44844"/>
    <n v="2.8184281842818404E-2"/>
  </r>
  <r>
    <x v="9224"/>
    <x v="4"/>
    <n v="9758"/>
    <x v="44845"/>
    <n v="5.7777777777777706E-2"/>
  </r>
  <r>
    <x v="9225"/>
    <x v="0"/>
    <n v="1848"/>
    <x v="44846"/>
    <n v="0.79969650986342944"/>
  </r>
  <r>
    <x v="9225"/>
    <x v="1"/>
    <n v="2698"/>
    <x v="44847"/>
    <n v="0.70756557554736621"/>
  </r>
  <r>
    <x v="9225"/>
    <x v="2"/>
    <n v="6925"/>
    <x v="44848"/>
    <n v="0.24940385866030779"/>
  </r>
  <r>
    <x v="9225"/>
    <x v="3"/>
    <n v="8584"/>
    <x v="44849"/>
    <n v="6.9585952742250212E-2"/>
  </r>
  <r>
    <x v="9225"/>
    <x v="4"/>
    <n v="9278"/>
    <x v="44850"/>
    <n v="5.6362453934533097E-3"/>
  </r>
  <r>
    <x v="9226"/>
    <x v="0"/>
    <n v="5239"/>
    <x v="44851"/>
    <n v="0.4322098190094289"/>
  </r>
  <r>
    <x v="9226"/>
    <x v="1"/>
    <n v="4893"/>
    <x v="44852"/>
    <n v="0.4697084642895849"/>
  </r>
  <r>
    <x v="9226"/>
    <x v="2"/>
    <n v="12716"/>
    <x v="44853"/>
    <n v="0.37812940283949281"/>
  </r>
  <r>
    <x v="9226"/>
    <x v="3"/>
    <n v="11279"/>
    <x v="44854"/>
    <n v="0.22239080958057866"/>
  </r>
  <r>
    <x v="9226"/>
    <x v="4"/>
    <n v="9416"/>
    <x v="44855"/>
    <n v="2.0483364040316365E-2"/>
  </r>
  <r>
    <x v="9227"/>
    <x v="0"/>
    <n v="2657"/>
    <x v="44856"/>
    <n v="0.71207195491980935"/>
  </r>
  <r>
    <x v="9227"/>
    <x v="1"/>
    <n v="4806"/>
    <x v="44857"/>
    <n v="0.47919375812743825"/>
  </r>
  <r>
    <x v="9227"/>
    <x v="2"/>
    <n v="7004"/>
    <x v="44858"/>
    <n v="0.24100563502384054"/>
  </r>
  <r>
    <x v="9227"/>
    <x v="3"/>
    <n v="8198"/>
    <x v="44859"/>
    <n v="0.11161681837884696"/>
  </r>
  <r>
    <x v="9227"/>
    <x v="4"/>
    <n v="8732"/>
    <x v="44860"/>
    <n v="5.3749458170784581E-2"/>
  </r>
  <r>
    <x v="9228"/>
    <x v="0"/>
    <n v="2504"/>
    <x v="44861"/>
    <n v="0.72868133058836282"/>
  </r>
  <r>
    <x v="9228"/>
    <x v="1"/>
    <n v="2326"/>
    <x v="44862"/>
    <n v="0.74796836060244876"/>
  </r>
  <r>
    <x v="9228"/>
    <x v="2"/>
    <n v="5797"/>
    <x v="44863"/>
    <n v="0.3718712753277712"/>
  </r>
  <r>
    <x v="9228"/>
    <x v="3"/>
    <n v="9267"/>
    <x v="44864"/>
    <n v="4.1174558457037769E-3"/>
  </r>
  <r>
    <x v="9228"/>
    <x v="4"/>
    <n v="9328"/>
    <x v="44865"/>
    <n v="1.0727056019070424E-2"/>
  </r>
  <r>
    <x v="9229"/>
    <x v="0"/>
    <n v="9120"/>
    <x v="44866"/>
    <n v="1.1917659804983716E-2"/>
  </r>
  <r>
    <x v="9229"/>
    <x v="1"/>
    <n v="13230"/>
    <x v="44867"/>
    <n v="0.43336944745395445"/>
  </r>
  <r>
    <x v="9229"/>
    <x v="2"/>
    <n v="9598"/>
    <x v="44868"/>
    <n v="3.9869989165763897E-2"/>
  </r>
  <r>
    <x v="9229"/>
    <x v="3"/>
    <n v="10152"/>
    <x v="44869"/>
    <n v="9.9891657638136566E-2"/>
  </r>
  <r>
    <x v="9229"/>
    <x v="4"/>
    <n v="8781"/>
    <x v="44870"/>
    <n v="4.8645720476706344E-2"/>
  </r>
  <r>
    <x v="9230"/>
    <x v="0"/>
    <n v="12355"/>
    <x v="44871"/>
    <n v="0.33842487271151556"/>
  </r>
  <r>
    <x v="9230"/>
    <x v="1"/>
    <n v="22523"/>
    <x v="44872"/>
    <n v="1.4399306683999566"/>
  </r>
  <r>
    <x v="9230"/>
    <x v="2"/>
    <n v="11929"/>
    <x v="44873"/>
    <n v="0.29227602643267248"/>
  </r>
  <r>
    <x v="9230"/>
    <x v="3"/>
    <n v="9467"/>
    <x v="44874"/>
    <n v="2.5566027515978806E-2"/>
  </r>
  <r>
    <x v="9230"/>
    <x v="4"/>
    <n v="9533"/>
    <x v="44875"/>
    <n v="3.2715848770447309E-2"/>
  </r>
  <r>
    <x v="9231"/>
    <x v="0"/>
    <n v="5663"/>
    <x v="44876"/>
    <n v="0.38659012131715775"/>
  </r>
  <r>
    <x v="9231"/>
    <x v="1"/>
    <n v="4699"/>
    <x v="44877"/>
    <n v="0.49100953206239173"/>
  </r>
  <r>
    <x v="9231"/>
    <x v="2"/>
    <n v="10286"/>
    <x v="44878"/>
    <n v="0.11416811091854417"/>
  </r>
  <r>
    <x v="9231"/>
    <x v="3"/>
    <n v="9747"/>
    <x v="44879"/>
    <n v="5.5784228769497402E-2"/>
  </r>
  <r>
    <x v="9231"/>
    <x v="4"/>
    <n v="8807"/>
    <x v="44880"/>
    <n v="4.6035528596187203E-2"/>
  </r>
  <r>
    <x v="9232"/>
    <x v="0"/>
    <n v="6099"/>
    <x v="44881"/>
    <n v="0.33943463662948126"/>
  </r>
  <r>
    <x v="9232"/>
    <x v="1"/>
    <n v="8536"/>
    <x v="44882"/>
    <n v="7.5490089894942103E-2"/>
  </r>
  <r>
    <x v="9232"/>
    <x v="2"/>
    <n v="7735"/>
    <x v="44883"/>
    <n v="0.16224412433661861"/>
  </r>
  <r>
    <x v="9232"/>
    <x v="3"/>
    <n v="9839"/>
    <x v="44884"/>
    <n v="6.5634138416549304E-2"/>
  </r>
  <r>
    <x v="9232"/>
    <x v="4"/>
    <n v="9153"/>
    <x v="44885"/>
    <n v="8.6645727282573803E-3"/>
  </r>
  <r>
    <x v="9233"/>
    <x v="0"/>
    <n v="8613"/>
    <x v="44886"/>
    <n v="6.7251461988304118E-2"/>
  </r>
  <r>
    <x v="9233"/>
    <x v="1"/>
    <n v="17020"/>
    <x v="44887"/>
    <n v="0.84318821745722339"/>
  </r>
  <r>
    <x v="9233"/>
    <x v="2"/>
    <n v="8154"/>
    <x v="44888"/>
    <n v="0.11695906432748537"/>
  </r>
  <r>
    <x v="9233"/>
    <x v="3"/>
    <n v="9379"/>
    <x v="44889"/>
    <n v="1.5702837340264342E-2"/>
  </r>
  <r>
    <x v="9233"/>
    <x v="4"/>
    <n v="9370"/>
    <x v="44890"/>
    <n v="1.4728178470868603E-2"/>
  </r>
  <r>
    <x v="9234"/>
    <x v="0"/>
    <n v="2841"/>
    <x v="44891"/>
    <n v="0.69236599891716299"/>
  </r>
  <r>
    <x v="9234"/>
    <x v="1"/>
    <n v="4718"/>
    <x v="44892"/>
    <n v="0.4891174878180834"/>
  </r>
  <r>
    <x v="9234"/>
    <x v="2"/>
    <n v="9077"/>
    <x v="44893"/>
    <n v="1.7108825121819216E-2"/>
  </r>
  <r>
    <x v="9234"/>
    <x v="3"/>
    <n v="9675"/>
    <x v="44894"/>
    <n v="4.7644829453167281E-2"/>
  </r>
  <r>
    <x v="9234"/>
    <x v="4"/>
    <n v="9722"/>
    <x v="44895"/>
    <n v="5.2734163508391996E-2"/>
  </r>
  <r>
    <x v="9235"/>
    <x v="0"/>
    <n v="13826"/>
    <x v="44896"/>
    <n v="0.49696838458207027"/>
  </r>
  <r>
    <x v="9235"/>
    <x v="1"/>
    <n v="11103"/>
    <x v="44897"/>
    <n v="0.20214378518839315"/>
  </r>
  <r>
    <x v="9235"/>
    <x v="2"/>
    <n v="13557"/>
    <x v="44898"/>
    <n v="0.46784322217410135"/>
  </r>
  <r>
    <x v="9235"/>
    <x v="3"/>
    <n v="9428"/>
    <x v="44899"/>
    <n v="2.0788220008661762E-2"/>
  </r>
  <r>
    <x v="9235"/>
    <x v="4"/>
    <n v="9248"/>
    <x v="44900"/>
    <n v="1.2992637505413462E-3"/>
  </r>
  <r>
    <x v="9236"/>
    <x v="0"/>
    <n v="6149"/>
    <x v="44901"/>
    <n v="0.33430767565226804"/>
  </r>
  <r>
    <x v="9236"/>
    <x v="1"/>
    <n v="4769"/>
    <x v="44902"/>
    <n v="0.48370683122225833"/>
  </r>
  <r>
    <x v="9236"/>
    <x v="2"/>
    <n v="5691"/>
    <x v="44903"/>
    <n v="0.3838908736602793"/>
  </r>
  <r>
    <x v="9236"/>
    <x v="3"/>
    <n v="9925"/>
    <x v="44904"/>
    <n v="7.4483057269676411E-2"/>
  </r>
  <r>
    <x v="9236"/>
    <x v="4"/>
    <n v="9937"/>
    <x v="44905"/>
    <n v="7.5782180361589235E-2"/>
  </r>
  <r>
    <x v="9237"/>
    <x v="0"/>
    <n v="5256"/>
    <x v="44906"/>
    <n v="0.43104568088330808"/>
  </r>
  <r>
    <x v="9237"/>
    <x v="1"/>
    <n v="7756"/>
    <x v="44907"/>
    <n v="0.16042433427148739"/>
  </r>
  <r>
    <x v="9237"/>
    <x v="2"/>
    <n v="15742"/>
    <x v="44908"/>
    <n v="0.70404849534531277"/>
  </r>
  <r>
    <x v="9237"/>
    <x v="3"/>
    <n v="10077"/>
    <x v="44909"/>
    <n v="9.0820523922926943E-2"/>
  </r>
  <r>
    <x v="9237"/>
    <x v="4"/>
    <n v="9725"/>
    <x v="44910"/>
    <n v="5.2717038319982645E-2"/>
  </r>
  <r>
    <x v="9238"/>
    <x v="0"/>
    <n v="5061"/>
    <x v="44911"/>
    <n v="0.45221344301331312"/>
  </r>
  <r>
    <x v="9238"/>
    <x v="1"/>
    <n v="4317"/>
    <x v="44912"/>
    <n v="0.53274163870548763"/>
  </r>
  <r>
    <x v="9238"/>
    <x v="2"/>
    <n v="10951"/>
    <x v="44913"/>
    <n v="0.18530143954973477"/>
  </r>
  <r>
    <x v="9238"/>
    <x v="3"/>
    <n v="9463"/>
    <x v="44914"/>
    <n v="2.4245048165385974E-2"/>
  </r>
  <r>
    <x v="9238"/>
    <x v="4"/>
    <n v="9357"/>
    <x v="44915"/>
    <n v="1.277194501569423E-2"/>
  </r>
  <r>
    <x v="9239"/>
    <x v="0"/>
    <n v="1535"/>
    <x v="44916"/>
    <n v="0.83387445887445888"/>
  </r>
  <r>
    <x v="9239"/>
    <x v="1"/>
    <n v="2280"/>
    <x v="44917"/>
    <n v="0.75324675324675328"/>
  </r>
  <r>
    <x v="9239"/>
    <x v="2"/>
    <n v="7267"/>
    <x v="44918"/>
    <n v="0.21352813852813857"/>
  </r>
  <r>
    <x v="9239"/>
    <x v="3"/>
    <n v="8456"/>
    <x v="482"/>
    <n v="8.484848484848484E-2"/>
  </r>
  <r>
    <x v="9239"/>
    <x v="4"/>
    <n v="9519"/>
    <x v="44919"/>
    <n v="3.0194805194805108E-2"/>
  </r>
  <r>
    <x v="9240"/>
    <x v="0"/>
    <n v="10974"/>
    <x v="44920"/>
    <n v="0.18753381668650571"/>
  </r>
  <r>
    <x v="9240"/>
    <x v="1"/>
    <n v="8031"/>
    <x v="44921"/>
    <n v="0.13093821015041662"/>
  </r>
  <r>
    <x v="9240"/>
    <x v="2"/>
    <n v="7376"/>
    <x v="44922"/>
    <n v="0.20181798506655124"/>
  </r>
  <r>
    <x v="9240"/>
    <x v="3"/>
    <n v="6682"/>
    <x v="44923"/>
    <n v="0.27691808245860838"/>
  </r>
  <r>
    <x v="9240"/>
    <x v="4"/>
    <n v="8840"/>
    <x v="44924"/>
    <n v="4.3393572124229007E-2"/>
  </r>
  <r>
    <x v="9241"/>
    <x v="0"/>
    <n v="4576"/>
    <x v="44925"/>
    <n v="0.5048690759575849"/>
  </r>
  <r>
    <x v="9241"/>
    <x v="1"/>
    <n v="8163"/>
    <x v="44926"/>
    <n v="0.11674962129409217"/>
  </r>
  <r>
    <x v="9241"/>
    <x v="2"/>
    <n v="11231"/>
    <x v="44927"/>
    <n v="0.21521315732525426"/>
  </r>
  <r>
    <x v="9241"/>
    <x v="3"/>
    <n v="9986"/>
    <x v="44928"/>
    <n v="8.050205583207104E-2"/>
  </r>
  <r>
    <x v="9241"/>
    <x v="4"/>
    <n v="9134"/>
    <x v="44929"/>
    <n v="1.1685782298203828E-2"/>
  </r>
  <r>
    <x v="9242"/>
    <x v="0"/>
    <n v="14242"/>
    <x v="44930"/>
    <n v="0.54084171805690784"/>
  </r>
  <r>
    <x v="9242"/>
    <x v="1"/>
    <n v="13311"/>
    <x v="44931"/>
    <n v="0.44011684518013627"/>
  </r>
  <r>
    <x v="9242"/>
    <x v="2"/>
    <n v="8128"/>
    <x v="44932"/>
    <n v="0.12063182949258899"/>
  </r>
  <r>
    <x v="9242"/>
    <x v="3"/>
    <n v="9467"/>
    <x v="44933"/>
    <n v="2.4234555880125574E-2"/>
  </r>
  <r>
    <x v="9242"/>
    <x v="4"/>
    <n v="9744"/>
    <x v="44934"/>
    <n v="5.4203180785459271E-2"/>
  </r>
  <r>
    <x v="9243"/>
    <x v="0"/>
    <n v="2099"/>
    <x v="44935"/>
    <n v="0.77293379489398528"/>
  </r>
  <r>
    <x v="9243"/>
    <x v="1"/>
    <n v="4181"/>
    <x v="44936"/>
    <n v="0.54770662051060148"/>
  </r>
  <r>
    <x v="9243"/>
    <x v="2"/>
    <n v="6049"/>
    <x v="44937"/>
    <n v="0.34562959757680656"/>
  </r>
  <r>
    <x v="9243"/>
    <x v="3"/>
    <n v="8836"/>
    <x v="44938"/>
    <n v="4.4136737343141497E-2"/>
  </r>
  <r>
    <x v="9243"/>
    <x v="4"/>
    <n v="9955"/>
    <x v="44939"/>
    <n v="7.6914755517092148E-2"/>
  </r>
  <r>
    <x v="9244"/>
    <x v="0"/>
    <n v="1956"/>
    <x v="44940"/>
    <n v="0.78842617631151968"/>
  </r>
  <r>
    <x v="9244"/>
    <x v="1"/>
    <n v="2172"/>
    <x v="44941"/>
    <n v="0.76506219578150358"/>
  </r>
  <r>
    <x v="9244"/>
    <x v="2"/>
    <n v="5647"/>
    <x v="44942"/>
    <n v="0.38918334234721474"/>
  </r>
  <r>
    <x v="9244"/>
    <x v="3"/>
    <n v="8120"/>
    <x v="44943"/>
    <n v="0.12168739859383448"/>
  </r>
  <r>
    <x v="9244"/>
    <x v="4"/>
    <n v="8623"/>
    <x v="44944"/>
    <n v="6.7279610600324502E-2"/>
  </r>
  <r>
    <x v="9245"/>
    <x v="0"/>
    <n v="12351"/>
    <x v="44945"/>
    <n v="0.33582089552238803"/>
  </r>
  <r>
    <x v="9245"/>
    <x v="1"/>
    <n v="11704"/>
    <x v="44946"/>
    <n v="0.26584468959550067"/>
  </r>
  <r>
    <x v="9245"/>
    <x v="2"/>
    <n v="12196"/>
    <x v="44947"/>
    <n v="0.31905688946571487"/>
  </r>
  <r>
    <x v="9245"/>
    <x v="3"/>
    <n v="9181"/>
    <x v="44948"/>
    <n v="7.0300670560242695E-3"/>
  </r>
  <r>
    <x v="9245"/>
    <x v="4"/>
    <n v="9914"/>
    <x v="44949"/>
    <n v="7.2247458360372052E-2"/>
  </r>
  <r>
    <x v="9246"/>
    <x v="0"/>
    <n v="5817"/>
    <x v="44950"/>
    <n v="0.37093111279333835"/>
  </r>
  <r>
    <x v="9246"/>
    <x v="1"/>
    <n v="4114"/>
    <x v="44951"/>
    <n v="0.55509895101113882"/>
  </r>
  <r>
    <x v="9246"/>
    <x v="2"/>
    <n v="7824"/>
    <x v="44952"/>
    <n v="0.15388774737752786"/>
  </r>
  <r>
    <x v="9246"/>
    <x v="3"/>
    <n v="8662"/>
    <x v="44953"/>
    <n v="6.3263761219855108E-2"/>
  </r>
  <r>
    <x v="9246"/>
    <x v="4"/>
    <n v="9770"/>
    <x v="44954"/>
    <n v="5.655888396236608E-2"/>
  </r>
  <r>
    <x v="9247"/>
    <x v="0"/>
    <n v="3276"/>
    <x v="44955"/>
    <n v="0.64576124567474047"/>
  </r>
  <r>
    <x v="9247"/>
    <x v="1"/>
    <n v="4511"/>
    <x v="44956"/>
    <n v="0.51221885813148793"/>
  </r>
  <r>
    <x v="9247"/>
    <x v="2"/>
    <n v="6530"/>
    <x v="44957"/>
    <n v="0.293901384083045"/>
  </r>
  <r>
    <x v="9247"/>
    <x v="3"/>
    <n v="9407"/>
    <x v="44958"/>
    <n v="1.719290657439454E-2"/>
  </r>
  <r>
    <x v="9247"/>
    <x v="4"/>
    <n v="9234"/>
    <x v="44959"/>
    <n v="1.5138408304498085E-3"/>
  </r>
  <r>
    <x v="9248"/>
    <x v="0"/>
    <n v="8088"/>
    <x v="44960"/>
    <n v="0.12552708400908208"/>
  </r>
  <r>
    <x v="9248"/>
    <x v="1"/>
    <n v="12814"/>
    <x v="44961"/>
    <n v="0.38544707535949829"/>
  </r>
  <r>
    <x v="9248"/>
    <x v="2"/>
    <n v="4329"/>
    <x v="44962"/>
    <n v="0.53194939993512813"/>
  </r>
  <r>
    <x v="9248"/>
    <x v="3"/>
    <n v="9653"/>
    <x v="44963"/>
    <n v="4.3680397880851984E-2"/>
  </r>
  <r>
    <x v="9248"/>
    <x v="4"/>
    <n v="8478"/>
    <x v="44964"/>
    <n v="8.3360363282517058E-2"/>
  </r>
  <r>
    <x v="9249"/>
    <x v="0"/>
    <n v="3325"/>
    <x v="44965"/>
    <n v="0.64054054054054055"/>
  </r>
  <r>
    <x v="9249"/>
    <x v="1"/>
    <n v="6391"/>
    <x v="44966"/>
    <n v="0.30908108108108112"/>
  </r>
  <r>
    <x v="9249"/>
    <x v="2"/>
    <n v="8580"/>
    <x v="44967"/>
    <n v="7.243243243243247E-2"/>
  </r>
  <r>
    <x v="9249"/>
    <x v="3"/>
    <n v="9347"/>
    <x v="44968"/>
    <n v="1.0486486486486424E-2"/>
  </r>
  <r>
    <x v="9249"/>
    <x v="4"/>
    <n v="9329"/>
    <x v="44969"/>
    <n v="8.5405405405405421E-3"/>
  </r>
  <r>
    <x v="9250"/>
    <x v="0"/>
    <n v="9590"/>
    <x v="44970"/>
    <n v="3.6644687060858327E-2"/>
  </r>
  <r>
    <x v="9250"/>
    <x v="1"/>
    <n v="7741"/>
    <x v="44971"/>
    <n v="0.16322559723273156"/>
  </r>
  <r>
    <x v="9250"/>
    <x v="2"/>
    <n v="8764"/>
    <x v="44972"/>
    <n v="5.2642957518106104E-2"/>
  </r>
  <r>
    <x v="9250"/>
    <x v="3"/>
    <n v="9840"/>
    <x v="44973"/>
    <n v="6.3668792562966203E-2"/>
  </r>
  <r>
    <x v="9250"/>
    <x v="4"/>
    <n v="9229"/>
    <x v="44974"/>
    <n v="2.3781212841854638E-3"/>
  </r>
  <r>
    <x v="9251"/>
    <x v="0"/>
    <n v="16141"/>
    <x v="44975"/>
    <n v="0.74459576307825337"/>
  </r>
  <r>
    <x v="9251"/>
    <x v="1"/>
    <n v="7149"/>
    <x v="44976"/>
    <n v="0.22730220492866404"/>
  </r>
  <r>
    <x v="9251"/>
    <x v="2"/>
    <n v="10776"/>
    <x v="44977"/>
    <n v="0.16472114137483795"/>
  </r>
  <r>
    <x v="9251"/>
    <x v="3"/>
    <n v="9393"/>
    <x v="44978"/>
    <n v="1.5239948119325497E-2"/>
  </r>
  <r>
    <x v="9251"/>
    <x v="4"/>
    <n v="9544"/>
    <x v="44979"/>
    <n v="3.1560743623000542E-2"/>
  </r>
  <r>
    <x v="9252"/>
    <x v="0"/>
    <n v="6176"/>
    <x v="44980"/>
    <n v="0.33254079757916355"/>
  </r>
  <r>
    <x v="9252"/>
    <x v="1"/>
    <n v="12229"/>
    <x v="44981"/>
    <n v="0.32162541878309736"/>
  </r>
  <r>
    <x v="9252"/>
    <x v="2"/>
    <n v="10347"/>
    <x v="44982"/>
    <n v="0.11823192478115208"/>
  </r>
  <r>
    <x v="9252"/>
    <x v="3"/>
    <n v="7540"/>
    <x v="44983"/>
    <n v="0.18512914730357721"/>
  </r>
  <r>
    <x v="9252"/>
    <x v="4"/>
    <n v="8942"/>
    <x v="44984"/>
    <n v="3.3610720847292774E-2"/>
  </r>
  <r>
    <x v="9253"/>
    <x v="0"/>
    <n v="2722"/>
    <x v="44985"/>
    <n v="0.70585692673438505"/>
  </r>
  <r>
    <x v="9253"/>
    <x v="1"/>
    <n v="2131"/>
    <x v="44986"/>
    <n v="0.76972120164253299"/>
  </r>
  <r>
    <x v="9253"/>
    <x v="2"/>
    <n v="3387"/>
    <x v="44987"/>
    <n v="0.63399610979036092"/>
  </r>
  <r>
    <x v="9253"/>
    <x v="3"/>
    <n v="7297"/>
    <x v="44988"/>
    <n v="0.21147611843527125"/>
  </r>
  <r>
    <x v="9253"/>
    <x v="4"/>
    <n v="8966"/>
    <x v="44989"/>
    <n v="3.1121677112599944E-2"/>
  </r>
  <r>
    <x v="9254"/>
    <x v="0"/>
    <n v="6275"/>
    <x v="44990"/>
    <n v="0.32198811453268505"/>
  </r>
  <r>
    <x v="9254"/>
    <x v="1"/>
    <n v="4900"/>
    <x v="44991"/>
    <n v="0.47055645596974605"/>
  </r>
  <r>
    <x v="9254"/>
    <x v="2"/>
    <n v="10775"/>
    <x v="44992"/>
    <n v="0.16423554835224197"/>
  </r>
  <r>
    <x v="9254"/>
    <x v="3"/>
    <n v="9367"/>
    <x v="44993"/>
    <n v="1.2101566720691626E-2"/>
  </r>
  <r>
    <x v="9254"/>
    <x v="4"/>
    <n v="9129"/>
    <x v="44994"/>
    <n v="1.3614262560777912E-2"/>
  </r>
  <r>
    <x v="9255"/>
    <x v="0"/>
    <n v="5507"/>
    <x v="44995"/>
    <n v="0.40503457216940364"/>
  </r>
  <r>
    <x v="9255"/>
    <x v="1"/>
    <n v="7042"/>
    <x v="44996"/>
    <n v="0.23919619706136563"/>
  </r>
  <r>
    <x v="9255"/>
    <x v="2"/>
    <n v="10339"/>
    <x v="44997"/>
    <n v="0.11700518582541064"/>
  </r>
  <r>
    <x v="9255"/>
    <x v="3"/>
    <n v="9626"/>
    <x v="44998"/>
    <n v="3.9974070872947243E-2"/>
  </r>
  <r>
    <x v="9255"/>
    <x v="4"/>
    <n v="9869"/>
    <x v="44999"/>
    <n v="6.622731201382881E-2"/>
  </r>
  <r>
    <x v="9256"/>
    <x v="0"/>
    <n v="7159"/>
    <x v="45000"/>
    <n v="0.22663929998919741"/>
  </r>
  <r>
    <x v="9256"/>
    <x v="1"/>
    <n v="10983"/>
    <x v="45001"/>
    <n v="0.18645349465269523"/>
  </r>
  <r>
    <x v="9256"/>
    <x v="2"/>
    <n v="10190"/>
    <x v="45002"/>
    <n v="0.10078859241654969"/>
  </r>
  <r>
    <x v="9256"/>
    <x v="3"/>
    <n v="12540"/>
    <x v="45003"/>
    <n v="0.35465053473047425"/>
  </r>
  <r>
    <x v="9256"/>
    <x v="4"/>
    <n v="10912"/>
    <x v="45004"/>
    <n v="0.17878362320406183"/>
  </r>
  <r>
    <x v="9257"/>
    <x v="0"/>
    <n v="4416"/>
    <x v="45005"/>
    <n v="0.52300712896953994"/>
  </r>
  <r>
    <x v="9257"/>
    <x v="1"/>
    <n v="8455"/>
    <x v="45006"/>
    <n v="8.6735796068265314E-2"/>
  </r>
  <r>
    <x v="9257"/>
    <x v="2"/>
    <n v="9479"/>
    <x v="45007"/>
    <n v="2.3871246489522546E-2"/>
  </r>
  <r>
    <x v="9257"/>
    <x v="3"/>
    <n v="9645"/>
    <x v="45008"/>
    <n v="4.1801685029164037E-2"/>
  </r>
  <r>
    <x v="9257"/>
    <x v="4"/>
    <n v="9923"/>
    <x v="45009"/>
    <n v="7.1829768848563402E-2"/>
  </r>
  <r>
    <x v="9258"/>
    <x v="0"/>
    <n v="6907"/>
    <x v="45010"/>
    <n v="0.25402311264715416"/>
  </r>
  <r>
    <x v="9258"/>
    <x v="1"/>
    <n v="6609"/>
    <x v="45011"/>
    <n v="0.2862080138243871"/>
  </r>
  <r>
    <x v="9258"/>
    <x v="2"/>
    <n v="12064"/>
    <x v="45012"/>
    <n v="0.3029484825575115"/>
  </r>
  <r>
    <x v="9258"/>
    <x v="3"/>
    <n v="10087"/>
    <x v="45013"/>
    <n v="8.9426503942110269E-2"/>
  </r>
  <r>
    <x v="9258"/>
    <x v="4"/>
    <n v="9630"/>
    <x v="45014"/>
    <n v="4.006912193541412E-2"/>
  </r>
  <r>
    <x v="9259"/>
    <x v="0"/>
    <n v="14379"/>
    <x v="45015"/>
    <n v="0.55280777537796966"/>
  </r>
  <r>
    <x v="9259"/>
    <x v="1"/>
    <n v="7823"/>
    <x v="45016"/>
    <n v="0.155183585313175"/>
  </r>
  <r>
    <x v="9259"/>
    <x v="2"/>
    <n v="5158"/>
    <x v="45017"/>
    <n v="0.44298056155507559"/>
  </r>
  <r>
    <x v="9259"/>
    <x v="3"/>
    <n v="7892"/>
    <x v="45018"/>
    <n v="0.14773218142548594"/>
  </r>
  <r>
    <x v="9259"/>
    <x v="4"/>
    <n v="9525"/>
    <x v="45019"/>
    <n v="2.8617710583153322E-2"/>
  </r>
  <r>
    <x v="9260"/>
    <x v="0"/>
    <n v="4229"/>
    <x v="45020"/>
    <n v="0.54335384947629839"/>
  </r>
  <r>
    <x v="9260"/>
    <x v="1"/>
    <n v="7802"/>
    <x v="45021"/>
    <n v="0.15754238203217796"/>
  </r>
  <r>
    <x v="9260"/>
    <x v="2"/>
    <n v="7257"/>
    <x v="45022"/>
    <n v="0.21639131843213477"/>
  </r>
  <r>
    <x v="9260"/>
    <x v="3"/>
    <n v="9908"/>
    <x v="45023"/>
    <n v="6.9862865781233019E-2"/>
  </r>
  <r>
    <x v="9260"/>
    <x v="4"/>
    <n v="9252"/>
    <x v="45024"/>
    <n v="9.7181729834794339E-4"/>
  </r>
  <r>
    <x v="9261"/>
    <x v="0"/>
    <n v="2121"/>
    <x v="45025"/>
    <n v="0.77099978406391712"/>
  </r>
  <r>
    <x v="9261"/>
    <x v="1"/>
    <n v="3967"/>
    <x v="45026"/>
    <n v="0.5716907795292594"/>
  </r>
  <r>
    <x v="9261"/>
    <x v="2"/>
    <n v="9587"/>
    <x v="45027"/>
    <n v="3.5089613474411641E-2"/>
  </r>
  <r>
    <x v="9261"/>
    <x v="3"/>
    <n v="8386"/>
    <x v="45028"/>
    <n v="9.4580004318721711E-2"/>
  </r>
  <r>
    <x v="9261"/>
    <x v="4"/>
    <n v="9721"/>
    <x v="45029"/>
    <n v="4.9557331030015028E-2"/>
  </r>
  <r>
    <x v="9262"/>
    <x v="0"/>
    <n v="2654"/>
    <x v="45030"/>
    <n v="0.71348375256396412"/>
  </r>
  <r>
    <x v="9262"/>
    <x v="1"/>
    <n v="4407"/>
    <x v="45031"/>
    <n v="0.52423620857173703"/>
  </r>
  <r>
    <x v="9262"/>
    <x v="2"/>
    <n v="8631"/>
    <x v="45032"/>
    <n v="6.8228435711972346E-2"/>
  </r>
  <r>
    <x v="9262"/>
    <x v="3"/>
    <n v="9150"/>
    <x v="45033"/>
    <n v="1.2199071575083709E-2"/>
  </r>
  <r>
    <x v="9262"/>
    <x v="4"/>
    <n v="9174"/>
    <x v="45034"/>
    <n v="9.6081183201985887E-3"/>
  </r>
  <r>
    <x v="9263"/>
    <x v="0"/>
    <n v="5396"/>
    <x v="45035"/>
    <n v="0.41753022452504318"/>
  </r>
  <r>
    <x v="9263"/>
    <x v="1"/>
    <n v="8252"/>
    <x v="45036"/>
    <n v="0.10924006908462869"/>
  </r>
  <r>
    <x v="9263"/>
    <x v="2"/>
    <n v="8081"/>
    <x v="45037"/>
    <n v="0.12769861830742657"/>
  </r>
  <r>
    <x v="9263"/>
    <x v="3"/>
    <n v="8008"/>
    <x v="45038"/>
    <n v="0.13557858376511223"/>
  </r>
  <r>
    <x v="9263"/>
    <x v="4"/>
    <n v="8674"/>
    <x v="45039"/>
    <n v="6.3687392055267744E-2"/>
  </r>
  <r>
    <x v="9264"/>
    <x v="0"/>
    <n v="6703"/>
    <x v="45040"/>
    <n v="0.27652455477603888"/>
  </r>
  <r>
    <x v="9264"/>
    <x v="1"/>
    <n v="11089"/>
    <x v="45041"/>
    <n v="0.19686994063680507"/>
  </r>
  <r>
    <x v="9264"/>
    <x v="2"/>
    <n v="5042"/>
    <x v="45042"/>
    <n v="0.45580140313005935"/>
  </r>
  <r>
    <x v="9264"/>
    <x v="3"/>
    <n v="7730"/>
    <x v="45043"/>
    <n v="0.16567728008634641"/>
  </r>
  <r>
    <x v="9264"/>
    <x v="4"/>
    <n v="8420"/>
    <x v="45044"/>
    <n v="9.1203453858607619E-2"/>
  </r>
  <r>
    <x v="9265"/>
    <x v="0"/>
    <n v="9498"/>
    <x v="45045"/>
    <n v="2.5037772501618871E-2"/>
  </r>
  <r>
    <x v="9265"/>
    <x v="1"/>
    <n v="3382"/>
    <x v="45046"/>
    <n v="0.63500971292898778"/>
  </r>
  <r>
    <x v="9265"/>
    <x v="2"/>
    <n v="5856"/>
    <x v="45047"/>
    <n v="0.36801208720051803"/>
  </r>
  <r>
    <x v="9265"/>
    <x v="3"/>
    <n v="8429"/>
    <x v="45048"/>
    <n v="9.0330239585581729E-2"/>
  </r>
  <r>
    <x v="9265"/>
    <x v="4"/>
    <n v="9093"/>
    <x v="45049"/>
    <n v="1.8670407943017442E-2"/>
  </r>
  <r>
    <x v="9266"/>
    <x v="0"/>
    <n v="16100"/>
    <x v="45050"/>
    <n v="0.73734757742527246"/>
  </r>
  <r>
    <x v="9266"/>
    <x v="1"/>
    <n v="11129"/>
    <x v="45051"/>
    <n v="0.20092802417179234"/>
  </r>
  <r>
    <x v="9266"/>
    <x v="2"/>
    <n v="8941"/>
    <x v="45052"/>
    <n v="3.5178590698176304E-2"/>
  </r>
  <r>
    <x v="9266"/>
    <x v="3"/>
    <n v="8246"/>
    <x v="45053"/>
    <n v="0.11017589295349084"/>
  </r>
  <r>
    <x v="9266"/>
    <x v="4"/>
    <n v="9236"/>
    <x v="45054"/>
    <n v="3.34520340994926E-3"/>
  </r>
  <r>
    <x v="9267"/>
    <x v="0"/>
    <n v="8622"/>
    <x v="45055"/>
    <n v="6.970220112214065E-2"/>
  </r>
  <r>
    <x v="9267"/>
    <x v="1"/>
    <n v="8813"/>
    <x v="45056"/>
    <n v="4.9093655589123819E-2"/>
  </r>
  <r>
    <x v="9267"/>
    <x v="2"/>
    <n v="8699"/>
    <x v="45057"/>
    <n v="6.1394044022442862E-2"/>
  </r>
  <r>
    <x v="9267"/>
    <x v="3"/>
    <n v="10070"/>
    <x v="45058"/>
    <n v="8.6534311609840264E-2"/>
  </r>
  <r>
    <x v="9267"/>
    <x v="4"/>
    <n v="9083"/>
    <x v="45059"/>
    <n v="1.9961156668105273E-2"/>
  </r>
  <r>
    <x v="9268"/>
    <x v="0"/>
    <n v="7617"/>
    <x v="45060"/>
    <n v="0.17822850361419784"/>
  </r>
  <r>
    <x v="9268"/>
    <x v="1"/>
    <n v="5162"/>
    <x v="45061"/>
    <n v="0.44308986945733086"/>
  </r>
  <r>
    <x v="9268"/>
    <x v="2"/>
    <n v="5083"/>
    <x v="45062"/>
    <n v="0.45161290322580649"/>
  </r>
  <r>
    <x v="9268"/>
    <x v="3"/>
    <n v="8785"/>
    <x v="45063"/>
    <n v="5.2217067644837578E-2"/>
  </r>
  <r>
    <x v="9268"/>
    <x v="4"/>
    <n v="9278"/>
    <x v="45064"/>
    <n v="9.7097853058580874E-4"/>
  </r>
  <r>
    <x v="9269"/>
    <x v="0"/>
    <n v="10285"/>
    <x v="45065"/>
    <n v="0.10949298813376473"/>
  </r>
  <r>
    <x v="9269"/>
    <x v="1"/>
    <n v="13871"/>
    <x v="45066"/>
    <n v="0.49633225458468178"/>
  </r>
  <r>
    <x v="9269"/>
    <x v="2"/>
    <n v="14499"/>
    <x v="45067"/>
    <n v="0.56407766990291264"/>
  </r>
  <r>
    <x v="9269"/>
    <x v="3"/>
    <n v="8486"/>
    <x v="45068"/>
    <n v="8.4573894282632178E-2"/>
  </r>
  <r>
    <x v="9269"/>
    <x v="4"/>
    <n v="9088"/>
    <x v="45069"/>
    <n v="1.9633225458468129E-2"/>
  </r>
  <r>
    <x v="9270"/>
    <x v="0"/>
    <n v="10711"/>
    <x v="45070"/>
    <n v="0.15532305037212812"/>
  </r>
  <r>
    <x v="9270"/>
    <x v="1"/>
    <n v="21245"/>
    <x v="45071"/>
    <n v="1.2915543091360155"/>
  </r>
  <r>
    <x v="9270"/>
    <x v="2"/>
    <n v="9722"/>
    <x v="45072"/>
    <n v="4.8646316470715156E-2"/>
  </r>
  <r>
    <x v="9270"/>
    <x v="3"/>
    <n v="10320"/>
    <x v="45073"/>
    <n v="0.11314852766691841"/>
  </r>
  <r>
    <x v="9270"/>
    <x v="4"/>
    <n v="9111"/>
    <x v="45074"/>
    <n v="1.7258116708014248E-2"/>
  </r>
  <r>
    <x v="9271"/>
    <x v="0"/>
    <n v="12045"/>
    <x v="45075"/>
    <n v="0.29907247627264888"/>
  </r>
  <r>
    <x v="9271"/>
    <x v="1"/>
    <n v="12286"/>
    <x v="45076"/>
    <n v="0.32506471095772227"/>
  </r>
  <r>
    <x v="9271"/>
    <x v="2"/>
    <n v="11536"/>
    <x v="45077"/>
    <n v="0.24417601380500442"/>
  </r>
  <r>
    <x v="9271"/>
    <x v="3"/>
    <n v="8127"/>
    <x v="45078"/>
    <n v="0.12349007765314923"/>
  </r>
  <r>
    <x v="9271"/>
    <x v="4"/>
    <n v="9217"/>
    <x v="45079"/>
    <n v="5.9318377911993236E-3"/>
  </r>
  <r>
    <x v="9272"/>
    <x v="0"/>
    <n v="9996"/>
    <x v="45080"/>
    <n v="7.7968295050145686E-2"/>
  </r>
  <r>
    <x v="9272"/>
    <x v="1"/>
    <n v="14591"/>
    <x v="45081"/>
    <n v="0.5734929364822603"/>
  </r>
  <r>
    <x v="9272"/>
    <x v="2"/>
    <n v="10974"/>
    <x v="45082"/>
    <n v="0.18343578130055005"/>
  </r>
  <r>
    <x v="9272"/>
    <x v="3"/>
    <n v="10075"/>
    <x v="45083"/>
    <n v="8.6487652323951281E-2"/>
  </r>
  <r>
    <x v="9272"/>
    <x v="4"/>
    <n v="9284"/>
    <x v="45084"/>
    <n v="1.1862396204034287E-3"/>
  </r>
  <r>
    <x v="9273"/>
    <x v="0"/>
    <n v="6363"/>
    <x v="45085"/>
    <n v="0.31388828984257067"/>
  </r>
  <r>
    <x v="9273"/>
    <x v="1"/>
    <n v="12127"/>
    <x v="45086"/>
    <n v="0.30763424627992242"/>
  </r>
  <r>
    <x v="9273"/>
    <x v="2"/>
    <n v="12150"/>
    <x v="45087"/>
    <n v="0.31011429803752422"/>
  </r>
  <r>
    <x v="9273"/>
    <x v="3"/>
    <n v="10389"/>
    <x v="45088"/>
    <n v="0.12022859607504843"/>
  </r>
  <r>
    <x v="9273"/>
    <x v="4"/>
    <n v="9929"/>
    <x v="45089"/>
    <n v="7.0627560923010479E-2"/>
  </r>
  <r>
    <x v="9274"/>
    <x v="0"/>
    <n v="8268"/>
    <x v="45090"/>
    <n v="0.10857142857142854"/>
  </r>
  <r>
    <x v="9274"/>
    <x v="1"/>
    <n v="4676"/>
    <x v="45091"/>
    <n v="0.49584905660377354"/>
  </r>
  <r>
    <x v="9274"/>
    <x v="2"/>
    <n v="7755"/>
    <x v="45092"/>
    <n v="0.16388140161725062"/>
  </r>
  <r>
    <x v="9274"/>
    <x v="3"/>
    <n v="10518"/>
    <x v="45093"/>
    <n v="0.13401617250673858"/>
  </r>
  <r>
    <x v="9274"/>
    <x v="4"/>
    <n v="10417"/>
    <x v="45094"/>
    <n v="0.12312668463611853"/>
  </r>
  <r>
    <x v="9275"/>
    <x v="0"/>
    <n v="5025"/>
    <x v="45095"/>
    <n v="0.45827943078913325"/>
  </r>
  <r>
    <x v="9275"/>
    <x v="1"/>
    <n v="8514"/>
    <x v="45096"/>
    <n v="8.214747736093142E-2"/>
  </r>
  <r>
    <x v="9275"/>
    <x v="2"/>
    <n v="17497"/>
    <x v="45097"/>
    <n v="0.88626563173781792"/>
  </r>
  <r>
    <x v="9275"/>
    <x v="3"/>
    <n v="9166"/>
    <x v="45098"/>
    <n v="1.1858559724018947E-2"/>
  </r>
  <r>
    <x v="9275"/>
    <x v="4"/>
    <n v="9538"/>
    <x v="45099"/>
    <n v="2.8244933160845198E-2"/>
  </r>
  <r>
    <x v="9276"/>
    <x v="0"/>
    <n v="12256"/>
    <x v="45100"/>
    <n v="0.32111674032553617"/>
  </r>
  <r>
    <x v="9276"/>
    <x v="1"/>
    <n v="24199"/>
    <x v="45101"/>
    <n v="1.6084941252560094"/>
  </r>
  <r>
    <x v="9276"/>
    <x v="2"/>
    <n v="20003"/>
    <x v="45102"/>
    <n v="1.1561927347202761"/>
  </r>
  <r>
    <x v="9276"/>
    <x v="3"/>
    <n v="11170"/>
    <x v="45103"/>
    <n v="0.20405303438611622"/>
  </r>
  <r>
    <x v="9276"/>
    <x v="4"/>
    <n v="9549"/>
    <x v="45104"/>
    <n v="2.9319823218712848E-2"/>
  </r>
  <r>
    <x v="9277"/>
    <x v="0"/>
    <n v="9622"/>
    <x v="45105"/>
    <n v="3.7076956240569059E-2"/>
  </r>
  <r>
    <x v="9277"/>
    <x v="1"/>
    <n v="5949"/>
    <x v="45106"/>
    <n v="0.35880577710713513"/>
  </r>
  <r>
    <x v="9277"/>
    <x v="2"/>
    <n v="8165"/>
    <x v="45107"/>
    <n v="0.11996119853416687"/>
  </r>
  <r>
    <x v="9277"/>
    <x v="3"/>
    <n v="9360"/>
    <x v="45108"/>
    <n v="8.8381116619962174E-3"/>
  </r>
  <r>
    <x v="9277"/>
    <x v="4"/>
    <n v="10055"/>
    <x v="45109"/>
    <n v="8.3746497089890015E-2"/>
  </r>
  <r>
    <x v="9278"/>
    <x v="0"/>
    <n v="2826"/>
    <x v="45110"/>
    <n v="0.69544131910766249"/>
  </r>
  <r>
    <x v="9278"/>
    <x v="1"/>
    <n v="4450"/>
    <x v="45111"/>
    <n v="0.5204224593167367"/>
  </r>
  <r>
    <x v="9278"/>
    <x v="2"/>
    <n v="7644"/>
    <x v="45112"/>
    <n v="0.17620433236340127"/>
  </r>
  <r>
    <x v="9278"/>
    <x v="3"/>
    <n v="8689"/>
    <x v="45113"/>
    <n v="6.3584437978230435E-2"/>
  </r>
  <r>
    <x v="9278"/>
    <x v="4"/>
    <n v="8350"/>
    <x v="45114"/>
    <n v="0.10011854725724756"/>
  </r>
  <r>
    <x v="9279"/>
    <x v="0"/>
    <n v="4588"/>
    <x v="45115"/>
    <n v="0.50560344827586201"/>
  </r>
  <r>
    <x v="9279"/>
    <x v="1"/>
    <n v="8291"/>
    <x v="45116"/>
    <n v="0.10657327586206899"/>
  </r>
  <r>
    <x v="9279"/>
    <x v="2"/>
    <n v="9532"/>
    <x v="45117"/>
    <n v="2.7155172413793061E-2"/>
  </r>
  <r>
    <x v="9279"/>
    <x v="3"/>
    <n v="9061"/>
    <x v="45118"/>
    <n v="2.359913793103452E-2"/>
  </r>
  <r>
    <x v="9279"/>
    <x v="4"/>
    <n v="9265"/>
    <x v="45119"/>
    <n v="1.616379310344862E-3"/>
  </r>
  <r>
    <x v="9280"/>
    <x v="0"/>
    <n v="2181"/>
    <x v="45120"/>
    <n v="0.76500377114535068"/>
  </r>
  <r>
    <x v="9280"/>
    <x v="1"/>
    <n v="4084"/>
    <x v="45121"/>
    <n v="0.55996121107639263"/>
  </r>
  <r>
    <x v="9280"/>
    <x v="2"/>
    <n v="6270"/>
    <x v="45122"/>
    <n v="0.32442624717164104"/>
  </r>
  <r>
    <x v="9280"/>
    <x v="3"/>
    <n v="8092"/>
    <x v="45123"/>
    <n v="0.12811119491434109"/>
  </r>
  <r>
    <x v="9280"/>
    <x v="4"/>
    <n v="8476"/>
    <x v="45124"/>
    <n v="8.6736343066479926E-2"/>
  </r>
  <r>
    <x v="9281"/>
    <x v="0"/>
    <n v="5635"/>
    <x v="45125"/>
    <n v="0.39291101055806943"/>
  </r>
  <r>
    <x v="9281"/>
    <x v="1"/>
    <n v="5302"/>
    <x v="45126"/>
    <n v="0.4287868993751347"/>
  </r>
  <r>
    <x v="9281"/>
    <x v="2"/>
    <n v="11517"/>
    <x v="45127"/>
    <n v="0.24078862314156435"/>
  </r>
  <r>
    <x v="9281"/>
    <x v="3"/>
    <n v="10743"/>
    <x v="45128"/>
    <n v="0.15740142210730457"/>
  </r>
  <r>
    <x v="9281"/>
    <x v="4"/>
    <n v="9459"/>
    <x v="45129"/>
    <n v="1.906916612798959E-2"/>
  </r>
  <r>
    <x v="9282"/>
    <x v="0"/>
    <n v="11241"/>
    <x v="45130"/>
    <n v="0.21092319293331907"/>
  </r>
  <r>
    <x v="9282"/>
    <x v="1"/>
    <n v="21857"/>
    <x v="45131"/>
    <n v="1.3545190132500271"/>
  </r>
  <r>
    <x v="9282"/>
    <x v="2"/>
    <n v="10329"/>
    <x v="45132"/>
    <n v="0.11267909081116012"/>
  </r>
  <r>
    <x v="9282"/>
    <x v="3"/>
    <n v="9108"/>
    <x v="45133"/>
    <n v="1.8851664332651064E-2"/>
  </r>
  <r>
    <x v="9282"/>
    <x v="4"/>
    <n v="8888"/>
    <x v="45134"/>
    <n v="4.2550899493698169E-2"/>
  </r>
  <r>
    <x v="9283"/>
    <x v="0"/>
    <n v="2955"/>
    <x v="45135"/>
    <n v="0.68171046962516157"/>
  </r>
  <r>
    <x v="9283"/>
    <x v="1"/>
    <n v="4475"/>
    <x v="45136"/>
    <n v="0.51798793623438177"/>
  </r>
  <r>
    <x v="9283"/>
    <x v="2"/>
    <n v="5171"/>
    <x v="45137"/>
    <n v="0.44302024989228783"/>
  </r>
  <r>
    <x v="9283"/>
    <x v="3"/>
    <n v="7831"/>
    <x v="45138"/>
    <n v="0.1565058164584231"/>
  </r>
  <r>
    <x v="9283"/>
    <x v="4"/>
    <n v="9121"/>
    <x v="45139"/>
    <n v="1.755708746230078E-2"/>
  </r>
  <r>
    <x v="9284"/>
    <x v="0"/>
    <n v="7823"/>
    <x v="45140"/>
    <n v="0.15745826602046309"/>
  </r>
  <r>
    <x v="9284"/>
    <x v="1"/>
    <n v="2679"/>
    <x v="45141"/>
    <n v="0.71147011308562202"/>
  </r>
  <r>
    <x v="9284"/>
    <x v="2"/>
    <n v="5362"/>
    <x v="45142"/>
    <n v="0.42250942380183087"/>
  </r>
  <r>
    <x v="9284"/>
    <x v="3"/>
    <n v="9889"/>
    <x v="45143"/>
    <n v="6.5051157781367719E-2"/>
  </r>
  <r>
    <x v="9284"/>
    <x v="4"/>
    <n v="9479"/>
    <x v="45144"/>
    <n v="2.0893914916532141E-2"/>
  </r>
  <r>
    <x v="9285"/>
    <x v="0"/>
    <n v="1688"/>
    <x v="45145"/>
    <n v="0.81822097781606717"/>
  </r>
  <r>
    <x v="9285"/>
    <x v="1"/>
    <n v="3085"/>
    <x v="45146"/>
    <n v="0.66777945293990948"/>
  </r>
  <r>
    <x v="9285"/>
    <x v="2"/>
    <n v="10385"/>
    <x v="45147"/>
    <n v="0.11835020460908896"/>
  </r>
  <r>
    <x v="9285"/>
    <x v="3"/>
    <n v="8739"/>
    <x v="45148"/>
    <n v="5.8905879819082463E-2"/>
  </r>
  <r>
    <x v="9285"/>
    <x v="4"/>
    <n v="8584"/>
    <x v="45149"/>
    <n v="7.559767391772565E-2"/>
  </r>
  <r>
    <x v="9286"/>
    <x v="0"/>
    <n v="13233"/>
    <x v="45150"/>
    <n v="0.42489501453644873"/>
  </r>
  <r>
    <x v="9286"/>
    <x v="1"/>
    <n v="9951"/>
    <x v="45151"/>
    <n v="7.1497792613330446E-2"/>
  </r>
  <r>
    <x v="9286"/>
    <x v="2"/>
    <n v="9393"/>
    <x v="45152"/>
    <n v="1.1413804242489611E-2"/>
  </r>
  <r>
    <x v="9286"/>
    <x v="3"/>
    <n v="10755"/>
    <x v="45153"/>
    <n v="0.15807042101862812"/>
  </r>
  <r>
    <x v="9286"/>
    <x v="4"/>
    <n v="9049"/>
    <x v="45154"/>
    <n v="2.562722084634439E-2"/>
  </r>
  <r>
    <x v="9287"/>
    <x v="0"/>
    <n v="6516"/>
    <x v="45155"/>
    <n v="0.29844961240310075"/>
  </r>
  <r>
    <x v="9287"/>
    <x v="1"/>
    <n v="11206"/>
    <x v="45156"/>
    <n v="0.2065030146425495"/>
  </r>
  <r>
    <x v="9287"/>
    <x v="2"/>
    <n v="9502"/>
    <x v="45157"/>
    <n v="2.3040482342807866E-2"/>
  </r>
  <r>
    <x v="9287"/>
    <x v="3"/>
    <n v="9384"/>
    <x v="45158"/>
    <n v="1.0335917312661591E-2"/>
  </r>
  <r>
    <x v="9287"/>
    <x v="4"/>
    <n v="9867"/>
    <x v="45159"/>
    <n v="6.2338501291989701E-2"/>
  </r>
  <r>
    <x v="9288"/>
    <x v="0"/>
    <n v="6098"/>
    <x v="45160"/>
    <n v="0.34352459898805043"/>
  </r>
  <r>
    <x v="9288"/>
    <x v="1"/>
    <n v="10385"/>
    <x v="45161"/>
    <n v="0.11798901927010452"/>
  </r>
  <r>
    <x v="9288"/>
    <x v="2"/>
    <n v="11064"/>
    <x v="45162"/>
    <n v="0.19108623102594469"/>
  </r>
  <r>
    <x v="9288"/>
    <x v="3"/>
    <n v="11603"/>
    <x v="45163"/>
    <n v="0.24911185272903436"/>
  </r>
  <r>
    <x v="9288"/>
    <x v="4"/>
    <n v="9555"/>
    <x v="45164"/>
    <n v="2.8636021100226117E-2"/>
  </r>
  <r>
    <x v="9289"/>
    <x v="0"/>
    <n v="4680"/>
    <x v="45165"/>
    <n v="0.49623250807319697"/>
  </r>
  <r>
    <x v="9289"/>
    <x v="1"/>
    <n v="8790"/>
    <x v="45166"/>
    <n v="5.3821313240043023E-2"/>
  </r>
  <r>
    <x v="9289"/>
    <x v="2"/>
    <n v="8467"/>
    <x v="45167"/>
    <n v="8.8589881593110875E-2"/>
  </r>
  <r>
    <x v="9289"/>
    <x v="3"/>
    <n v="8709"/>
    <x v="45168"/>
    <n v="6.2540365984930069E-2"/>
  </r>
  <r>
    <x v="9289"/>
    <x v="4"/>
    <n v="9246"/>
    <x v="45169"/>
    <n v="4.7362755651237931E-3"/>
  </r>
  <r>
    <x v="9290"/>
    <x v="0"/>
    <n v="6535"/>
    <x v="45170"/>
    <n v="0.29663114842320526"/>
  </r>
  <r>
    <x v="9290"/>
    <x v="1"/>
    <n v="7131"/>
    <x v="45171"/>
    <n v="0.23248304811107523"/>
  </r>
  <r>
    <x v="9290"/>
    <x v="2"/>
    <n v="10227"/>
    <x v="45172"/>
    <n v="0.100742654181466"/>
  </r>
  <r>
    <x v="9290"/>
    <x v="3"/>
    <n v="10983"/>
    <x v="45173"/>
    <n v="0.18211172102034223"/>
  </r>
  <r>
    <x v="9290"/>
    <x v="4"/>
    <n v="9680"/>
    <x v="45174"/>
    <n v="4.1868474868151928E-2"/>
  </r>
  <r>
    <x v="9291"/>
    <x v="0"/>
    <n v="3652"/>
    <x v="45175"/>
    <n v="0.60697374085234612"/>
  </r>
  <r>
    <x v="9291"/>
    <x v="1"/>
    <n v="6694"/>
    <x v="45176"/>
    <n v="0.27959535083943177"/>
  </r>
  <r>
    <x v="9291"/>
    <x v="2"/>
    <n v="7693"/>
    <x v="45177"/>
    <n v="0.17208351269909594"/>
  </r>
  <r>
    <x v="9291"/>
    <x v="3"/>
    <n v="8267"/>
    <x v="45178"/>
    <n v="0.11030994403788208"/>
  </r>
  <r>
    <x v="9291"/>
    <x v="4"/>
    <n v="8925"/>
    <x v="45179"/>
    <n v="3.9496340938441676E-2"/>
  </r>
  <r>
    <x v="9292"/>
    <x v="0"/>
    <n v="5049"/>
    <x v="45180"/>
    <n v="0.45668782954912301"/>
  </r>
  <r>
    <x v="9292"/>
    <x v="1"/>
    <n v="9850"/>
    <x v="45181"/>
    <n v="5.9937587431399875E-2"/>
  </r>
  <r>
    <x v="9292"/>
    <x v="2"/>
    <n v="5700"/>
    <x v="45182"/>
    <n v="0.38663510168944371"/>
  </r>
  <r>
    <x v="9292"/>
    <x v="3"/>
    <n v="10000"/>
    <x v="45183"/>
    <n v="7.6078768965888388E-2"/>
  </r>
  <r>
    <x v="9292"/>
    <x v="4"/>
    <n v="9345"/>
    <x v="45184"/>
    <n v="5.5956095986227083E-3"/>
  </r>
  <r>
    <x v="9293"/>
    <x v="0"/>
    <n v="3186"/>
    <x v="45185"/>
    <n v="0.65719819238218213"/>
  </r>
  <r>
    <x v="9293"/>
    <x v="1"/>
    <n v="5688"/>
    <x v="45186"/>
    <n v="0.38799225306649454"/>
  </r>
  <r>
    <x v="9293"/>
    <x v="2"/>
    <n v="10587"/>
    <x v="45187"/>
    <n v="0.13912201420271142"/>
  </r>
  <r>
    <x v="9293"/>
    <x v="3"/>
    <n v="10059"/>
    <x v="45188"/>
    <n v="8.2311168495803777E-2"/>
  </r>
  <r>
    <x v="9293"/>
    <x v="4"/>
    <n v="9664"/>
    <x v="45189"/>
    <n v="3.9810630514310219E-2"/>
  </r>
  <r>
    <x v="9294"/>
    <x v="0"/>
    <n v="4304"/>
    <x v="45190"/>
    <n v="0.53695535233996772"/>
  </r>
  <r>
    <x v="9294"/>
    <x v="1"/>
    <n v="6514"/>
    <x v="45191"/>
    <n v="0.29919311457773001"/>
  </r>
  <r>
    <x v="9294"/>
    <x v="2"/>
    <n v="8112"/>
    <x v="45192"/>
    <n v="0.12727272727272732"/>
  </r>
  <r>
    <x v="9294"/>
    <x v="3"/>
    <n v="10148"/>
    <x v="45193"/>
    <n v="9.1769768692845588E-2"/>
  </r>
  <r>
    <x v="9294"/>
    <x v="4"/>
    <n v="9851"/>
    <x v="45194"/>
    <n v="5.9817105970952023E-2"/>
  </r>
  <r>
    <x v="9295"/>
    <x v="0"/>
    <n v="22177"/>
    <x v="45195"/>
    <n v="1.3856497418244405"/>
  </r>
  <r>
    <x v="9295"/>
    <x v="1"/>
    <n v="4296"/>
    <x v="45196"/>
    <n v="0.53786574870912218"/>
  </r>
  <r>
    <x v="9295"/>
    <x v="2"/>
    <n v="11497"/>
    <x v="45197"/>
    <n v="0.23676850258175564"/>
  </r>
  <r>
    <x v="9295"/>
    <x v="3"/>
    <n v="9864"/>
    <x v="45198"/>
    <n v="6.1101549053356186E-2"/>
  </r>
  <r>
    <x v="9295"/>
    <x v="4"/>
    <n v="9248"/>
    <x v="45199"/>
    <n v="5.1635111876076056E-3"/>
  </r>
  <r>
    <x v="9296"/>
    <x v="0"/>
    <n v="4380"/>
    <x v="45200"/>
    <n v="0.52888028396256859"/>
  </r>
  <r>
    <x v="9296"/>
    <x v="1"/>
    <n v="8206"/>
    <x v="45201"/>
    <n v="0.11734968269334189"/>
  </r>
  <r>
    <x v="9296"/>
    <x v="2"/>
    <n v="9491"/>
    <x v="45202"/>
    <n v="2.0866946326772107E-2"/>
  </r>
  <r>
    <x v="9296"/>
    <x v="3"/>
    <n v="9329"/>
    <x v="45203"/>
    <n v="3.4419705281274471E-3"/>
  </r>
  <r>
    <x v="9296"/>
    <x v="4"/>
    <n v="9064"/>
    <x v="45204"/>
    <n v="2.5061847907927315E-2"/>
  </r>
  <r>
    <x v="9297"/>
    <x v="0"/>
    <n v="3089"/>
    <x v="45205"/>
    <n v="0.66777801677780169"/>
  </r>
  <r>
    <x v="9297"/>
    <x v="1"/>
    <n v="5953"/>
    <x v="45206"/>
    <n v="0.35975478597547861"/>
  </r>
  <r>
    <x v="9297"/>
    <x v="2"/>
    <n v="7441"/>
    <x v="45207"/>
    <n v="0.19972036997203702"/>
  </r>
  <r>
    <x v="9297"/>
    <x v="3"/>
    <n v="9363"/>
    <x v="45208"/>
    <n v="6.9907506990751767E-3"/>
  </r>
  <r>
    <x v="9297"/>
    <x v="4"/>
    <n v="9521"/>
    <x v="45209"/>
    <n v="2.3983652398365196E-2"/>
  </r>
  <r>
    <x v="9298"/>
    <x v="0"/>
    <n v="18667"/>
    <x v="45210"/>
    <n v="1.0074201527045918"/>
  </r>
  <r>
    <x v="9298"/>
    <x v="1"/>
    <n v="13351"/>
    <x v="45211"/>
    <n v="0.43574577911603396"/>
  </r>
  <r>
    <x v="9298"/>
    <x v="2"/>
    <n v="18167"/>
    <x v="45212"/>
    <n v="0.9536509302075491"/>
  </r>
  <r>
    <x v="9298"/>
    <x v="3"/>
    <n v="9146"/>
    <x v="45213"/>
    <n v="1.6453382084095081E-2"/>
  </r>
  <r>
    <x v="9298"/>
    <x v="4"/>
    <n v="9709"/>
    <x v="45214"/>
    <n v="4.4090762447575038E-2"/>
  </r>
  <r>
    <x v="9299"/>
    <x v="0"/>
    <n v="8127"/>
    <x v="45215"/>
    <n v="0.12612903225806449"/>
  </r>
  <r>
    <x v="9299"/>
    <x v="1"/>
    <n v="10639"/>
    <x v="45216"/>
    <n v="0.14397849462365597"/>
  </r>
  <r>
    <x v="9299"/>
    <x v="2"/>
    <n v="14066"/>
    <x v="45217"/>
    <n v="0.51247311827956987"/>
  </r>
  <r>
    <x v="9299"/>
    <x v="3"/>
    <n v="7936"/>
    <x v="45218"/>
    <n v="0.14666666666666661"/>
  </r>
  <r>
    <x v="9299"/>
    <x v="4"/>
    <n v="8905"/>
    <x v="45219"/>
    <n v="4.2473118279569899E-2"/>
  </r>
  <r>
    <x v="9300"/>
    <x v="0"/>
    <n v="8381"/>
    <x v="45220"/>
    <n v="9.8914095258574308E-2"/>
  </r>
  <r>
    <x v="9300"/>
    <x v="1"/>
    <n v="3176"/>
    <x v="45221"/>
    <n v="0.65853134071605202"/>
  </r>
  <r>
    <x v="9300"/>
    <x v="2"/>
    <n v="6871"/>
    <x v="45222"/>
    <n v="0.26126222986775616"/>
  </r>
  <r>
    <x v="9300"/>
    <x v="3"/>
    <n v="8409"/>
    <x v="45223"/>
    <n v="9.5903666272443844E-2"/>
  </r>
  <r>
    <x v="9300"/>
    <x v="4"/>
    <n v="8777"/>
    <x v="45224"/>
    <n v="5.633802816901412E-2"/>
  </r>
  <r>
    <x v="9301"/>
    <x v="0"/>
    <n v="1760"/>
    <x v="45225"/>
    <n v="0.81079337776822191"/>
  </r>
  <r>
    <x v="9301"/>
    <x v="1"/>
    <n v="1908"/>
    <x v="45226"/>
    <n v="0.79488282089873152"/>
  </r>
  <r>
    <x v="9301"/>
    <x v="2"/>
    <n v="5227"/>
    <x v="45227"/>
    <n v="0.43807783272414536"/>
  </r>
  <r>
    <x v="9301"/>
    <x v="3"/>
    <n v="7340"/>
    <x v="45228"/>
    <n v="0.21092238228337989"/>
  </r>
  <r>
    <x v="9301"/>
    <x v="4"/>
    <n v="8827"/>
    <x v="45229"/>
    <n v="5.1064287250053741E-2"/>
  </r>
  <r>
    <x v="9302"/>
    <x v="0"/>
    <n v="10651"/>
    <x v="45230"/>
    <n v="0.144899494786628"/>
  </r>
  <r>
    <x v="9302"/>
    <x v="1"/>
    <n v="21115"/>
    <x v="45231"/>
    <n v="1.2696979468988498"/>
  </r>
  <r>
    <x v="9302"/>
    <x v="2"/>
    <n v="8440"/>
    <x v="45232"/>
    <n v="9.2765774481350149E-2"/>
  </r>
  <r>
    <x v="9302"/>
    <x v="3"/>
    <n v="9584"/>
    <x v="45233"/>
    <n v="3.0205310115016593E-2"/>
  </r>
  <r>
    <x v="9302"/>
    <x v="4"/>
    <n v="9708"/>
    <x v="45234"/>
    <n v="4.3534343760077476E-2"/>
  </r>
  <r>
    <x v="9303"/>
    <x v="0"/>
    <n v="6256"/>
    <x v="45235"/>
    <n v="0.32760103181427347"/>
  </r>
  <r>
    <x v="9303"/>
    <x v="1"/>
    <n v="9487"/>
    <x v="45236"/>
    <n v="1.9668959587274326E-2"/>
  </r>
  <r>
    <x v="9303"/>
    <x v="2"/>
    <n v="8525"/>
    <x v="45237"/>
    <n v="8.3727429062768755E-2"/>
  </r>
  <r>
    <x v="9303"/>
    <x v="3"/>
    <n v="9178"/>
    <x v="45238"/>
    <n v="1.3542562338779041E-2"/>
  </r>
  <r>
    <x v="9303"/>
    <x v="4"/>
    <n v="9112"/>
    <x v="45239"/>
    <n v="2.0636285468615623E-2"/>
  </r>
  <r>
    <x v="9304"/>
    <x v="0"/>
    <n v="85057"/>
    <x v="45240"/>
    <n v="8.1409994626544862"/>
  </r>
  <r>
    <x v="9304"/>
    <x v="1"/>
    <n v="23897"/>
    <x v="45241"/>
    <n v="1.5681891456206341"/>
  </r>
  <r>
    <x v="9304"/>
    <x v="2"/>
    <n v="11660"/>
    <x v="45242"/>
    <n v="0.25308973670069856"/>
  </r>
  <r>
    <x v="9304"/>
    <x v="3"/>
    <n v="9718"/>
    <x v="45243"/>
    <n v="4.4384739387426153E-2"/>
  </r>
  <r>
    <x v="9304"/>
    <x v="4"/>
    <n v="9856"/>
    <x v="45244"/>
    <n v="5.9215475550779217E-2"/>
  </r>
  <r>
    <x v="9305"/>
    <x v="0"/>
    <n v="6469"/>
    <x v="45245"/>
    <n v="0.30485708145282608"/>
  </r>
  <r>
    <x v="9305"/>
    <x v="1"/>
    <n v="12261"/>
    <x v="45246"/>
    <n v="0.3175370728562219"/>
  </r>
  <r>
    <x v="9305"/>
    <x v="2"/>
    <n v="11626"/>
    <x v="45247"/>
    <n v="0.24930152589727061"/>
  </r>
  <r>
    <x v="9305"/>
    <x v="3"/>
    <n v="8041"/>
    <x v="45248"/>
    <n v="0.13593380614657213"/>
  </r>
  <r>
    <x v="9305"/>
    <x v="4"/>
    <n v="9036"/>
    <x v="4432"/>
    <n v="2.9013539651837505E-2"/>
  </r>
  <r>
    <x v="9306"/>
    <x v="0"/>
    <n v="32297"/>
    <x v="45249"/>
    <n v="2.470183732674331"/>
  </r>
  <r>
    <x v="9306"/>
    <x v="1"/>
    <n v="43719"/>
    <x v="45250"/>
    <n v="3.6974320403996987"/>
  </r>
  <r>
    <x v="9306"/>
    <x v="2"/>
    <n v="7864"/>
    <x v="45251"/>
    <n v="0.15504459009347804"/>
  </r>
  <r>
    <x v="9306"/>
    <x v="3"/>
    <n v="10864"/>
    <x v="45252"/>
    <n v="0.16729343504888794"/>
  </r>
  <r>
    <x v="9306"/>
    <x v="4"/>
    <n v="9417"/>
    <x v="45253"/>
    <n v="1.181906092188667E-2"/>
  </r>
  <r>
    <x v="9307"/>
    <x v="0"/>
    <n v="8938"/>
    <x v="45254"/>
    <n v="3.9750752041254889E-2"/>
  </r>
  <r>
    <x v="9307"/>
    <x v="1"/>
    <n v="11755"/>
    <x v="45255"/>
    <n v="0.26289213579716364"/>
  </r>
  <r>
    <x v="9307"/>
    <x v="2"/>
    <n v="14717"/>
    <x v="45256"/>
    <n v="0.58111302105715512"/>
  </r>
  <r>
    <x v="9307"/>
    <x v="3"/>
    <n v="9002"/>
    <x v="45257"/>
    <n v="3.2874946282767548E-2"/>
  </r>
  <r>
    <x v="9307"/>
    <x v="4"/>
    <n v="9809"/>
    <x v="45258"/>
    <n v="5.3824666953158573E-2"/>
  </r>
  <r>
    <x v="9308"/>
    <x v="0"/>
    <n v="15770"/>
    <x v="45259"/>
    <n v="0.69405951229992491"/>
  </r>
  <r>
    <x v="9308"/>
    <x v="1"/>
    <n v="6141"/>
    <x v="45260"/>
    <n v="0.34031582339671285"/>
  </r>
  <r>
    <x v="9308"/>
    <x v="2"/>
    <n v="10083"/>
    <x v="45261"/>
    <n v="8.314534321624234E-2"/>
  </r>
  <r>
    <x v="9308"/>
    <x v="3"/>
    <n v="7922"/>
    <x v="45262"/>
    <n v="0.14899559566011389"/>
  </r>
  <r>
    <x v="9308"/>
    <x v="4"/>
    <n v="9538"/>
    <x v="45263"/>
    <n v="2.4599849607906288E-2"/>
  </r>
  <r>
    <x v="9309"/>
    <x v="0"/>
    <n v="2784"/>
    <x v="45264"/>
    <n v="0.70096670247046189"/>
  </r>
  <r>
    <x v="9309"/>
    <x v="1"/>
    <n v="5079"/>
    <x v="45265"/>
    <n v="0.45445757250268526"/>
  </r>
  <r>
    <x v="9309"/>
    <x v="2"/>
    <n v="7509"/>
    <x v="45266"/>
    <n v="0.19344790547798063"/>
  </r>
  <r>
    <x v="9309"/>
    <x v="3"/>
    <n v="8831"/>
    <x v="45267"/>
    <n v="5.1450053705692778E-2"/>
  </r>
  <r>
    <x v="9309"/>
    <x v="4"/>
    <n v="9596"/>
    <x v="45268"/>
    <n v="3.0719656283566099E-2"/>
  </r>
  <r>
    <x v="9310"/>
    <x v="0"/>
    <n v="13562"/>
    <x v="45269"/>
    <n v="0.45655676082053476"/>
  </r>
  <r>
    <x v="9310"/>
    <x v="1"/>
    <n v="7531"/>
    <x v="45270"/>
    <n v="0.19117173235957474"/>
  </r>
  <r>
    <x v="9310"/>
    <x v="2"/>
    <n v="11371"/>
    <x v="45271"/>
    <n v="0.22124369025883373"/>
  </r>
  <r>
    <x v="9310"/>
    <x v="3"/>
    <n v="10224"/>
    <x v="45272"/>
    <n v="9.8056062721512127E-2"/>
  </r>
  <r>
    <x v="9310"/>
    <x v="4"/>
    <n v="9159"/>
    <x v="45273"/>
    <n v="1.6324777145311997E-2"/>
  </r>
  <r>
    <x v="9311"/>
    <x v="0"/>
    <n v="5458"/>
    <x v="45274"/>
    <n v="0.41387457044673537"/>
  </r>
  <r>
    <x v="9311"/>
    <x v="1"/>
    <n v="9276"/>
    <x v="45275"/>
    <n v="3.8659793814432852E-3"/>
  </r>
  <r>
    <x v="9311"/>
    <x v="2"/>
    <n v="11035"/>
    <x v="45276"/>
    <n v="0.18503006872852223"/>
  </r>
  <r>
    <x v="9311"/>
    <x v="3"/>
    <n v="8943"/>
    <x v="45277"/>
    <n v="3.9626288659793785E-2"/>
  </r>
  <r>
    <x v="9311"/>
    <x v="4"/>
    <n v="9360"/>
    <x v="593"/>
    <n v="5.1546391752577136E-3"/>
  </r>
  <r>
    <x v="9312"/>
    <x v="0"/>
    <n v="33321"/>
    <x v="45278"/>
    <n v="2.5779018576183828"/>
  </r>
  <r>
    <x v="9312"/>
    <x v="1"/>
    <n v="7998"/>
    <x v="45279"/>
    <n v="0.14120047245785461"/>
  </r>
  <r>
    <x v="9312"/>
    <x v="2"/>
    <n v="10919"/>
    <x v="45280"/>
    <n v="0.17244711693331904"/>
  </r>
  <r>
    <x v="9312"/>
    <x v="3"/>
    <n v="8624"/>
    <x v="45281"/>
    <n v="7.3982604960807441E-2"/>
  </r>
  <r>
    <x v="9312"/>
    <x v="4"/>
    <n v="9377"/>
    <x v="45282"/>
    <n v="6.8721142488994413E-3"/>
  </r>
  <r>
    <x v="9313"/>
    <x v="0"/>
    <n v="17951"/>
    <x v="45283"/>
    <n v="0.92731372127979395"/>
  </r>
  <r>
    <x v="9313"/>
    <x v="1"/>
    <n v="6619"/>
    <x v="45284"/>
    <n v="0.289349366544986"/>
  </r>
  <r>
    <x v="9313"/>
    <x v="2"/>
    <n v="9420"/>
    <x v="45285"/>
    <n v="1.138071719991407E-2"/>
  </r>
  <r>
    <x v="9313"/>
    <x v="3"/>
    <n v="9385"/>
    <x v="45286"/>
    <n v="7.6229332188104681E-3"/>
  </r>
  <r>
    <x v="9313"/>
    <x v="4"/>
    <n v="9113"/>
    <x v="45287"/>
    <n v="2.1580416577195671E-2"/>
  </r>
  <r>
    <x v="9314"/>
    <x v="0"/>
    <n v="4841"/>
    <x v="45288"/>
    <n v="0.48030059044551798"/>
  </r>
  <r>
    <x v="9314"/>
    <x v="1"/>
    <n v="5700"/>
    <x v="45289"/>
    <n v="0.38808373590982281"/>
  </r>
  <r>
    <x v="9314"/>
    <x v="2"/>
    <n v="4411"/>
    <x v="45290"/>
    <n v="0.52646269457863659"/>
  </r>
  <r>
    <x v="9314"/>
    <x v="3"/>
    <n v="9111"/>
    <x v="45291"/>
    <n v="2.1900161030595777E-2"/>
  </r>
  <r>
    <x v="9314"/>
    <x v="4"/>
    <n v="9362"/>
    <x v="45292"/>
    <n v="5.0456253354804748E-3"/>
  </r>
  <r>
    <x v="9315"/>
    <x v="0"/>
    <n v="3158"/>
    <x v="45293"/>
    <n v="0.66101331043366252"/>
  </r>
  <r>
    <x v="9315"/>
    <x v="1"/>
    <n v="4247"/>
    <x v="1419"/>
    <n v="0.54411764705882359"/>
  </r>
  <r>
    <x v="9315"/>
    <x v="2"/>
    <n v="8279"/>
    <x v="45294"/>
    <n v="0.11131386861313863"/>
  </r>
  <r>
    <x v="9315"/>
    <x v="3"/>
    <n v="8975"/>
    <x v="45295"/>
    <n v="3.6603692571919311E-2"/>
  </r>
  <r>
    <x v="9315"/>
    <x v="4"/>
    <n v="9288"/>
    <x v="45296"/>
    <n v="3.0055817947617358E-3"/>
  </r>
  <r>
    <x v="9316"/>
    <x v="0"/>
    <n v="2654"/>
    <x v="45297"/>
    <n v="0.71514435977245894"/>
  </r>
  <r>
    <x v="9316"/>
    <x v="1"/>
    <n v="3376"/>
    <x v="45298"/>
    <n v="0.63765160459375336"/>
  </r>
  <r>
    <x v="9316"/>
    <x v="2"/>
    <n v="4936"/>
    <x v="45299"/>
    <n v="0.47021573467854461"/>
  </r>
  <r>
    <x v="9316"/>
    <x v="3"/>
    <n v="7798"/>
    <x v="45300"/>
    <n v="0.16303531179564235"/>
  </r>
  <r>
    <x v="9316"/>
    <x v="4"/>
    <n v="9379"/>
    <x v="45301"/>
    <n v="6.6545025222710663E-3"/>
  </r>
  <r>
    <x v="9317"/>
    <x v="0"/>
    <n v="2083"/>
    <x v="45302"/>
    <n v="0.77645417471560418"/>
  </r>
  <r>
    <x v="9317"/>
    <x v="1"/>
    <n v="3539"/>
    <x v="45303"/>
    <n v="0.62019746726765401"/>
  </r>
  <r>
    <x v="9317"/>
    <x v="2"/>
    <n v="5223"/>
    <x v="45304"/>
    <n v="0.4394719896973599"/>
  </r>
  <r>
    <x v="9317"/>
    <x v="3"/>
    <n v="8515"/>
    <x v="45305"/>
    <n v="8.6177291264219802E-2"/>
  </r>
  <r>
    <x v="9317"/>
    <x v="4"/>
    <n v="8872"/>
    <x v="45306"/>
    <n v="4.7864348572655091E-2"/>
  </r>
  <r>
    <x v="9318"/>
    <x v="0"/>
    <n v="8950"/>
    <x v="45307"/>
    <n v="3.9596523232106495E-2"/>
  </r>
  <r>
    <x v="9318"/>
    <x v="1"/>
    <n v="16347"/>
    <x v="45308"/>
    <n v="0.75415817147762643"/>
  </r>
  <r>
    <x v="9318"/>
    <x v="2"/>
    <n v="7696"/>
    <x v="45309"/>
    <n v="0.1741603176306471"/>
  </r>
  <r>
    <x v="9318"/>
    <x v="3"/>
    <n v="9940"/>
    <x v="45310"/>
    <n v="6.663805129305711E-2"/>
  </r>
  <r>
    <x v="9318"/>
    <x v="4"/>
    <n v="9304"/>
    <x v="45311"/>
    <n v="1.6096147655327853E-3"/>
  </r>
  <r>
    <x v="9319"/>
    <x v="0"/>
    <n v="5420"/>
    <x v="45312"/>
    <n v="0.41845493562231761"/>
  </r>
  <r>
    <x v="9319"/>
    <x v="1"/>
    <n v="5977"/>
    <x v="45313"/>
    <n v="0.35869098712446357"/>
  </r>
  <r>
    <x v="9319"/>
    <x v="2"/>
    <n v="6816"/>
    <x v="45314"/>
    <n v="0.26866952789699572"/>
  </r>
  <r>
    <x v="9319"/>
    <x v="3"/>
    <n v="8705"/>
    <x v="45315"/>
    <n v="6.5987124463519287E-2"/>
  </r>
  <r>
    <x v="9319"/>
    <x v="4"/>
    <n v="8653"/>
    <x v="45316"/>
    <n v="7.1566523605150256E-2"/>
  </r>
  <r>
    <x v="9320"/>
    <x v="0"/>
    <n v="19950"/>
    <x v="45317"/>
    <n v="1.1403282909559058"/>
  </r>
  <r>
    <x v="9320"/>
    <x v="1"/>
    <n v="5816"/>
    <x v="45318"/>
    <n v="0.3760326145263384"/>
  </r>
  <r>
    <x v="9320"/>
    <x v="2"/>
    <n v="7360"/>
    <x v="45319"/>
    <n v="0.21038515180774597"/>
  </r>
  <r>
    <x v="9320"/>
    <x v="3"/>
    <n v="10269"/>
    <x v="45320"/>
    <n v="0.10170582555519792"/>
  </r>
  <r>
    <x v="9320"/>
    <x v="4"/>
    <n v="10155"/>
    <x v="45321"/>
    <n v="8.9475378178307086E-2"/>
  </r>
  <r>
    <x v="9321"/>
    <x v="0"/>
    <n v="3464"/>
    <x v="45322"/>
    <n v="0.6284059214760781"/>
  </r>
  <r>
    <x v="9321"/>
    <x v="1"/>
    <n v="3721"/>
    <x v="45323"/>
    <n v="0.60083673031538298"/>
  </r>
  <r>
    <x v="9321"/>
    <x v="2"/>
    <n v="5634"/>
    <x v="45324"/>
    <n v="0.39562325681184296"/>
  </r>
  <r>
    <x v="9321"/>
    <x v="3"/>
    <n v="10222"/>
    <x v="45325"/>
    <n v="9.6545805621111258E-2"/>
  </r>
  <r>
    <x v="9321"/>
    <x v="4"/>
    <n v="9959"/>
    <x v="45326"/>
    <n v="6.8332975756275394E-2"/>
  </r>
  <r>
    <x v="9322"/>
    <x v="0"/>
    <n v="3260"/>
    <x v="45327"/>
    <n v="0.65032714791376167"/>
  </r>
  <r>
    <x v="9322"/>
    <x v="1"/>
    <n v="5737"/>
    <x v="45328"/>
    <n v="0.38464013729486213"/>
  </r>
  <r>
    <x v="9322"/>
    <x v="2"/>
    <n v="5438"/>
    <x v="45329"/>
    <n v="0.4167113590046122"/>
  </r>
  <r>
    <x v="9322"/>
    <x v="3"/>
    <n v="9214"/>
    <x v="45330"/>
    <n v="1.1691515606564451E-2"/>
  </r>
  <r>
    <x v="9322"/>
    <x v="4"/>
    <n v="9617"/>
    <x v="45331"/>
    <n v="3.1534913654403196E-2"/>
  </r>
  <r>
    <x v="9323"/>
    <x v="0"/>
    <n v="6782"/>
    <x v="45332"/>
    <n v="0.27262977262977262"/>
  </r>
  <r>
    <x v="9323"/>
    <x v="1"/>
    <n v="9742"/>
    <x v="45333"/>
    <n v="4.4830544830544827E-2"/>
  </r>
  <r>
    <x v="9323"/>
    <x v="2"/>
    <n v="12521"/>
    <x v="45334"/>
    <n v="0.3428785928785929"/>
  </r>
  <r>
    <x v="9323"/>
    <x v="3"/>
    <n v="8553"/>
    <x v="45335"/>
    <n v="8.2689832689832654E-2"/>
  </r>
  <r>
    <x v="9323"/>
    <x v="4"/>
    <n v="9613"/>
    <x v="45336"/>
    <n v="3.0995280995280927E-2"/>
  </r>
  <r>
    <x v="9324"/>
    <x v="0"/>
    <n v="6253"/>
    <x v="45337"/>
    <n v="0.32943699731903486"/>
  </r>
  <r>
    <x v="9324"/>
    <x v="1"/>
    <n v="7302"/>
    <x v="45338"/>
    <n v="0.21694369973190353"/>
  </r>
  <r>
    <x v="9324"/>
    <x v="2"/>
    <n v="7785"/>
    <x v="45339"/>
    <n v="0.16514745308310996"/>
  </r>
  <r>
    <x v="9324"/>
    <x v="3"/>
    <n v="9663"/>
    <x v="45340"/>
    <n v="3.6246648793565761E-2"/>
  </r>
  <r>
    <x v="9324"/>
    <x v="4"/>
    <n v="9610"/>
    <x v="45341"/>
    <n v="3.0563002680965123E-2"/>
  </r>
  <r>
    <x v="9325"/>
    <x v="0"/>
    <n v="3882"/>
    <x v="45342"/>
    <n v="0.58374437057688189"/>
  </r>
  <r>
    <x v="9325"/>
    <x v="1"/>
    <n v="5369"/>
    <x v="45343"/>
    <n v="0.42429766244906708"/>
  </r>
  <r>
    <x v="9325"/>
    <x v="2"/>
    <n v="8220"/>
    <x v="45344"/>
    <n v="0.11859318035599398"/>
  </r>
  <r>
    <x v="9325"/>
    <x v="3"/>
    <n v="8511"/>
    <x v="45345"/>
    <n v="8.7390092215312021E-2"/>
  </r>
  <r>
    <x v="9325"/>
    <x v="4"/>
    <n v="9851"/>
    <x v="45346"/>
    <n v="5.6294231181642784E-2"/>
  </r>
  <r>
    <x v="9326"/>
    <x v="0"/>
    <n v="1433"/>
    <x v="45347"/>
    <n v="0.84636003002037097"/>
  </r>
  <r>
    <x v="9326"/>
    <x v="1"/>
    <n v="2139"/>
    <x v="45348"/>
    <n v="0.77066580894178194"/>
  </r>
  <r>
    <x v="9326"/>
    <x v="2"/>
    <n v="4921"/>
    <x v="45349"/>
    <n v="0.47239198027232765"/>
  </r>
  <r>
    <x v="9326"/>
    <x v="3"/>
    <n v="9228"/>
    <x v="45350"/>
    <n v="1.0614345448697327E-2"/>
  </r>
  <r>
    <x v="9326"/>
    <x v="4"/>
    <n v="8753"/>
    <x v="45351"/>
    <n v="6.1541760480325891E-2"/>
  </r>
  <r>
    <x v="9327"/>
    <x v="0"/>
    <n v="9428"/>
    <x v="45352"/>
    <n v="1.0720411663807994E-2"/>
  </r>
  <r>
    <x v="9327"/>
    <x v="1"/>
    <n v="8160"/>
    <x v="45353"/>
    <n v="0.12521440823327612"/>
  </r>
  <r>
    <x v="9327"/>
    <x v="2"/>
    <n v="6543"/>
    <x v="45354"/>
    <n v="0.29856346483704976"/>
  </r>
  <r>
    <x v="9327"/>
    <x v="3"/>
    <n v="8515"/>
    <x v="45355"/>
    <n v="8.7156946826758119E-2"/>
  </r>
  <r>
    <x v="9327"/>
    <x v="4"/>
    <n v="8934"/>
    <x v="45356"/>
    <n v="4.223842195540306E-2"/>
  </r>
  <r>
    <x v="9328"/>
    <x v="0"/>
    <n v="5532"/>
    <x v="45357"/>
    <n v="0.40701039768463931"/>
  </r>
  <r>
    <x v="9328"/>
    <x v="1"/>
    <n v="6321"/>
    <x v="45358"/>
    <n v="0.32243541644334872"/>
  </r>
  <r>
    <x v="9328"/>
    <x v="2"/>
    <n v="12329"/>
    <x v="45359"/>
    <n v="0.32157787544216965"/>
  </r>
  <r>
    <x v="9328"/>
    <x v="3"/>
    <n v="10239"/>
    <x v="45360"/>
    <n v="9.7545288884124837E-2"/>
  </r>
  <r>
    <x v="9328"/>
    <x v="4"/>
    <n v="9589"/>
    <x v="45361"/>
    <n v="2.787008253832135E-2"/>
  </r>
  <r>
    <x v="9329"/>
    <x v="0"/>
    <n v="9022"/>
    <x v="45362"/>
    <n v="3.3011789924973223E-2"/>
  </r>
  <r>
    <x v="9329"/>
    <x v="1"/>
    <n v="10863"/>
    <x v="45363"/>
    <n v="0.16430868167202561"/>
  </r>
  <r>
    <x v="9329"/>
    <x v="2"/>
    <n v="6674"/>
    <x v="45364"/>
    <n v="0.28467309753483383"/>
  </r>
  <r>
    <x v="9329"/>
    <x v="3"/>
    <n v="8502"/>
    <x v="45365"/>
    <n v="8.8745980707395478E-2"/>
  </r>
  <r>
    <x v="9329"/>
    <x v="4"/>
    <n v="9274"/>
    <x v="45366"/>
    <n v="6.0021436227224445E-3"/>
  </r>
  <r>
    <x v="9330"/>
    <x v="0"/>
    <n v="1864"/>
    <x v="45367"/>
    <n v="0.80023577322902151"/>
  </r>
  <r>
    <x v="9330"/>
    <x v="1"/>
    <n v="3363"/>
    <x v="45368"/>
    <n v="0.63958846854570783"/>
  </r>
  <r>
    <x v="9330"/>
    <x v="2"/>
    <n v="6115"/>
    <x v="45369"/>
    <n v="0.34465759296967102"/>
  </r>
  <r>
    <x v="9330"/>
    <x v="3"/>
    <n v="8050"/>
    <x v="45370"/>
    <n v="0.13728432108027011"/>
  </r>
  <r>
    <x v="9330"/>
    <x v="4"/>
    <n v="8846"/>
    <x v="45371"/>
    <n v="5.1977280034294249E-2"/>
  </r>
  <r>
    <x v="9331"/>
    <x v="0"/>
    <n v="7576"/>
    <x v="45372"/>
    <n v="0.18816973853407626"/>
  </r>
  <r>
    <x v="9331"/>
    <x v="1"/>
    <n v="5050"/>
    <x v="45373"/>
    <n v="0.45885126446635238"/>
  </r>
  <r>
    <x v="9331"/>
    <x v="2"/>
    <n v="9735"/>
    <x v="45374"/>
    <n v="4.3184740677239652E-2"/>
  </r>
  <r>
    <x v="9331"/>
    <x v="3"/>
    <n v="9331"/>
    <x v="45375"/>
    <n v="1.0715816545225909E-4"/>
  </r>
  <r>
    <x v="9331"/>
    <x v="4"/>
    <n v="9564"/>
    <x v="45376"/>
    <n v="2.4860694384912119E-2"/>
  </r>
  <r>
    <x v="9332"/>
    <x v="0"/>
    <n v="5861"/>
    <x v="45377"/>
    <n v="0.37201328618879248"/>
  </r>
  <r>
    <x v="9332"/>
    <x v="1"/>
    <n v="8256"/>
    <x v="45378"/>
    <n v="0.1153969784635166"/>
  </r>
  <r>
    <x v="9332"/>
    <x v="2"/>
    <n v="13191"/>
    <x v="45379"/>
    <n v="0.41337190613950492"/>
  </r>
  <r>
    <x v="9332"/>
    <x v="3"/>
    <n v="9319"/>
    <x v="45380"/>
    <n v="1.5000535733419307E-3"/>
  </r>
  <r>
    <x v="9332"/>
    <x v="4"/>
    <n v="9676"/>
    <x v="45381"/>
    <n v="3.675131254687658E-2"/>
  </r>
  <r>
    <x v="9333"/>
    <x v="0"/>
    <n v="3813"/>
    <x v="45382"/>
    <n v="0.59149346475251763"/>
  </r>
  <r>
    <x v="9333"/>
    <x v="1"/>
    <n v="7198"/>
    <x v="45383"/>
    <n v="0.22884079708592242"/>
  </r>
  <r>
    <x v="9333"/>
    <x v="2"/>
    <n v="11002"/>
    <x v="45384"/>
    <n v="0.17870152131990569"/>
  </r>
  <r>
    <x v="9333"/>
    <x v="3"/>
    <n v="9337"/>
    <x v="45385"/>
    <n v="3.2140561388471767E-4"/>
  </r>
  <r>
    <x v="9333"/>
    <x v="4"/>
    <n v="9521"/>
    <x v="45386"/>
    <n v="2.0034283265480957E-2"/>
  </r>
  <r>
    <x v="9334"/>
    <x v="0"/>
    <n v="7539"/>
    <x v="45387"/>
    <n v="0.19239421531869305"/>
  </r>
  <r>
    <x v="9334"/>
    <x v="1"/>
    <n v="8100"/>
    <x v="45388"/>
    <n v="0.13229780396357793"/>
  </r>
  <r>
    <x v="9334"/>
    <x v="2"/>
    <n v="9205"/>
    <x v="45389"/>
    <n v="1.3926084627745028E-2"/>
  </r>
  <r>
    <x v="9334"/>
    <x v="3"/>
    <n v="9243"/>
    <x v="45390"/>
    <n v="9.8553829673272419E-3"/>
  </r>
  <r>
    <x v="9334"/>
    <x v="4"/>
    <n v="9538"/>
    <x v="45391"/>
    <n v="2.1746116764863377E-2"/>
  </r>
  <r>
    <x v="9335"/>
    <x v="0"/>
    <n v="2899"/>
    <x v="45392"/>
    <n v="0.68948157669237364"/>
  </r>
  <r>
    <x v="9335"/>
    <x v="1"/>
    <n v="3387"/>
    <x v="45393"/>
    <n v="0.63721079691516702"/>
  </r>
  <r>
    <x v="9335"/>
    <x v="2"/>
    <n v="4170"/>
    <x v="45394"/>
    <n v="0.55334190231362468"/>
  </r>
  <r>
    <x v="9335"/>
    <x v="3"/>
    <n v="7943"/>
    <x v="45395"/>
    <n v="0.14920736932305056"/>
  </r>
  <r>
    <x v="9335"/>
    <x v="4"/>
    <n v="8558"/>
    <x v="2799"/>
    <n v="8.333333333333337E-2"/>
  </r>
  <r>
    <x v="9336"/>
    <x v="0"/>
    <n v="4225"/>
    <x v="45396"/>
    <n v="0.54749919674413627"/>
  </r>
  <r>
    <x v="9336"/>
    <x v="1"/>
    <n v="5299"/>
    <x v="45397"/>
    <n v="0.43247295705258648"/>
  </r>
  <r>
    <x v="9336"/>
    <x v="2"/>
    <n v="10963"/>
    <x v="45398"/>
    <n v="0.17414587126486025"/>
  </r>
  <r>
    <x v="9336"/>
    <x v="3"/>
    <n v="9352"/>
    <x v="45399"/>
    <n v="1.6065117275356755E-3"/>
  </r>
  <r>
    <x v="9336"/>
    <x v="4"/>
    <n v="9444"/>
    <x v="45400"/>
    <n v="1.1459783656420752E-2"/>
  </r>
  <r>
    <x v="9337"/>
    <x v="0"/>
    <n v="2700"/>
    <x v="45401"/>
    <n v="0.71085885628614265"/>
  </r>
  <r>
    <x v="9337"/>
    <x v="1"/>
    <n v="5382"/>
    <x v="45402"/>
    <n v="0.42364532019704437"/>
  </r>
  <r>
    <x v="9337"/>
    <x v="2"/>
    <n v="9781"/>
    <x v="45403"/>
    <n v="4.7440565431569937E-2"/>
  </r>
  <r>
    <x v="9337"/>
    <x v="3"/>
    <n v="8569"/>
    <x v="45404"/>
    <n v="8.2351681302206048E-2"/>
  </r>
  <r>
    <x v="9337"/>
    <x v="4"/>
    <n v="9455"/>
    <x v="45405"/>
    <n v="1.2529449560933825E-2"/>
  </r>
  <r>
    <x v="9338"/>
    <x v="0"/>
    <n v="17116"/>
    <x v="45406"/>
    <n v="0.83274440518256765"/>
  </r>
  <r>
    <x v="9338"/>
    <x v="1"/>
    <n v="13344"/>
    <x v="45407"/>
    <n v="0.42884677160295537"/>
  </r>
  <r>
    <x v="9338"/>
    <x v="2"/>
    <n v="18501"/>
    <x v="45408"/>
    <n v="0.98104722132990685"/>
  </r>
  <r>
    <x v="9338"/>
    <x v="3"/>
    <n v="10776"/>
    <x v="45409"/>
    <n v="0.15387086411821405"/>
  </r>
  <r>
    <x v="9338"/>
    <x v="4"/>
    <n v="9075"/>
    <x v="45410"/>
    <n v="2.8268551236749095E-2"/>
  </r>
  <r>
    <x v="9339"/>
    <x v="0"/>
    <n v="15078"/>
    <x v="45411"/>
    <n v="0.61434689507494644"/>
  </r>
  <r>
    <x v="9339"/>
    <x v="1"/>
    <n v="17948"/>
    <x v="45412"/>
    <n v="0.92162740899357609"/>
  </r>
  <r>
    <x v="9339"/>
    <x v="2"/>
    <n v="19070"/>
    <x v="45413"/>
    <n v="1.0417558886509637"/>
  </r>
  <r>
    <x v="9339"/>
    <x v="3"/>
    <n v="10420"/>
    <x v="45414"/>
    <n v="0.11563169164882225"/>
  </r>
  <r>
    <x v="9339"/>
    <x v="4"/>
    <n v="9789"/>
    <x v="45415"/>
    <n v="4.8072805139186325E-2"/>
  </r>
  <r>
    <x v="9340"/>
    <x v="0"/>
    <n v="7116"/>
    <x v="45416"/>
    <n v="0.2381971951611177"/>
  </r>
  <r>
    <x v="9340"/>
    <x v="1"/>
    <n v="12852"/>
    <x v="45417"/>
    <n v="0.37586982121828494"/>
  </r>
  <r>
    <x v="9340"/>
    <x v="2"/>
    <n v="6065"/>
    <x v="45418"/>
    <n v="0.350711915212504"/>
  </r>
  <r>
    <x v="9340"/>
    <x v="3"/>
    <n v="7768"/>
    <x v="45419"/>
    <n v="0.16839738785997216"/>
  </r>
  <r>
    <x v="9340"/>
    <x v="4"/>
    <n v="8397"/>
    <x v="45420"/>
    <n v="0.10105984369981802"/>
  </r>
  <r>
    <x v="9341"/>
    <x v="0"/>
    <n v="2984"/>
    <x v="45421"/>
    <n v="0.68058231642046674"/>
  </r>
  <r>
    <x v="9341"/>
    <x v="1"/>
    <n v="5788"/>
    <x v="45422"/>
    <n v="0.38043245557696426"/>
  </r>
  <r>
    <x v="9341"/>
    <x v="2"/>
    <n v="11504"/>
    <x v="45423"/>
    <n v="0.23142795975165908"/>
  </r>
  <r>
    <x v="9341"/>
    <x v="3"/>
    <n v="9516"/>
    <x v="45424"/>
    <n v="1.862556197816323E-2"/>
  </r>
  <r>
    <x v="9341"/>
    <x v="4"/>
    <n v="8926"/>
    <x v="45425"/>
    <n v="4.4530079212160123E-2"/>
  </r>
  <r>
    <x v="9342"/>
    <x v="0"/>
    <n v="7725"/>
    <x v="45426"/>
    <n v="0.17317778015626673"/>
  </r>
  <r>
    <x v="9342"/>
    <x v="1"/>
    <n v="11922"/>
    <x v="45427"/>
    <n v="0.27603553462485286"/>
  </r>
  <r>
    <x v="9342"/>
    <x v="2"/>
    <n v="18469"/>
    <x v="45428"/>
    <n v="0.97677405544257723"/>
  </r>
  <r>
    <x v="9342"/>
    <x v="3"/>
    <n v="8457"/>
    <x v="45429"/>
    <n v="9.4830354275928452E-2"/>
  </r>
  <r>
    <x v="9342"/>
    <x v="4"/>
    <n v="9300"/>
    <x v="45430"/>
    <n v="4.602376110456996E-3"/>
  </r>
  <r>
    <x v="9343"/>
    <x v="0"/>
    <n v="5012"/>
    <x v="45431"/>
    <n v="0.46361301369863017"/>
  </r>
  <r>
    <x v="9343"/>
    <x v="1"/>
    <n v="8825"/>
    <x v="45432"/>
    <n v="5.554366438356162E-2"/>
  </r>
  <r>
    <x v="9343"/>
    <x v="2"/>
    <n v="8869"/>
    <x v="45433"/>
    <n v="5.0834760273972601E-2"/>
  </r>
  <r>
    <x v="9343"/>
    <x v="3"/>
    <n v="10308"/>
    <x v="45434"/>
    <n v="0.10316780821917804"/>
  </r>
  <r>
    <x v="9343"/>
    <x v="4"/>
    <n v="9892"/>
    <x v="45435"/>
    <n v="5.8647260273972712E-2"/>
  </r>
  <r>
    <x v="9344"/>
    <x v="0"/>
    <n v="4484"/>
    <x v="45436"/>
    <n v="0.520171214553237"/>
  </r>
  <r>
    <x v="9344"/>
    <x v="1"/>
    <n v="6668"/>
    <x v="45437"/>
    <n v="0.28646334938469775"/>
  </r>
  <r>
    <x v="9344"/>
    <x v="2"/>
    <n v="7569"/>
    <x v="45438"/>
    <n v="0.19004815409309794"/>
  </r>
  <r>
    <x v="9344"/>
    <x v="3"/>
    <n v="9690"/>
    <x v="45439"/>
    <n v="3.6918138041733606E-2"/>
  </r>
  <r>
    <x v="9344"/>
    <x v="4"/>
    <n v="9233"/>
    <x v="45440"/>
    <n v="1.1985018726591745E-2"/>
  </r>
  <r>
    <x v="9345"/>
    <x v="0"/>
    <n v="1890"/>
    <x v="45441"/>
    <n v="0.7977744489621228"/>
  </r>
  <r>
    <x v="9345"/>
    <x v="1"/>
    <n v="2518"/>
    <x v="45442"/>
    <n v="0.7305799272416007"/>
  </r>
  <r>
    <x v="9345"/>
    <x v="2"/>
    <n v="6896"/>
    <x v="45443"/>
    <n v="0.26214423282687782"/>
  </r>
  <r>
    <x v="9345"/>
    <x v="3"/>
    <n v="7870"/>
    <x v="45444"/>
    <n v="0.15792852557243742"/>
  </r>
  <r>
    <x v="9345"/>
    <x v="4"/>
    <n v="8654"/>
    <x v="45445"/>
    <n v="7.404237106783651E-2"/>
  </r>
  <r>
    <x v="9346"/>
    <x v="0"/>
    <n v="5921"/>
    <x v="45446"/>
    <n v="0.3665347170215042"/>
  </r>
  <r>
    <x v="9346"/>
    <x v="1"/>
    <n v="10188"/>
    <x v="45447"/>
    <n v="8.9975393174280605E-2"/>
  </r>
  <r>
    <x v="9346"/>
    <x v="2"/>
    <n v="13566"/>
    <x v="45448"/>
    <n v="0.45137477265432757"/>
  </r>
  <r>
    <x v="9346"/>
    <x v="3"/>
    <n v="9031"/>
    <x v="45449"/>
    <n v="3.3807638814592922E-2"/>
  </r>
  <r>
    <x v="9346"/>
    <x v="4"/>
    <n v="9215"/>
    <x v="45450"/>
    <n v="1.4122178239007188E-2"/>
  </r>
  <r>
    <x v="9347"/>
    <x v="0"/>
    <n v="4140"/>
    <x v="45451"/>
    <n v="0.55712451861360712"/>
  </r>
  <r>
    <x v="9347"/>
    <x v="1"/>
    <n v="4171"/>
    <x v="45452"/>
    <n v="0.55380830124090719"/>
  </r>
  <r>
    <x v="9347"/>
    <x v="2"/>
    <n v="10024"/>
    <x v="45453"/>
    <n v="7.231493367565256E-2"/>
  </r>
  <r>
    <x v="9347"/>
    <x v="3"/>
    <n v="10421"/>
    <x v="45454"/>
    <n v="0.1147839109970048"/>
  </r>
  <r>
    <x v="9347"/>
    <x v="4"/>
    <n v="9409"/>
    <x v="45455"/>
    <n v="6.5254599914419398E-3"/>
  </r>
  <r>
    <x v="9348"/>
    <x v="0"/>
    <n v="4660"/>
    <x v="45456"/>
    <n v="0.50155096801796983"/>
  </r>
  <r>
    <x v="9348"/>
    <x v="1"/>
    <n v="1464"/>
    <x v="45457"/>
    <n v="0.84340571184083857"/>
  </r>
  <r>
    <x v="9348"/>
    <x v="2"/>
    <n v="4916"/>
    <x v="45458"/>
    <n v="0.47416836025243336"/>
  </r>
  <r>
    <x v="9348"/>
    <x v="3"/>
    <n v="9596"/>
    <x v="45459"/>
    <n v="2.6419937961279283E-2"/>
  </r>
  <r>
    <x v="9348"/>
    <x v="4"/>
    <n v="9088"/>
    <x v="45460"/>
    <n v="2.7917424323457007E-2"/>
  </r>
  <r>
    <x v="9349"/>
    <x v="0"/>
    <n v="6301"/>
    <x v="45461"/>
    <n v="0.32609625668449194"/>
  </r>
  <r>
    <x v="9349"/>
    <x v="1"/>
    <n v="4518"/>
    <x v="45462"/>
    <n v="0.51679144385026743"/>
  </r>
  <r>
    <x v="9349"/>
    <x v="2"/>
    <n v="6114"/>
    <x v="45463"/>
    <n v="0.34609625668449195"/>
  </r>
  <r>
    <x v="9349"/>
    <x v="3"/>
    <n v="9021"/>
    <x v="45464"/>
    <n v="3.5187165775401041E-2"/>
  </r>
  <r>
    <x v="9349"/>
    <x v="4"/>
    <n v="9806"/>
    <x v="45465"/>
    <n v="4.8770053475935882E-2"/>
  </r>
  <r>
    <x v="9350"/>
    <x v="0"/>
    <n v="4709"/>
    <x v="45466"/>
    <n v="0.49641749545503155"/>
  </r>
  <r>
    <x v="9350"/>
    <x v="1"/>
    <n v="6580"/>
    <x v="45467"/>
    <n v="0.29633194310768907"/>
  </r>
  <r>
    <x v="9350"/>
    <x v="2"/>
    <n v="9200"/>
    <x v="45468"/>
    <n v="1.6148005560902567E-2"/>
  </r>
  <r>
    <x v="9350"/>
    <x v="3"/>
    <n v="10710"/>
    <x v="45469"/>
    <n v="0.14533205004812322"/>
  </r>
  <r>
    <x v="9350"/>
    <x v="4"/>
    <n v="10167"/>
    <x v="45470"/>
    <n v="8.7263394289380791E-2"/>
  </r>
  <r>
    <x v="9351"/>
    <x v="0"/>
    <n v="8261"/>
    <x v="45471"/>
    <n v="0.11665953806672369"/>
  </r>
  <r>
    <x v="9351"/>
    <x v="1"/>
    <n v="16186"/>
    <x v="45472"/>
    <n v="0.73075278015397771"/>
  </r>
  <r>
    <x v="9351"/>
    <x v="2"/>
    <n v="6701"/>
    <x v="45473"/>
    <n v="0.28346877673224979"/>
  </r>
  <r>
    <x v="9351"/>
    <x v="3"/>
    <n v="9490"/>
    <x v="45474"/>
    <n v="1.4756201881950481E-2"/>
  </r>
  <r>
    <x v="9351"/>
    <x v="4"/>
    <n v="9364"/>
    <x v="45475"/>
    <n v="1.2831479897348341E-3"/>
  </r>
  <r>
    <x v="9352"/>
    <x v="0"/>
    <n v="4577"/>
    <x v="45476"/>
    <n v="0.5106382978723405"/>
  </r>
  <r>
    <x v="9352"/>
    <x v="1"/>
    <n v="3767"/>
    <x v="45477"/>
    <n v="0.59724152678285036"/>
  </r>
  <r>
    <x v="9352"/>
    <x v="2"/>
    <n v="8678"/>
    <x v="45478"/>
    <n v="7.2169357425424963E-2"/>
  </r>
  <r>
    <x v="9352"/>
    <x v="3"/>
    <n v="9812"/>
    <x v="45479"/>
    <n v="4.9075163049288939E-2"/>
  </r>
  <r>
    <x v="9352"/>
    <x v="4"/>
    <n v="9390"/>
    <x v="45480"/>
    <n v="3.9559499625787531E-3"/>
  </r>
  <r>
    <x v="9353"/>
    <x v="0"/>
    <n v="8361"/>
    <x v="45481"/>
    <n v="0.10615779345734444"/>
  </r>
  <r>
    <x v="9353"/>
    <x v="1"/>
    <n v="5353"/>
    <x v="45482"/>
    <n v="0.42773145178533245"/>
  </r>
  <r>
    <x v="9353"/>
    <x v="2"/>
    <n v="10191"/>
    <x v="45483"/>
    <n v="8.9480436177036493E-2"/>
  </r>
  <r>
    <x v="9353"/>
    <x v="3"/>
    <n v="10014"/>
    <x v="45484"/>
    <n v="7.0558050032071939E-2"/>
  </r>
  <r>
    <x v="9353"/>
    <x v="4"/>
    <n v="9747"/>
    <x v="45485"/>
    <n v="4.2014111610006344E-2"/>
  </r>
  <r>
    <x v="9354"/>
    <x v="0"/>
    <n v="17198"/>
    <x v="45486"/>
    <n v="0.83837520042757885"/>
  </r>
  <r>
    <x v="9354"/>
    <x v="1"/>
    <n v="13839"/>
    <x v="45487"/>
    <n v="0.47931587386424379"/>
  </r>
  <r>
    <x v="9354"/>
    <x v="2"/>
    <n v="6722"/>
    <x v="45488"/>
    <n v="0.2814537680384821"/>
  </r>
  <r>
    <x v="9354"/>
    <x v="3"/>
    <n v="8037"/>
    <x v="45489"/>
    <n v="0.14088722608230897"/>
  </r>
  <r>
    <x v="9354"/>
    <x v="4"/>
    <n v="9601"/>
    <x v="45490"/>
    <n v="2.6296098343131957E-2"/>
  </r>
  <r>
    <x v="9355"/>
    <x v="0"/>
    <n v="1916"/>
    <x v="45491"/>
    <n v="0.79521162890123986"/>
  </r>
  <r>
    <x v="9355"/>
    <x v="1"/>
    <n v="2970"/>
    <x v="45492"/>
    <n v="0.68255664814023087"/>
  </r>
  <r>
    <x v="9355"/>
    <x v="2"/>
    <n v="4719"/>
    <x v="45493"/>
    <n v="0.49561778537836687"/>
  </r>
  <r>
    <x v="9355"/>
    <x v="3"/>
    <n v="8665"/>
    <x v="45494"/>
    <n v="7.385634886703718E-2"/>
  </r>
  <r>
    <x v="9355"/>
    <x v="4"/>
    <n v="9338"/>
    <x v="45495"/>
    <n v="1.923899102180382E-3"/>
  </r>
  <r>
    <x v="9356"/>
    <x v="0"/>
    <n v="5341"/>
    <x v="45496"/>
    <n v="0.42919739232660037"/>
  </r>
  <r>
    <x v="9356"/>
    <x v="1"/>
    <n v="8884"/>
    <x v="45497"/>
    <n v="5.0550390082291341E-2"/>
  </r>
  <r>
    <x v="9356"/>
    <x v="2"/>
    <n v="7203"/>
    <x v="45498"/>
    <n v="0.23020198781660783"/>
  </r>
  <r>
    <x v="9356"/>
    <x v="3"/>
    <n v="8150"/>
    <x v="45499"/>
    <n v="0.12899433579138608"/>
  </r>
  <r>
    <x v="9356"/>
    <x v="4"/>
    <n v="8922"/>
    <x v="45500"/>
    <n v="4.6489259378005743E-2"/>
  </r>
  <r>
    <x v="9357"/>
    <x v="0"/>
    <n v="2797"/>
    <x v="45501"/>
    <n v="0.70111134857875612"/>
  </r>
  <r>
    <x v="9357"/>
    <x v="1"/>
    <n v="2746"/>
    <x v="45502"/>
    <n v="0.70656123103227186"/>
  </r>
  <r>
    <x v="9357"/>
    <x v="2"/>
    <n v="5852"/>
    <x v="45503"/>
    <n v="0.37465270356913871"/>
  </r>
  <r>
    <x v="9357"/>
    <x v="3"/>
    <n v="8321"/>
    <x v="45504"/>
    <n v="0.11081427655481946"/>
  </r>
  <r>
    <x v="9357"/>
    <x v="4"/>
    <n v="9626"/>
    <x v="45505"/>
    <n v="2.8638597991023751E-2"/>
  </r>
  <r>
    <x v="9358"/>
    <x v="0"/>
    <n v="50102"/>
    <x v="45506"/>
    <n v="4.353349716850091"/>
  </r>
  <r>
    <x v="9358"/>
    <x v="1"/>
    <n v="10100"/>
    <x v="45507"/>
    <n v="7.9175125547601199E-2"/>
  </r>
  <r>
    <x v="9358"/>
    <x v="2"/>
    <n v="10100"/>
    <x v="45507"/>
    <n v="7.9175125547601199E-2"/>
  </r>
  <r>
    <x v="9358"/>
    <x v="3"/>
    <n v="10968"/>
    <x v="45508"/>
    <n v="0.17192007693129607"/>
  </r>
  <r>
    <x v="9358"/>
    <x v="4"/>
    <n v="9560"/>
    <x v="45509"/>
    <n v="2.1476653488620601E-2"/>
  </r>
  <r>
    <x v="9359"/>
    <x v="0"/>
    <n v="6579"/>
    <x v="45510"/>
    <n v="0.29711538461538467"/>
  </r>
  <r>
    <x v="9359"/>
    <x v="1"/>
    <n v="5019"/>
    <x v="45511"/>
    <n v="0.4637820512820513"/>
  </r>
  <r>
    <x v="9359"/>
    <x v="2"/>
    <n v="5555"/>
    <x v="45512"/>
    <n v="0.40651709401709402"/>
  </r>
  <r>
    <x v="9359"/>
    <x v="3"/>
    <n v="8476"/>
    <x v="45513"/>
    <n v="9.4444444444444442E-2"/>
  </r>
  <r>
    <x v="9359"/>
    <x v="4"/>
    <n v="9307"/>
    <x v="45514"/>
    <n v="5.6623931623931423E-3"/>
  </r>
  <r>
    <x v="9360"/>
    <x v="0"/>
    <n v="3669"/>
    <x v="45515"/>
    <n v="0.60805469501121667"/>
  </r>
  <r>
    <x v="9360"/>
    <x v="1"/>
    <n v="6761"/>
    <x v="45516"/>
    <n v="0.27774810383506032"/>
  </r>
  <r>
    <x v="9360"/>
    <x v="2"/>
    <n v="6952"/>
    <x v="45517"/>
    <n v="0.25734430082256166"/>
  </r>
  <r>
    <x v="9360"/>
    <x v="3"/>
    <n v="8870"/>
    <x v="45518"/>
    <n v="5.2451661147313366E-2"/>
  </r>
  <r>
    <x v="9360"/>
    <x v="4"/>
    <n v="9507"/>
    <x v="45519"/>
    <n v="1.5596624292276484E-2"/>
  </r>
  <r>
    <x v="9361"/>
    <x v="0"/>
    <n v="8806"/>
    <x v="45520"/>
    <n v="5.9389019440290514E-2"/>
  </r>
  <r>
    <x v="9361"/>
    <x v="1"/>
    <n v="17389"/>
    <x v="45521"/>
    <n v="0.85740226447340318"/>
  </r>
  <r>
    <x v="9361"/>
    <x v="2"/>
    <n v="9565"/>
    <x v="45522"/>
    <n v="2.1683400982696055E-2"/>
  </r>
  <r>
    <x v="9361"/>
    <x v="3"/>
    <n v="9027"/>
    <x v="45523"/>
    <n v="3.578295236060669E-2"/>
  </r>
  <r>
    <x v="9361"/>
    <x v="4"/>
    <n v="9058"/>
    <x v="45524"/>
    <n v="3.2471694082460978E-2"/>
  </r>
  <r>
    <x v="9362"/>
    <x v="0"/>
    <n v="3703"/>
    <x v="45525"/>
    <n v="0.60450710242443662"/>
  </r>
  <r>
    <x v="9362"/>
    <x v="1"/>
    <n v="6542"/>
    <x v="45526"/>
    <n v="0.30129232083733848"/>
  </r>
  <r>
    <x v="9362"/>
    <x v="2"/>
    <n v="8977"/>
    <x v="45527"/>
    <n v="4.1226102744846727E-2"/>
  </r>
  <r>
    <x v="9362"/>
    <x v="3"/>
    <n v="9561"/>
    <x v="45528"/>
    <n v="2.1147068247356682E-2"/>
  </r>
  <r>
    <x v="9362"/>
    <x v="4"/>
    <n v="9066"/>
    <x v="45529"/>
    <n v="3.1720602371034912E-2"/>
  </r>
  <r>
    <x v="9363"/>
    <x v="0"/>
    <n v="5128"/>
    <x v="45530"/>
    <n v="0.4523707817172149"/>
  </r>
  <r>
    <x v="9363"/>
    <x v="1"/>
    <n v="6749"/>
    <x v="45531"/>
    <n v="0.27926099957283212"/>
  </r>
  <r>
    <x v="9363"/>
    <x v="2"/>
    <n v="9222"/>
    <x v="45532"/>
    <n v="1.5164459632635574E-2"/>
  </r>
  <r>
    <x v="9363"/>
    <x v="3"/>
    <n v="9535"/>
    <x v="45533"/>
    <n v="1.8261426740709075E-2"/>
  </r>
  <r>
    <x v="9363"/>
    <x v="4"/>
    <n v="8819"/>
    <x v="45534"/>
    <n v="5.8201623237932543E-2"/>
  </r>
  <r>
    <x v="9364"/>
    <x v="0"/>
    <n v="2805"/>
    <x v="45535"/>
    <n v="0.70048051254671651"/>
  </r>
  <r>
    <x v="9364"/>
    <x v="1"/>
    <n v="3144"/>
    <x v="45536"/>
    <n v="0.66428190069407367"/>
  </r>
  <r>
    <x v="9364"/>
    <x v="2"/>
    <n v="6819"/>
    <x v="45537"/>
    <n v="0.27186332087560061"/>
  </r>
  <r>
    <x v="9364"/>
    <x v="3"/>
    <n v="8880"/>
    <x v="45538"/>
    <n v="5.1788574479444738E-2"/>
  </r>
  <r>
    <x v="9364"/>
    <x v="4"/>
    <n v="9417"/>
    <x v="45539"/>
    <n v="5.5525894287240529E-3"/>
  </r>
  <r>
    <x v="9365"/>
    <x v="0"/>
    <n v="2755"/>
    <x v="45540"/>
    <n v="0.7058509502455691"/>
  </r>
  <r>
    <x v="9365"/>
    <x v="1"/>
    <n v="5021"/>
    <x v="45541"/>
    <n v="0.46391202220798633"/>
  </r>
  <r>
    <x v="9365"/>
    <x v="2"/>
    <n v="7965"/>
    <x v="45542"/>
    <n v="0.14958360025624595"/>
  </r>
  <r>
    <x v="9365"/>
    <x v="3"/>
    <n v="9313"/>
    <x v="45543"/>
    <n v="5.6587657484518106E-3"/>
  </r>
  <r>
    <x v="9365"/>
    <x v="4"/>
    <n v="9933"/>
    <x v="45544"/>
    <n v="6.0538116591928315E-2"/>
  </r>
  <r>
    <x v="9366"/>
    <x v="0"/>
    <n v="4606"/>
    <x v="45545"/>
    <n v="0.50827372691363304"/>
  </r>
  <r>
    <x v="9366"/>
    <x v="1"/>
    <n v="6597"/>
    <x v="45546"/>
    <n v="0.29571901355823638"/>
  </r>
  <r>
    <x v="9366"/>
    <x v="2"/>
    <n v="7716"/>
    <x v="45547"/>
    <n v="0.17625707270203905"/>
  </r>
  <r>
    <x v="9366"/>
    <x v="3"/>
    <n v="8980"/>
    <x v="45548"/>
    <n v="4.131525568485106E-2"/>
  </r>
  <r>
    <x v="9366"/>
    <x v="4"/>
    <n v="9520"/>
    <x v="45549"/>
    <n v="1.6333938294010864E-2"/>
  </r>
  <r>
    <x v="9367"/>
    <x v="0"/>
    <n v="7622"/>
    <x v="45550"/>
    <n v="0.18637916310845426"/>
  </r>
  <r>
    <x v="9367"/>
    <x v="1"/>
    <n v="13055"/>
    <x v="45551"/>
    <n v="0.39357386848847131"/>
  </r>
  <r>
    <x v="9367"/>
    <x v="2"/>
    <n v="8455"/>
    <x v="45552"/>
    <n v="9.74594363791631E-2"/>
  </r>
  <r>
    <x v="9367"/>
    <x v="3"/>
    <n v="9301"/>
    <x v="45553"/>
    <n v="7.1520068317677543E-3"/>
  </r>
  <r>
    <x v="9367"/>
    <x v="4"/>
    <n v="9282"/>
    <x v="45554"/>
    <n v="9.1801878736122999E-3"/>
  </r>
  <r>
    <x v="9368"/>
    <x v="0"/>
    <n v="3970"/>
    <x v="45555"/>
    <n v="0.57626214110363971"/>
  </r>
  <r>
    <x v="9368"/>
    <x v="1"/>
    <n v="3971"/>
    <x v="45556"/>
    <n v="0.57615540612658767"/>
  </r>
  <r>
    <x v="9368"/>
    <x v="2"/>
    <n v="11644"/>
    <x v="45557"/>
    <n v="0.24282207279325441"/>
  </r>
  <r>
    <x v="9368"/>
    <x v="3"/>
    <n v="9701"/>
    <x v="45558"/>
    <n v="3.5436012381257376E-2"/>
  </r>
  <r>
    <x v="9368"/>
    <x v="4"/>
    <n v="10172"/>
    <x v="45559"/>
    <n v="8.570818657273982E-2"/>
  </r>
  <r>
    <x v="9369"/>
    <x v="0"/>
    <n v="2434"/>
    <x v="45560"/>
    <n v="0.74023479188900754"/>
  </r>
  <r>
    <x v="9369"/>
    <x v="1"/>
    <n v="4135"/>
    <x v="45561"/>
    <n v="0.55869797225186768"/>
  </r>
  <r>
    <x v="9369"/>
    <x v="2"/>
    <n v="6385"/>
    <x v="45562"/>
    <n v="0.31856990394877271"/>
  </r>
  <r>
    <x v="9369"/>
    <x v="3"/>
    <n v="8741"/>
    <x v="45563"/>
    <n v="6.7129135538954054E-2"/>
  </r>
  <r>
    <x v="9369"/>
    <x v="4"/>
    <n v="8987"/>
    <x v="45564"/>
    <n v="4.0875133404482344E-2"/>
  </r>
  <r>
    <x v="9370"/>
    <x v="0"/>
    <n v="10267"/>
    <x v="45565"/>
    <n v="9.5614128694909928E-2"/>
  </r>
  <r>
    <x v="9370"/>
    <x v="1"/>
    <n v="14247"/>
    <x v="45566"/>
    <n v="0.52032867356738866"/>
  </r>
  <r>
    <x v="9370"/>
    <x v="2"/>
    <n v="8997"/>
    <x v="45567"/>
    <n v="3.9910361754348478E-2"/>
  </r>
  <r>
    <x v="9370"/>
    <x v="3"/>
    <n v="9965"/>
    <x v="45568"/>
    <n v="6.3387045139259524E-2"/>
  </r>
  <r>
    <x v="9370"/>
    <x v="4"/>
    <n v="9042"/>
    <x v="45569"/>
    <n v="3.5108312880162251E-2"/>
  </r>
  <r>
    <x v="9371"/>
    <x v="0"/>
    <n v="52287"/>
    <x v="45570"/>
    <n v="4.5790653008962865"/>
  </r>
  <r>
    <x v="9371"/>
    <x v="1"/>
    <n v="10291"/>
    <x v="45571"/>
    <n v="9.8058045241143921E-2"/>
  </r>
  <r>
    <x v="9371"/>
    <x v="2"/>
    <n v="12162"/>
    <x v="45572"/>
    <n v="0.2976952624839948"/>
  </r>
  <r>
    <x v="9371"/>
    <x v="3"/>
    <n v="9277"/>
    <x v="45573"/>
    <n v="1.0136577037985539E-2"/>
  </r>
  <r>
    <x v="9371"/>
    <x v="4"/>
    <n v="10031"/>
    <x v="45574"/>
    <n v="7.0315834400341393E-2"/>
  </r>
  <r>
    <x v="9372"/>
    <x v="0"/>
    <n v="9943"/>
    <x v="45575"/>
    <n v="6.0812973434332562E-2"/>
  </r>
  <r>
    <x v="9372"/>
    <x v="1"/>
    <n v="19173"/>
    <x v="45576"/>
    <n v="1.0455563853622105"/>
  </r>
  <r>
    <x v="9372"/>
    <x v="2"/>
    <n v="18645"/>
    <x v="45577"/>
    <n v="0.98922436786514467"/>
  </r>
  <r>
    <x v="9372"/>
    <x v="3"/>
    <n v="9482"/>
    <x v="45578"/>
    <n v="1.1629147551477592E-2"/>
  </r>
  <r>
    <x v="9372"/>
    <x v="4"/>
    <n v="9338"/>
    <x v="45579"/>
    <n v="3.7341299477221535E-3"/>
  </r>
  <r>
    <x v="9373"/>
    <x v="0"/>
    <n v="6978"/>
    <x v="45580"/>
    <n v="0.25560059739705565"/>
  </r>
  <r>
    <x v="9373"/>
    <x v="1"/>
    <n v="5015"/>
    <x v="45581"/>
    <n v="0.46500960102410926"/>
  </r>
  <r>
    <x v="9373"/>
    <x v="2"/>
    <n v="8770"/>
    <x v="45582"/>
    <n v="6.4433539577554932E-2"/>
  </r>
  <r>
    <x v="9373"/>
    <x v="3"/>
    <n v="8998"/>
    <x v="45583"/>
    <n v="4.011094516748448E-2"/>
  </r>
  <r>
    <x v="9373"/>
    <x v="4"/>
    <n v="9154"/>
    <x v="45584"/>
    <n v="2.3469170044804755E-2"/>
  </r>
  <r>
    <x v="9374"/>
    <x v="0"/>
    <n v="8607"/>
    <x v="45585"/>
    <n v="8.1919999999999993E-2"/>
  </r>
  <r>
    <x v="9374"/>
    <x v="1"/>
    <n v="6396"/>
    <x v="45586"/>
    <n v="0.31776000000000004"/>
  </r>
  <r>
    <x v="9374"/>
    <x v="2"/>
    <n v="13044"/>
    <x v="45587"/>
    <n v="0.39135999999999993"/>
  </r>
  <r>
    <x v="9374"/>
    <x v="3"/>
    <n v="8960"/>
    <x v="45588"/>
    <n v="4.4266666666666676E-2"/>
  </r>
  <r>
    <x v="9374"/>
    <x v="4"/>
    <n v="9002"/>
    <x v="45589"/>
    <n v="3.9786666666666637E-2"/>
  </r>
  <r>
    <x v="9375"/>
    <x v="0"/>
    <n v="24061"/>
    <x v="45590"/>
    <n v="1.5662329351535837"/>
  </r>
  <r>
    <x v="9375"/>
    <x v="1"/>
    <n v="39223"/>
    <x v="45591"/>
    <n v="3.1833404436860064"/>
  </r>
  <r>
    <x v="9375"/>
    <x v="2"/>
    <n v="24998"/>
    <x v="45592"/>
    <n v="1.6661689419795223"/>
  </r>
  <r>
    <x v="9375"/>
    <x v="3"/>
    <n v="8828"/>
    <x v="45593"/>
    <n v="5.8447098976109224E-2"/>
  </r>
  <r>
    <x v="9375"/>
    <x v="4"/>
    <n v="9105"/>
    <x v="45594"/>
    <n v="2.8903583617747475E-2"/>
  </r>
  <r>
    <x v="9376"/>
    <x v="0"/>
    <n v="2645"/>
    <x v="45595"/>
    <n v="0.71792684227364822"/>
  </r>
  <r>
    <x v="9376"/>
    <x v="1"/>
    <n v="4587"/>
    <x v="45596"/>
    <n v="0.51082435747040633"/>
  </r>
  <r>
    <x v="9376"/>
    <x v="2"/>
    <n v="11247"/>
    <x v="45597"/>
    <n v="0.19942412285379119"/>
  </r>
  <r>
    <x v="9376"/>
    <x v="3"/>
    <n v="10916"/>
    <x v="45598"/>
    <n v="0.16412498666951048"/>
  </r>
  <r>
    <x v="9376"/>
    <x v="4"/>
    <n v="9807"/>
    <x v="45599"/>
    <n v="4.5856883864775488E-2"/>
  </r>
  <r>
    <x v="9377"/>
    <x v="0"/>
    <n v="16855"/>
    <x v="45600"/>
    <n v="0.79729153337598646"/>
  </r>
  <r>
    <x v="9377"/>
    <x v="1"/>
    <n v="6406"/>
    <x v="45601"/>
    <n v="0.31691192151844738"/>
  </r>
  <r>
    <x v="9377"/>
    <x v="2"/>
    <n v="6358"/>
    <x v="45602"/>
    <n v="0.32203028364256769"/>
  </r>
  <r>
    <x v="9377"/>
    <x v="3"/>
    <n v="8960"/>
    <x v="45603"/>
    <n v="4.457240349754743E-2"/>
  </r>
  <r>
    <x v="9377"/>
    <x v="4"/>
    <n v="8621"/>
    <x v="45604"/>
    <n v="8.0720835999146923E-2"/>
  </r>
  <r>
    <x v="9378"/>
    <x v="0"/>
    <n v="9455"/>
    <x v="45605"/>
    <n v="8.1032092973665204E-3"/>
  </r>
  <r>
    <x v="9378"/>
    <x v="1"/>
    <n v="6518"/>
    <x v="45606"/>
    <n v="0.30504318157586097"/>
  </r>
  <r>
    <x v="9378"/>
    <x v="2"/>
    <n v="12770"/>
    <x v="45607"/>
    <n v="0.36155240430749558"/>
  </r>
  <r>
    <x v="9378"/>
    <x v="3"/>
    <n v="10980"/>
    <x v="45608"/>
    <n v="0.1707005011195224"/>
  </r>
  <r>
    <x v="9378"/>
    <x v="4"/>
    <n v="9726"/>
    <x v="45609"/>
    <n v="3.6997547712975809E-2"/>
  </r>
  <r>
    <x v="9379"/>
    <x v="0"/>
    <n v="50707"/>
    <x v="45610"/>
    <n v="4.4058635394456287"/>
  </r>
  <r>
    <x v="9379"/>
    <x v="1"/>
    <n v="24921"/>
    <x v="45611"/>
    <n v="1.6568230277185503"/>
  </r>
  <r>
    <x v="9379"/>
    <x v="2"/>
    <n v="11672"/>
    <x v="45612"/>
    <n v="0.24434968017057579"/>
  </r>
  <r>
    <x v="9379"/>
    <x v="3"/>
    <n v="10031"/>
    <x v="45613"/>
    <n v="6.9402985074626944E-2"/>
  </r>
  <r>
    <x v="9379"/>
    <x v="4"/>
    <n v="9857"/>
    <x v="45614"/>
    <n v="5.0852878464818785E-2"/>
  </r>
  <r>
    <x v="9380"/>
    <x v="0"/>
    <n v="1315"/>
    <x v="45615"/>
    <n v="0.85982304658351993"/>
  </r>
  <r>
    <x v="9380"/>
    <x v="1"/>
    <n v="2362"/>
    <x v="45616"/>
    <n v="0.74821447606864933"/>
  </r>
  <r>
    <x v="9380"/>
    <x v="2"/>
    <n v="6211"/>
    <x v="45617"/>
    <n v="0.33791706641083041"/>
  </r>
  <r>
    <x v="9380"/>
    <x v="3"/>
    <n v="9497"/>
    <x v="45618"/>
    <n v="1.2365419464875904E-2"/>
  </r>
  <r>
    <x v="9380"/>
    <x v="4"/>
    <n v="9603"/>
    <x v="45619"/>
    <n v="2.3664854493124388E-2"/>
  </r>
  <r>
    <x v="9381"/>
    <x v="0"/>
    <n v="1763"/>
    <x v="45620"/>
    <n v="0.81208697505862293"/>
  </r>
  <r>
    <x v="9381"/>
    <x v="1"/>
    <n v="3396"/>
    <x v="45621"/>
    <n v="0.63803027073118734"/>
  </r>
  <r>
    <x v="9381"/>
    <x v="2"/>
    <n v="6033"/>
    <x v="45622"/>
    <n v="0.35696013643146451"/>
  </r>
  <r>
    <x v="9381"/>
    <x v="3"/>
    <n v="9034"/>
    <x v="45623"/>
    <n v="3.7092304412705168E-2"/>
  </r>
  <r>
    <x v="9381"/>
    <x v="4"/>
    <n v="9897"/>
    <x v="45624"/>
    <n v="5.489234704753776E-2"/>
  </r>
  <r>
    <x v="9382"/>
    <x v="0"/>
    <n v="4870"/>
    <x v="45625"/>
    <n v="0.48097623361398278"/>
  </r>
  <r>
    <x v="9382"/>
    <x v="1"/>
    <n v="3726"/>
    <x v="45626"/>
    <n v="0.60289885963977408"/>
  </r>
  <r>
    <x v="9382"/>
    <x v="2"/>
    <n v="8040"/>
    <x v="45627"/>
    <n v="0.14313119471384417"/>
  </r>
  <r>
    <x v="9382"/>
    <x v="3"/>
    <n v="9759"/>
    <x v="45628"/>
    <n v="4.0072471490994355E-2"/>
  </r>
  <r>
    <x v="9382"/>
    <x v="4"/>
    <n v="9757"/>
    <x v="45629"/>
    <n v="3.9859320046893298E-2"/>
  </r>
  <r>
    <x v="9383"/>
    <x v="0"/>
    <n v="10630"/>
    <x v="45630"/>
    <n v="0.13277919863597609"/>
  </r>
  <r>
    <x v="9383"/>
    <x v="1"/>
    <n v="21110"/>
    <x v="45631"/>
    <n v="1.2495737425404942"/>
  </r>
  <r>
    <x v="9383"/>
    <x v="2"/>
    <n v="9831"/>
    <x v="45632"/>
    <n v="4.7634271099744163E-2"/>
  </r>
  <r>
    <x v="9383"/>
    <x v="3"/>
    <n v="9829"/>
    <x v="45633"/>
    <n v="4.7421142369991509E-2"/>
  </r>
  <r>
    <x v="9383"/>
    <x v="4"/>
    <n v="9488"/>
    <x v="45634"/>
    <n v="1.1082693947144007E-2"/>
  </r>
  <r>
    <x v="9384"/>
    <x v="0"/>
    <n v="10818"/>
    <x v="45635"/>
    <n v="0.15269046350559412"/>
  </r>
  <r>
    <x v="9384"/>
    <x v="1"/>
    <n v="10671"/>
    <x v="45636"/>
    <n v="0.13702717101758122"/>
  </r>
  <r>
    <x v="9384"/>
    <x v="2"/>
    <n v="9710"/>
    <x v="45637"/>
    <n v="3.4629728289824246E-2"/>
  </r>
  <r>
    <x v="9384"/>
    <x v="3"/>
    <n v="9922"/>
    <x v="45638"/>
    <n v="5.7218966435801821E-2"/>
  </r>
  <r>
    <x v="9384"/>
    <x v="4"/>
    <n v="9457"/>
    <x v="45639"/>
    <n v="7.6718167288225558E-3"/>
  </r>
  <r>
    <x v="9385"/>
    <x v="0"/>
    <n v="22996"/>
    <x v="45640"/>
    <n v="1.4500319624973366"/>
  </r>
  <r>
    <x v="9385"/>
    <x v="1"/>
    <n v="45204"/>
    <x v="45641"/>
    <n v="3.8161090986575754"/>
  </r>
  <r>
    <x v="9385"/>
    <x v="2"/>
    <n v="10662"/>
    <x v="45642"/>
    <n v="0.13594715533773716"/>
  </r>
  <r>
    <x v="9385"/>
    <x v="3"/>
    <n v="9567"/>
    <x v="45643"/>
    <n v="1.9284040059663221E-2"/>
  </r>
  <r>
    <x v="9385"/>
    <x v="4"/>
    <n v="8846"/>
    <x v="45644"/>
    <n v="5.7532495205625422E-2"/>
  </r>
  <r>
    <x v="9386"/>
    <x v="0"/>
    <n v="30370"/>
    <x v="45645"/>
    <n v="2.2353254500905506"/>
  </r>
  <r>
    <x v="9386"/>
    <x v="1"/>
    <n v="4280"/>
    <x v="45646"/>
    <n v="0.54405028230531594"/>
  </r>
  <r>
    <x v="9386"/>
    <x v="2"/>
    <n v="5124"/>
    <x v="45647"/>
    <n v="0.45413870246085009"/>
  </r>
  <r>
    <x v="9386"/>
    <x v="3"/>
    <n v="9950"/>
    <x v="45648"/>
    <n v="5.9976563332267974E-2"/>
  </r>
  <r>
    <x v="9386"/>
    <x v="4"/>
    <n v="10026"/>
    <x v="45649"/>
    <n v="6.8072866730584769E-2"/>
  </r>
  <r>
    <x v="9387"/>
    <x v="0"/>
    <n v="8597"/>
    <x v="45650"/>
    <n v="8.4256497656582829E-2"/>
  </r>
  <r>
    <x v="9387"/>
    <x v="1"/>
    <n v="8110"/>
    <x v="45651"/>
    <n v="0.13613123135918193"/>
  </r>
  <r>
    <x v="9387"/>
    <x v="2"/>
    <n v="8734"/>
    <x v="45652"/>
    <n v="6.966340008521521E-2"/>
  </r>
  <r>
    <x v="9387"/>
    <x v="3"/>
    <n v="11225"/>
    <x v="45653"/>
    <n v="0.19567533020877725"/>
  </r>
  <r>
    <x v="9387"/>
    <x v="4"/>
    <n v="10236"/>
    <x v="45654"/>
    <n v="9.0328078397954759E-2"/>
  </r>
  <r>
    <x v="9388"/>
    <x v="0"/>
    <n v="24246"/>
    <x v="45655"/>
    <n v="1.5823836404302907"/>
  </r>
  <r>
    <x v="9388"/>
    <x v="1"/>
    <n v="13996"/>
    <x v="45656"/>
    <n v="0.49068058366173184"/>
  </r>
  <r>
    <x v="9388"/>
    <x v="2"/>
    <n v="8190"/>
    <x v="45657"/>
    <n v="0.12770263073809773"/>
  </r>
  <r>
    <x v="9388"/>
    <x v="3"/>
    <n v="9039"/>
    <x v="45658"/>
    <n v="3.7277665353072753E-2"/>
  </r>
  <r>
    <x v="9388"/>
    <x v="4"/>
    <n v="9105"/>
    <x v="45659"/>
    <n v="3.0248162743636176E-2"/>
  </r>
  <r>
    <x v="9389"/>
    <x v="0"/>
    <n v="10202"/>
    <x v="45660"/>
    <n v="8.6474973375931796E-2"/>
  </r>
  <r>
    <x v="9389"/>
    <x v="1"/>
    <n v="12399"/>
    <x v="45661"/>
    <n v="0.32044728434504788"/>
  </r>
  <r>
    <x v="9389"/>
    <x v="2"/>
    <n v="9243"/>
    <x v="14675"/>
    <n v="1.5654952076677331E-2"/>
  </r>
  <r>
    <x v="9389"/>
    <x v="3"/>
    <n v="9765"/>
    <x v="45662"/>
    <n v="3.9936102236421744E-2"/>
  </r>
  <r>
    <x v="9389"/>
    <x v="4"/>
    <n v="8935"/>
    <x v="45663"/>
    <n v="4.8455804046858342E-2"/>
  </r>
  <r>
    <x v="9390"/>
    <x v="0"/>
    <n v="2465"/>
    <x v="45664"/>
    <n v="0.73751464167820258"/>
  </r>
  <r>
    <x v="9390"/>
    <x v="1"/>
    <n v="3675"/>
    <x v="45665"/>
    <n v="0.60866787349590035"/>
  </r>
  <r>
    <x v="9390"/>
    <x v="2"/>
    <n v="6644"/>
    <x v="45666"/>
    <n v="0.2925141092535406"/>
  </r>
  <r>
    <x v="9390"/>
    <x v="3"/>
    <n v="8938"/>
    <x v="45667"/>
    <n v="4.8237674369076777E-2"/>
  </r>
  <r>
    <x v="9390"/>
    <x v="4"/>
    <n v="9892"/>
    <x v="45668"/>
    <n v="5.3348951123415977E-2"/>
  </r>
  <r>
    <x v="9391"/>
    <x v="0"/>
    <n v="741022"/>
    <x v="45669"/>
    <n v="77.899275979557075"/>
  </r>
  <r>
    <x v="9391"/>
    <x v="1"/>
    <n v="18369"/>
    <x v="45670"/>
    <n v="0.95581345826235098"/>
  </r>
  <r>
    <x v="9391"/>
    <x v="2"/>
    <n v="18562"/>
    <x v="45671"/>
    <n v="0.97636286201022138"/>
  </r>
  <r>
    <x v="9391"/>
    <x v="3"/>
    <n v="11185"/>
    <x v="45672"/>
    <n v="0.19090715502555367"/>
  </r>
  <r>
    <x v="9391"/>
    <x v="4"/>
    <n v="10076"/>
    <x v="45673"/>
    <n v="7.2827938671209624E-2"/>
  </r>
  <r>
    <x v="9392"/>
    <x v="0"/>
    <n v="16097"/>
    <x v="45674"/>
    <n v="0.71372298520174593"/>
  </r>
  <r>
    <x v="9392"/>
    <x v="1"/>
    <n v="5406"/>
    <x v="45675"/>
    <n v="0.42446502714787604"/>
  </r>
  <r>
    <x v="9392"/>
    <x v="2"/>
    <n v="10792"/>
    <x v="45676"/>
    <n v="0.14894070052166497"/>
  </r>
  <r>
    <x v="9392"/>
    <x v="3"/>
    <n v="9212"/>
    <x v="45677"/>
    <n v="1.9269668902374137E-2"/>
  </r>
  <r>
    <x v="9392"/>
    <x v="4"/>
    <n v="9503"/>
    <x v="45678"/>
    <n v="1.1710848504205229E-2"/>
  </r>
  <r>
    <x v="9393"/>
    <x v="0"/>
    <n v="5740"/>
    <x v="45679"/>
    <n v="0.38897168405365123"/>
  </r>
  <r>
    <x v="9393"/>
    <x v="1"/>
    <n v="9776"/>
    <x v="45680"/>
    <n v="4.0664253779007842E-2"/>
  </r>
  <r>
    <x v="9393"/>
    <x v="2"/>
    <n v="7441"/>
    <x v="45681"/>
    <n v="0.2078986587183308"/>
  </r>
  <r>
    <x v="9393"/>
    <x v="3"/>
    <n v="9383"/>
    <x v="45682"/>
    <n v="1.1709601873536313E-3"/>
  </r>
  <r>
    <x v="9393"/>
    <x v="4"/>
    <n v="9667"/>
    <x v="45683"/>
    <n v="2.9061102831594576E-2"/>
  </r>
  <r>
    <x v="9394"/>
    <x v="0"/>
    <n v="12037"/>
    <x v="45684"/>
    <n v="0.28121341138903677"/>
  </r>
  <r>
    <x v="9394"/>
    <x v="1"/>
    <n v="9079"/>
    <x v="45685"/>
    <n v="3.3634912187333721E-2"/>
  </r>
  <r>
    <x v="9394"/>
    <x v="2"/>
    <n v="10562"/>
    <x v="45686"/>
    <n v="0.12421500798296958"/>
  </r>
  <r>
    <x v="9394"/>
    <x v="3"/>
    <n v="9720"/>
    <x v="45687"/>
    <n v="3.4592868547099531E-2"/>
  </r>
  <r>
    <x v="9394"/>
    <x v="4"/>
    <n v="9557"/>
    <x v="45688"/>
    <n v="1.7243214475785029E-2"/>
  </r>
  <r>
    <x v="9395"/>
    <x v="0"/>
    <n v="7461"/>
    <x v="45689"/>
    <n v="0.20593869731800762"/>
  </r>
  <r>
    <x v="9395"/>
    <x v="1"/>
    <n v="4995"/>
    <x v="45690"/>
    <n v="0.4683908045977011"/>
  </r>
  <r>
    <x v="9395"/>
    <x v="2"/>
    <n v="10000"/>
    <x v="45691"/>
    <n v="6.4282673478075703E-2"/>
  </r>
  <r>
    <x v="9395"/>
    <x v="3"/>
    <n v="9809"/>
    <x v="45692"/>
    <n v="4.3954874414644518E-2"/>
  </r>
  <r>
    <x v="9395"/>
    <x v="4"/>
    <n v="9352"/>
    <x v="45693"/>
    <n v="4.6828437633035236E-3"/>
  </r>
  <r>
    <x v="9396"/>
    <x v="0"/>
    <n v="3936"/>
    <x v="45694"/>
    <n v="0.58114291795253803"/>
  </r>
  <r>
    <x v="9396"/>
    <x v="1"/>
    <n v="5897"/>
    <x v="45695"/>
    <n v="0.3724592955198468"/>
  </r>
  <r>
    <x v="9396"/>
    <x v="2"/>
    <n v="5534"/>
    <x v="45696"/>
    <n v="0.41108864531233369"/>
  </r>
  <r>
    <x v="9396"/>
    <x v="3"/>
    <n v="8780"/>
    <x v="45697"/>
    <n v="6.565925295307018E-2"/>
  </r>
  <r>
    <x v="9396"/>
    <x v="4"/>
    <n v="9396"/>
    <x v="45698"/>
    <n v="1.0641694157709214E-4"/>
  </r>
  <r>
    <x v="9397"/>
    <x v="0"/>
    <n v="2841"/>
    <x v="45699"/>
    <n v="0.69770163864652046"/>
  </r>
  <r>
    <x v="9397"/>
    <x v="1"/>
    <n v="2814"/>
    <x v="45700"/>
    <n v="0.70057459033836988"/>
  </r>
  <r>
    <x v="9397"/>
    <x v="2"/>
    <n v="8230"/>
    <x v="45701"/>
    <n v="0.12428176207703767"/>
  </r>
  <r>
    <x v="9397"/>
    <x v="3"/>
    <n v="9596"/>
    <x v="45702"/>
    <n v="2.1068312406895107E-2"/>
  </r>
  <r>
    <x v="9397"/>
    <x v="4"/>
    <n v="9312"/>
    <x v="45703"/>
    <n v="9.1508831666311519E-3"/>
  </r>
  <r>
    <x v="9398"/>
    <x v="0"/>
    <n v="5504"/>
    <x v="45704"/>
    <n v="0.41440578784977122"/>
  </r>
  <r>
    <x v="9398"/>
    <x v="1"/>
    <n v="9997"/>
    <x v="45705"/>
    <n v="6.3623789764868599E-2"/>
  </r>
  <r>
    <x v="9398"/>
    <x v="2"/>
    <n v="15421"/>
    <x v="45706"/>
    <n v="0.64070645813384397"/>
  </r>
  <r>
    <x v="9398"/>
    <x v="3"/>
    <n v="11815"/>
    <x v="45707"/>
    <n v="0.25704862219385038"/>
  </r>
  <r>
    <x v="9398"/>
    <x v="4"/>
    <n v="9711"/>
    <x v="45708"/>
    <n v="3.3195020746888071E-2"/>
  </r>
  <r>
    <x v="9399"/>
    <x v="0"/>
    <n v="5043"/>
    <x v="45709"/>
    <n v="0.46351063829787231"/>
  </r>
  <r>
    <x v="9399"/>
    <x v="1"/>
    <n v="5003"/>
    <x v="45710"/>
    <n v="0.46776595744680849"/>
  </r>
  <r>
    <x v="9399"/>
    <x v="2"/>
    <n v="4497"/>
    <x v="45711"/>
    <n v="0.52159574468085101"/>
  </r>
  <r>
    <x v="9399"/>
    <x v="3"/>
    <n v="8197"/>
    <x v="45712"/>
    <n v="0.12797872340425531"/>
  </r>
  <r>
    <x v="9399"/>
    <x v="4"/>
    <n v="9165"/>
    <x v="13052"/>
    <n v="2.5000000000000022E-2"/>
  </r>
  <r>
    <x v="9400"/>
    <x v="0"/>
    <n v="20510"/>
    <x v="45713"/>
    <n v="1.1816827997021595"/>
  </r>
  <r>
    <x v="9400"/>
    <x v="1"/>
    <n v="24651"/>
    <x v="45714"/>
    <n v="1.6221678544835654"/>
  </r>
  <r>
    <x v="9400"/>
    <x v="2"/>
    <n v="8902"/>
    <x v="45715"/>
    <n v="5.307945963195404E-2"/>
  </r>
  <r>
    <x v="9400"/>
    <x v="3"/>
    <n v="8815"/>
    <x v="45716"/>
    <n v="6.2333794277204535E-2"/>
  </r>
  <r>
    <x v="9400"/>
    <x v="4"/>
    <n v="9307"/>
    <x v="45717"/>
    <n v="9.9989362833741158E-3"/>
  </r>
  <r>
    <x v="9401"/>
    <x v="0"/>
    <n v="6005"/>
    <x v="45718"/>
    <n v="0.36130610508402472"/>
  </r>
  <r>
    <x v="9401"/>
    <x v="1"/>
    <n v="5193"/>
    <x v="45719"/>
    <n v="0.4476707083599234"/>
  </r>
  <r>
    <x v="9401"/>
    <x v="2"/>
    <n v="10614"/>
    <x v="45720"/>
    <n v="0.12890874282067655"/>
  </r>
  <r>
    <x v="9401"/>
    <x v="3"/>
    <n v="7891"/>
    <x v="45721"/>
    <n v="0.16071048713039782"/>
  </r>
  <r>
    <x v="9401"/>
    <x v="4"/>
    <n v="8626"/>
    <x v="45722"/>
    <n v="8.2535630716868758E-2"/>
  </r>
  <r>
    <x v="9402"/>
    <x v="0"/>
    <n v="9846"/>
    <x v="45723"/>
    <n v="4.711262363075619E-2"/>
  </r>
  <r>
    <x v="9402"/>
    <x v="1"/>
    <n v="12860"/>
    <x v="45724"/>
    <n v="0.3676486227799638"/>
  </r>
  <r>
    <x v="9402"/>
    <x v="2"/>
    <n v="7792"/>
    <x v="45725"/>
    <n v="0.17132829947888972"/>
  </r>
  <r>
    <x v="9402"/>
    <x v="3"/>
    <n v="7096"/>
    <x v="45726"/>
    <n v="0.24534722960757205"/>
  </r>
  <r>
    <x v="9402"/>
    <x v="4"/>
    <n v="8745"/>
    <x v="45727"/>
    <n v="6.9977666702116359E-2"/>
  </r>
  <r>
    <x v="9403"/>
    <x v="0"/>
    <n v="5759"/>
    <x v="45728"/>
    <n v="0.38760102084219483"/>
  </r>
  <r>
    <x v="9403"/>
    <x v="1"/>
    <n v="11444"/>
    <x v="45729"/>
    <n v="0.21692896639727777"/>
  </r>
  <r>
    <x v="9403"/>
    <x v="2"/>
    <n v="8292"/>
    <x v="45730"/>
    <n v="0.11824755423224165"/>
  </r>
  <r>
    <x v="9403"/>
    <x v="3"/>
    <n v="9641"/>
    <x v="45731"/>
    <n v="2.5202041684389664E-2"/>
  </r>
  <r>
    <x v="9403"/>
    <x v="4"/>
    <n v="9381"/>
    <x v="45732"/>
    <n v="2.4457677584006632E-3"/>
  </r>
  <r>
    <x v="9404"/>
    <x v="0"/>
    <n v="1727"/>
    <x v="45733"/>
    <n v="0.81637426900584797"/>
  </r>
  <r>
    <x v="9404"/>
    <x v="1"/>
    <n v="3413"/>
    <x v="45734"/>
    <n v="0.63710792131844762"/>
  </r>
  <r>
    <x v="9404"/>
    <x v="2"/>
    <n v="6784"/>
    <x v="45735"/>
    <n v="0.27868155236576286"/>
  </r>
  <r>
    <x v="9404"/>
    <x v="3"/>
    <n v="9131"/>
    <x v="45736"/>
    <n v="2.9133439659755456E-2"/>
  </r>
  <r>
    <x v="9404"/>
    <x v="4"/>
    <n v="9795"/>
    <x v="45737"/>
    <n v="4.146730462519943E-2"/>
  </r>
  <r>
    <x v="9405"/>
    <x v="0"/>
    <n v="13609"/>
    <x v="45738"/>
    <n v="0.4468424409951095"/>
  </r>
  <r>
    <x v="9405"/>
    <x v="1"/>
    <n v="13948"/>
    <x v="45739"/>
    <n v="0.48288326600042519"/>
  </r>
  <r>
    <x v="9405"/>
    <x v="2"/>
    <n v="9078"/>
    <x v="45740"/>
    <n v="3.4871358707208144E-2"/>
  </r>
  <r>
    <x v="9405"/>
    <x v="3"/>
    <n v="8932"/>
    <x v="45741"/>
    <n v="5.0393365936636236E-2"/>
  </r>
  <r>
    <x v="9405"/>
    <x v="4"/>
    <n v="8990"/>
    <x v="45742"/>
    <n v="4.422708909206885E-2"/>
  </r>
  <r>
    <x v="9406"/>
    <x v="0"/>
    <n v="4251"/>
    <x v="45743"/>
    <n v="0.54810247687892"/>
  </r>
  <r>
    <x v="9406"/>
    <x v="1"/>
    <n v="6175"/>
    <x v="45744"/>
    <n v="0.34357393430424155"/>
  </r>
  <r>
    <x v="9406"/>
    <x v="2"/>
    <n v="9134"/>
    <x v="45745"/>
    <n v="2.9020941851812476E-2"/>
  </r>
  <r>
    <x v="9406"/>
    <x v="3"/>
    <n v="10477"/>
    <x v="45746"/>
    <n v="0.11374508344849588"/>
  </r>
  <r>
    <x v="9406"/>
    <x v="4"/>
    <n v="9283"/>
    <x v="45747"/>
    <n v="1.3181673222068646E-2"/>
  </r>
  <r>
    <x v="9407"/>
    <x v="0"/>
    <n v="3143"/>
    <x v="45748"/>
    <n v="0.66592261904761907"/>
  </r>
  <r>
    <x v="9407"/>
    <x v="1"/>
    <n v="4474"/>
    <x v="45749"/>
    <n v="0.52444727891156462"/>
  </r>
  <r>
    <x v="9407"/>
    <x v="2"/>
    <n v="6875"/>
    <x v="45750"/>
    <n v="0.26923894557823125"/>
  </r>
  <r>
    <x v="9407"/>
    <x v="3"/>
    <n v="8396"/>
    <x v="45751"/>
    <n v="0.10756802721088432"/>
  </r>
  <r>
    <x v="9407"/>
    <x v="4"/>
    <n v="9507"/>
    <x v="45752"/>
    <n v="1.0522959183673519E-2"/>
  </r>
  <r>
    <x v="9408"/>
    <x v="0"/>
    <n v="6977"/>
    <x v="45753"/>
    <n v="0.25847592730364544"/>
  </r>
  <r>
    <x v="9408"/>
    <x v="1"/>
    <n v="13895"/>
    <x v="45754"/>
    <n v="0.476777553406313"/>
  </r>
  <r>
    <x v="9408"/>
    <x v="2"/>
    <n v="17048"/>
    <x v="45755"/>
    <n v="0.81188224040811985"/>
  </r>
  <r>
    <x v="9408"/>
    <x v="3"/>
    <n v="10800"/>
    <x v="45756"/>
    <n v="0.14783717717079381"/>
  </r>
  <r>
    <x v="9408"/>
    <x v="4"/>
    <n v="9505"/>
    <x v="45757"/>
    <n v="1.0202997130406954E-2"/>
  </r>
  <r>
    <x v="9409"/>
    <x v="0"/>
    <n v="58349"/>
    <x v="45758"/>
    <n v="5.200743889479277"/>
  </r>
  <r>
    <x v="9409"/>
    <x v="1"/>
    <n v="79502"/>
    <x v="45759"/>
    <n v="7.4486716259298618"/>
  </r>
  <r>
    <x v="9409"/>
    <x v="2"/>
    <n v="5868"/>
    <x v="45760"/>
    <n v="0.37640807651434649"/>
  </r>
  <r>
    <x v="9409"/>
    <x v="3"/>
    <n v="9664"/>
    <x v="45761"/>
    <n v="2.6992561105207313E-2"/>
  </r>
  <r>
    <x v="9409"/>
    <x v="4"/>
    <n v="9350"/>
    <x v="45762"/>
    <n v="6.3761955366631318E-3"/>
  </r>
  <r>
    <x v="9410"/>
    <x v="0"/>
    <n v="3460"/>
    <x v="45763"/>
    <n v="0.63234512804165344"/>
  </r>
  <r>
    <x v="9410"/>
    <x v="1"/>
    <n v="6043"/>
    <x v="45764"/>
    <n v="0.35787907767506111"/>
  </r>
  <r>
    <x v="9410"/>
    <x v="2"/>
    <n v="8965"/>
    <x v="45765"/>
    <n v="4.7391350547231981E-2"/>
  </r>
  <r>
    <x v="9410"/>
    <x v="3"/>
    <n v="10726"/>
    <x v="45766"/>
    <n v="0.13973010307087441"/>
  </r>
  <r>
    <x v="9410"/>
    <x v="4"/>
    <n v="8704"/>
    <x v="45767"/>
    <n v="7.5124853894378951E-2"/>
  </r>
  <r>
    <x v="9411"/>
    <x v="0"/>
    <n v="5290"/>
    <x v="45768"/>
    <n v="0.43795155121121976"/>
  </r>
  <r>
    <x v="9411"/>
    <x v="1"/>
    <n v="4812"/>
    <x v="45769"/>
    <n v="0.4887377815554611"/>
  </r>
  <r>
    <x v="9411"/>
    <x v="2"/>
    <n v="8903"/>
    <x v="45770"/>
    <n v="5.4079898002549975E-2"/>
  </r>
  <r>
    <x v="9411"/>
    <x v="3"/>
    <n v="11140"/>
    <x v="45771"/>
    <n v="0.18359541011474723"/>
  </r>
  <r>
    <x v="9411"/>
    <x v="4"/>
    <n v="9509"/>
    <x v="45772"/>
    <n v="1.030599235019114E-2"/>
  </r>
  <r>
    <x v="9412"/>
    <x v="0"/>
    <n v="4267"/>
    <x v="45773"/>
    <n v="0.54669074683947727"/>
  </r>
  <r>
    <x v="9412"/>
    <x v="1"/>
    <n v="3454"/>
    <x v="45774"/>
    <n v="0.63306066078827161"/>
  </r>
  <r>
    <x v="9412"/>
    <x v="2"/>
    <n v="6946"/>
    <x v="45775"/>
    <n v="0.26208435142887498"/>
  </r>
  <r>
    <x v="9412"/>
    <x v="3"/>
    <n v="8748"/>
    <x v="45776"/>
    <n v="7.0646977584192028E-2"/>
  </r>
  <r>
    <x v="9412"/>
    <x v="4"/>
    <n v="8703"/>
    <x v="45777"/>
    <n v="7.5427600127483285E-2"/>
  </r>
  <r>
    <x v="9413"/>
    <x v="0"/>
    <n v="5176"/>
    <x v="45778"/>
    <n v="0.4501805821117485"/>
  </r>
  <r>
    <x v="9413"/>
    <x v="1"/>
    <n v="6812"/>
    <x v="45779"/>
    <n v="0.2763968557467601"/>
  </r>
  <r>
    <x v="9413"/>
    <x v="2"/>
    <n v="8337"/>
    <x v="45780"/>
    <n v="0.11440407903123007"/>
  </r>
  <r>
    <x v="9413"/>
    <x v="3"/>
    <n v="8770"/>
    <x v="45781"/>
    <n v="6.8408752921181204E-2"/>
  </r>
  <r>
    <x v="9413"/>
    <x v="4"/>
    <n v="9088"/>
    <x v="45782"/>
    <n v="3.4629275547057525E-2"/>
  </r>
  <r>
    <x v="9414"/>
    <x v="0"/>
    <n v="132128"/>
    <x v="45783"/>
    <n v="13.033775889537971"/>
  </r>
  <r>
    <x v="9414"/>
    <x v="1"/>
    <n v="91714"/>
    <x v="45784"/>
    <n v="8.7412639405204455"/>
  </r>
  <r>
    <x v="9414"/>
    <x v="2"/>
    <n v="21342"/>
    <x v="45785"/>
    <n v="1.2668082846521509"/>
  </r>
  <r>
    <x v="9414"/>
    <x v="3"/>
    <n v="10441"/>
    <x v="45786"/>
    <n v="0.10897503983005841"/>
  </r>
  <r>
    <x v="9414"/>
    <x v="4"/>
    <n v="9256"/>
    <x v="45787"/>
    <n v="1.6887944768985697E-2"/>
  </r>
  <r>
    <x v="9415"/>
    <x v="0"/>
    <n v="3091"/>
    <x v="45788"/>
    <n v="0.67172897196261683"/>
  </r>
  <r>
    <x v="9415"/>
    <x v="1"/>
    <n v="5482"/>
    <x v="45789"/>
    <n v="0.41779949022939677"/>
  </r>
  <r>
    <x v="9415"/>
    <x v="2"/>
    <n v="6176"/>
    <x v="45790"/>
    <n v="0.34409515717926931"/>
  </r>
  <r>
    <x v="9415"/>
    <x v="3"/>
    <n v="8837"/>
    <x v="45791"/>
    <n v="6.1491079014443506E-2"/>
  </r>
  <r>
    <x v="9415"/>
    <x v="4"/>
    <n v="9334"/>
    <x v="45792"/>
    <n v="8.7085811384877143E-3"/>
  </r>
  <r>
    <x v="9416"/>
    <x v="0"/>
    <n v="7539"/>
    <x v="45793"/>
    <n v="0.19942656897100985"/>
  </r>
  <r>
    <x v="9416"/>
    <x v="1"/>
    <n v="7074"/>
    <x v="45794"/>
    <n v="0.24880535202293719"/>
  </r>
  <r>
    <x v="9416"/>
    <x v="2"/>
    <n v="13198"/>
    <x v="45795"/>
    <n v="0.40150791122438134"/>
  </r>
  <r>
    <x v="9416"/>
    <x v="3"/>
    <n v="8310"/>
    <x v="45796"/>
    <n v="0.11755336094297542"/>
  </r>
  <r>
    <x v="9416"/>
    <x v="4"/>
    <n v="9474"/>
    <x v="45797"/>
    <n v="6.0528830837847103E-3"/>
  </r>
  <r>
    <x v="9417"/>
    <x v="0"/>
    <n v="6074"/>
    <x v="45798"/>
    <n v="0.35506476959014655"/>
  </r>
  <r>
    <x v="9417"/>
    <x v="1"/>
    <n v="9297"/>
    <x v="45799"/>
    <n v="1.2847738373327644E-2"/>
  </r>
  <r>
    <x v="9417"/>
    <x v="2"/>
    <n v="10318"/>
    <x v="45800"/>
    <n v="9.5561690380123077E-2"/>
  </r>
  <r>
    <x v="9417"/>
    <x v="3"/>
    <n v="10186"/>
    <x v="45801"/>
    <n v="8.1545975791038394E-2"/>
  </r>
  <r>
    <x v="9417"/>
    <x v="4"/>
    <n v="9999"/>
    <x v="45802"/>
    <n v="6.1690380123168298E-2"/>
  </r>
  <r>
    <x v="9418"/>
    <x v="0"/>
    <n v="5408"/>
    <x v="45803"/>
    <n v="0.42584138443571506"/>
  </r>
  <r>
    <x v="9418"/>
    <x v="1"/>
    <n v="5909"/>
    <x v="45804"/>
    <n v="0.37265102452489651"/>
  </r>
  <r>
    <x v="9418"/>
    <x v="2"/>
    <n v="9108"/>
    <x v="45805"/>
    <n v="3.3018367130268622E-2"/>
  </r>
  <r>
    <x v="9418"/>
    <x v="3"/>
    <n v="10582"/>
    <x v="45806"/>
    <n v="0.12347382949357688"/>
  </r>
  <r>
    <x v="9418"/>
    <x v="4"/>
    <n v="10219"/>
    <x v="45807"/>
    <n v="8.4934706444420804E-2"/>
  </r>
  <r>
    <x v="9419"/>
    <x v="0"/>
    <n v="7853"/>
    <x v="45808"/>
    <n v="0.16634819532908707"/>
  </r>
  <r>
    <x v="9419"/>
    <x v="1"/>
    <n v="5259"/>
    <x v="45809"/>
    <n v="0.44171974522292989"/>
  </r>
  <r>
    <x v="9419"/>
    <x v="2"/>
    <n v="6748"/>
    <x v="45810"/>
    <n v="0.283651804670913"/>
  </r>
  <r>
    <x v="9419"/>
    <x v="3"/>
    <n v="8889"/>
    <x v="45811"/>
    <n v="5.63694267515924E-2"/>
  </r>
  <r>
    <x v="9419"/>
    <x v="4"/>
    <n v="9029"/>
    <x v="45812"/>
    <n v="4.1507430997876904E-2"/>
  </r>
  <r>
    <x v="9420"/>
    <x v="0"/>
    <n v="18340"/>
    <x v="45813"/>
    <n v="0.94671478611612359"/>
  </r>
  <r>
    <x v="9420"/>
    <x v="1"/>
    <n v="13812"/>
    <x v="45814"/>
    <n v="0.4660864027173337"/>
  </r>
  <r>
    <x v="9420"/>
    <x v="2"/>
    <n v="14441"/>
    <x v="45815"/>
    <n v="0.53285213883876437"/>
  </r>
  <r>
    <x v="9420"/>
    <x v="3"/>
    <n v="9767"/>
    <x v="45816"/>
    <n v="3.6726462159006434E-2"/>
  </r>
  <r>
    <x v="9420"/>
    <x v="4"/>
    <n v="8958"/>
    <x v="45817"/>
    <n v="4.9145525952658975E-2"/>
  </r>
  <r>
    <x v="9421"/>
    <x v="0"/>
    <n v="14125"/>
    <x v="45818"/>
    <n v="0.49915092337083422"/>
  </r>
  <r>
    <x v="9421"/>
    <x v="1"/>
    <n v="6452"/>
    <x v="45819"/>
    <n v="0.31521969857779664"/>
  </r>
  <r>
    <x v="9421"/>
    <x v="2"/>
    <n v="7342"/>
    <x v="45820"/>
    <n v="0.22075992358310337"/>
  </r>
  <r>
    <x v="9421"/>
    <x v="3"/>
    <n v="9624"/>
    <x v="45821"/>
    <n v="2.1439184886435925E-2"/>
  </r>
  <r>
    <x v="9421"/>
    <x v="4"/>
    <n v="9654"/>
    <x v="45822"/>
    <n v="2.4623222245807597E-2"/>
  </r>
  <r>
    <x v="9422"/>
    <x v="0"/>
    <n v="4843"/>
    <x v="45823"/>
    <n v="0.48604478403905338"/>
  </r>
  <r>
    <x v="9422"/>
    <x v="1"/>
    <n v="6824"/>
    <x v="45824"/>
    <n v="0.27581449644486888"/>
  </r>
  <r>
    <x v="9422"/>
    <x v="2"/>
    <n v="8263"/>
    <x v="45825"/>
    <n v="0.12310304573914888"/>
  </r>
  <r>
    <x v="9422"/>
    <x v="3"/>
    <n v="10499"/>
    <x v="45826"/>
    <n v="0.11418868725458986"/>
  </r>
  <r>
    <x v="9422"/>
    <x v="4"/>
    <n v="9876"/>
    <x v="45827"/>
    <n v="4.8073861827443443E-2"/>
  </r>
  <r>
    <x v="9423"/>
    <x v="0"/>
    <n v="17700"/>
    <x v="45828"/>
    <n v="0.87818336162988109"/>
  </r>
  <r>
    <x v="9423"/>
    <x v="1"/>
    <n v="9719"/>
    <x v="45829"/>
    <n v="3.1303056027164766E-2"/>
  </r>
  <r>
    <x v="9423"/>
    <x v="2"/>
    <n v="11038"/>
    <x v="45830"/>
    <n v="0.17126485568760619"/>
  </r>
  <r>
    <x v="9423"/>
    <x v="3"/>
    <n v="10423"/>
    <x v="45831"/>
    <n v="0.10600594227504234"/>
  </r>
  <r>
    <x v="9423"/>
    <x v="4"/>
    <n v="9314"/>
    <x v="45832"/>
    <n v="1.1672325976230913E-2"/>
  </r>
  <r>
    <x v="9424"/>
    <x v="0"/>
    <n v="3053"/>
    <x v="45833"/>
    <n v="0.67607427055702918"/>
  </r>
  <r>
    <x v="9424"/>
    <x v="1"/>
    <n v="5875"/>
    <x v="45834"/>
    <n v="0.37665782493368705"/>
  </r>
  <r>
    <x v="9424"/>
    <x v="2"/>
    <n v="6362"/>
    <x v="45835"/>
    <n v="0.32498673740053052"/>
  </r>
  <r>
    <x v="9424"/>
    <x v="3"/>
    <n v="10131"/>
    <x v="45836"/>
    <n v="7.4907161803713596E-2"/>
  </r>
  <r>
    <x v="9424"/>
    <x v="4"/>
    <n v="9704"/>
    <x v="45837"/>
    <n v="2.9602122015915056E-2"/>
  </r>
  <r>
    <x v="9425"/>
    <x v="0"/>
    <n v="11512"/>
    <x v="45838"/>
    <n v="0.2213027795459368"/>
  </r>
  <r>
    <x v="9425"/>
    <x v="1"/>
    <n v="13813"/>
    <x v="45839"/>
    <n v="0.46541481009972419"/>
  </r>
  <r>
    <x v="9425"/>
    <x v="2"/>
    <n v="10669"/>
    <x v="45840"/>
    <n v="0.13186929768724798"/>
  </r>
  <r>
    <x v="9425"/>
    <x v="3"/>
    <n v="9582"/>
    <x v="45841"/>
    <n v="1.654996817313803E-2"/>
  </r>
  <r>
    <x v="9425"/>
    <x v="4"/>
    <n v="9218"/>
    <x v="45842"/>
    <n v="2.2066624230850818E-2"/>
  </r>
  <r>
    <x v="9426"/>
    <x v="0"/>
    <n v="2143"/>
    <x v="45843"/>
    <n v="0.77267423358438525"/>
  </r>
  <r>
    <x v="9426"/>
    <x v="1"/>
    <n v="4201"/>
    <x v="45844"/>
    <n v="0.55436512145963723"/>
  </r>
  <r>
    <x v="9426"/>
    <x v="2"/>
    <n v="7198"/>
    <x v="45845"/>
    <n v="0.23644849899225628"/>
  </r>
  <r>
    <x v="9426"/>
    <x v="3"/>
    <n v="10124"/>
    <x v="45846"/>
    <n v="7.3936565185106717E-2"/>
  </r>
  <r>
    <x v="9426"/>
    <x v="4"/>
    <n v="9730"/>
    <x v="45847"/>
    <n v="3.2141720589795364E-2"/>
  </r>
  <r>
    <x v="9427"/>
    <x v="0"/>
    <n v="4475"/>
    <x v="45848"/>
    <n v="0.52535002121340679"/>
  </r>
  <r>
    <x v="9427"/>
    <x v="1"/>
    <n v="7193"/>
    <x v="45849"/>
    <n v="0.23705982180738228"/>
  </r>
  <r>
    <x v="9427"/>
    <x v="2"/>
    <n v="13628"/>
    <x v="45850"/>
    <n v="0.44548154433602027"/>
  </r>
  <r>
    <x v="9427"/>
    <x v="3"/>
    <n v="9431"/>
    <x v="45851"/>
    <n v="3.1820110309710437E-4"/>
  </r>
  <r>
    <x v="9427"/>
    <x v="4"/>
    <n v="9474"/>
    <x v="45852"/>
    <n v="4.8790835808230071E-3"/>
  </r>
  <r>
    <x v="9428"/>
    <x v="0"/>
    <n v="5969"/>
    <x v="45853"/>
    <n v="0.36695301728709306"/>
  </r>
  <r>
    <x v="9428"/>
    <x v="1"/>
    <n v="9961"/>
    <x v="45854"/>
    <n v="5.6421677802524162E-2"/>
  </r>
  <r>
    <x v="9428"/>
    <x v="2"/>
    <n v="10872"/>
    <x v="45855"/>
    <n v="0.15303849825007965"/>
  </r>
  <r>
    <x v="9428"/>
    <x v="3"/>
    <n v="10180"/>
    <x v="45856"/>
    <n v="7.9647894792660878E-2"/>
  </r>
  <r>
    <x v="9428"/>
    <x v="4"/>
    <n v="10233"/>
    <x v="45857"/>
    <n v="8.5268851415844837E-2"/>
  </r>
  <r>
    <x v="9429"/>
    <x v="0"/>
    <n v="7193"/>
    <x v="45858"/>
    <n v="0.23722163308589606"/>
  </r>
  <r>
    <x v="9429"/>
    <x v="1"/>
    <n v="5183"/>
    <x v="45859"/>
    <n v="0.45037115588547194"/>
  </r>
  <r>
    <x v="9429"/>
    <x v="2"/>
    <n v="7269"/>
    <x v="45860"/>
    <n v="0.22916224814422059"/>
  </r>
  <r>
    <x v="9429"/>
    <x v="3"/>
    <n v="8829"/>
    <x v="45861"/>
    <n v="6.3732767762460285E-2"/>
  </r>
  <r>
    <x v="9429"/>
    <x v="4"/>
    <n v="9559"/>
    <x v="45862"/>
    <n v="1.3679745493107021E-2"/>
  </r>
  <r>
    <x v="9430"/>
    <x v="0"/>
    <n v="3268"/>
    <x v="45863"/>
    <n v="0.65348319372282893"/>
  </r>
  <r>
    <x v="9430"/>
    <x v="1"/>
    <n v="5484"/>
    <x v="45864"/>
    <n v="0.41851341321174851"/>
  </r>
  <r>
    <x v="9430"/>
    <x v="2"/>
    <n v="7769"/>
    <x v="45865"/>
    <n v="0.17622733538331037"/>
  </r>
  <r>
    <x v="9430"/>
    <x v="3"/>
    <n v="9087"/>
    <x v="45866"/>
    <n v="3.6475453292333815E-2"/>
  </r>
  <r>
    <x v="9430"/>
    <x v="4"/>
    <n v="9010"/>
    <x v="45867"/>
    <n v="4.4640016965327156E-2"/>
  </r>
  <r>
    <x v="9431"/>
    <x v="0"/>
    <n v="2461"/>
    <x v="45868"/>
    <n v="0.73907972858354531"/>
  </r>
  <r>
    <x v="9431"/>
    <x v="1"/>
    <n v="4304"/>
    <x v="45869"/>
    <n v="0.54368108566581852"/>
  </r>
  <r>
    <x v="9431"/>
    <x v="2"/>
    <n v="9174"/>
    <x v="45870"/>
    <n v="2.7353689567430006E-2"/>
  </r>
  <r>
    <x v="9431"/>
    <x v="3"/>
    <n v="11110"/>
    <x v="45871"/>
    <n v="0.17790500424088207"/>
  </r>
  <r>
    <x v="9431"/>
    <x v="4"/>
    <n v="9259"/>
    <x v="45872"/>
    <n v="1.8341815097540293E-2"/>
  </r>
  <r>
    <x v="9432"/>
    <x v="0"/>
    <n v="6992"/>
    <x v="45873"/>
    <n v="0.25877239478426795"/>
  </r>
  <r>
    <x v="9432"/>
    <x v="1"/>
    <n v="7727"/>
    <x v="45874"/>
    <n v="0.18085444715360965"/>
  </r>
  <r>
    <x v="9432"/>
    <x v="2"/>
    <n v="16732"/>
    <x v="45875"/>
    <n v="0.7737729248383336"/>
  </r>
  <r>
    <x v="9432"/>
    <x v="3"/>
    <n v="9108"/>
    <x v="45876"/>
    <n v="3.4453514258454332E-2"/>
  </r>
  <r>
    <x v="9432"/>
    <x v="4"/>
    <n v="9353"/>
    <x v="45877"/>
    <n v="8.4808650482348646E-3"/>
  </r>
  <r>
    <x v="9433"/>
    <x v="0"/>
    <n v="12034"/>
    <x v="45878"/>
    <n v="0.27559889760440948"/>
  </r>
  <r>
    <x v="9433"/>
    <x v="1"/>
    <n v="19818"/>
    <x v="45879"/>
    <n v="1.1006995972016114"/>
  </r>
  <r>
    <x v="9433"/>
    <x v="2"/>
    <n v="21887"/>
    <x v="45880"/>
    <n v="1.3200127199491201"/>
  </r>
  <r>
    <x v="9433"/>
    <x v="3"/>
    <n v="10557"/>
    <x v="45881"/>
    <n v="0.11903752384990463"/>
  </r>
  <r>
    <x v="9433"/>
    <x v="4"/>
    <n v="9444"/>
    <x v="45882"/>
    <n v="1.0599957600170296E-3"/>
  </r>
  <r>
    <x v="9434"/>
    <x v="0"/>
    <n v="3266"/>
    <x v="45883"/>
    <n v="0.65384207737148914"/>
  </r>
  <r>
    <x v="9434"/>
    <x v="1"/>
    <n v="6075"/>
    <x v="45884"/>
    <n v="0.35612082670906198"/>
  </r>
  <r>
    <x v="9434"/>
    <x v="2"/>
    <n v="8364"/>
    <x v="45885"/>
    <n v="0.11351351351351346"/>
  </r>
  <r>
    <x v="9434"/>
    <x v="3"/>
    <n v="9194"/>
    <x v="45886"/>
    <n v="2.5543190249072589E-2"/>
  </r>
  <r>
    <x v="9434"/>
    <x v="4"/>
    <n v="9573"/>
    <x v="45887"/>
    <n v="1.4626391096979274E-2"/>
  </r>
  <r>
    <x v="9435"/>
    <x v="0"/>
    <n v="4116"/>
    <x v="45888"/>
    <n v="0.56379821958456966"/>
  </r>
  <r>
    <x v="9435"/>
    <x v="1"/>
    <n v="7138"/>
    <x v="45889"/>
    <n v="0.24353539635438748"/>
  </r>
  <r>
    <x v="9435"/>
    <x v="2"/>
    <n v="9895"/>
    <x v="45890"/>
    <n v="4.8643493005510852E-2"/>
  </r>
  <r>
    <x v="9435"/>
    <x v="3"/>
    <n v="11029"/>
    <x v="45891"/>
    <n v="0.16882153454853754"/>
  </r>
  <r>
    <x v="9435"/>
    <x v="4"/>
    <n v="10039"/>
    <x v="45892"/>
    <n v="6.3904196693514104E-2"/>
  </r>
  <r>
    <x v="9436"/>
    <x v="0"/>
    <n v="2293"/>
    <x v="45893"/>
    <n v="0.75702023948288655"/>
  </r>
  <r>
    <x v="9436"/>
    <x v="1"/>
    <n v="4064"/>
    <x v="45894"/>
    <n v="0.56935466779696942"/>
  </r>
  <r>
    <x v="9436"/>
    <x v="2"/>
    <n v="6192"/>
    <x v="45895"/>
    <n v="0.34385927731270527"/>
  </r>
  <r>
    <x v="9436"/>
    <x v="3"/>
    <n v="9020"/>
    <x v="45896"/>
    <n v="4.4187771537564924E-2"/>
  </r>
  <r>
    <x v="9436"/>
    <x v="4"/>
    <n v="9544"/>
    <x v="45897"/>
    <n v="1.1338349051605467E-2"/>
  </r>
  <r>
    <x v="9437"/>
    <x v="0"/>
    <n v="5082"/>
    <x v="265"/>
    <n v="0.46153846153846156"/>
  </r>
  <r>
    <x v="9437"/>
    <x v="1"/>
    <n v="3315"/>
    <x v="45898"/>
    <n v="0.64876033057851235"/>
  </r>
  <r>
    <x v="9437"/>
    <x v="2"/>
    <n v="7118"/>
    <x v="45899"/>
    <n v="0.2458147912693367"/>
  </r>
  <r>
    <x v="9437"/>
    <x v="3"/>
    <n v="9253"/>
    <x v="45900"/>
    <n v="1.9601610510701417E-2"/>
  </r>
  <r>
    <x v="9437"/>
    <x v="4"/>
    <n v="8998"/>
    <x v="45901"/>
    <n v="4.6620046620046596E-2"/>
  </r>
  <r>
    <x v="9438"/>
    <x v="0"/>
    <n v="3048"/>
    <x v="45902"/>
    <n v="0.67708443691068965"/>
  </r>
  <r>
    <x v="9438"/>
    <x v="1"/>
    <n v="6074"/>
    <x v="45903"/>
    <n v="0.35649962919800826"/>
  </r>
  <r>
    <x v="9438"/>
    <x v="2"/>
    <n v="7607"/>
    <x v="45904"/>
    <n v="0.19408835681745951"/>
  </r>
  <r>
    <x v="9438"/>
    <x v="3"/>
    <n v="8338"/>
    <x v="45905"/>
    <n v="0.11664371225765446"/>
  </r>
  <r>
    <x v="9438"/>
    <x v="4"/>
    <n v="8898"/>
    <x v="45906"/>
    <n v="5.73153935798284E-2"/>
  </r>
  <r>
    <x v="9439"/>
    <x v="0"/>
    <n v="13316"/>
    <x v="45907"/>
    <n v="0.41059322033898304"/>
  </r>
  <r>
    <x v="9439"/>
    <x v="1"/>
    <n v="26075"/>
    <x v="45908"/>
    <n v="1.7621822033898304"/>
  </r>
  <r>
    <x v="9439"/>
    <x v="2"/>
    <n v="11235"/>
    <x v="45909"/>
    <n v="0.19014830508474567"/>
  </r>
  <r>
    <x v="9439"/>
    <x v="3"/>
    <n v="10949"/>
    <x v="45910"/>
    <n v="0.15985169491525419"/>
  </r>
  <r>
    <x v="9439"/>
    <x v="4"/>
    <n v="9128"/>
    <x v="45911"/>
    <n v="3.3050847457627097E-2"/>
  </r>
  <r>
    <x v="9440"/>
    <x v="0"/>
    <n v="8663"/>
    <x v="45912"/>
    <n v="8.2406524732549502E-2"/>
  </r>
  <r>
    <x v="9440"/>
    <x v="1"/>
    <n v="6686"/>
    <x v="45913"/>
    <n v="0.29181230801821845"/>
  </r>
  <r>
    <x v="9440"/>
    <x v="2"/>
    <n v="8698"/>
    <x v="45914"/>
    <n v="7.8699290329414251E-2"/>
  </r>
  <r>
    <x v="9440"/>
    <x v="3"/>
    <n v="9022"/>
    <x v="45915"/>
    <n v="4.4380891854676419E-2"/>
  </r>
  <r>
    <x v="9440"/>
    <x v="4"/>
    <n v="9128"/>
    <x v="45916"/>
    <n v="3.315326766232396E-2"/>
  </r>
  <r>
    <x v="9441"/>
    <x v="0"/>
    <n v="6037"/>
    <x v="45917"/>
    <n v="0.36062274941749628"/>
  </r>
  <r>
    <x v="9441"/>
    <x v="1"/>
    <n v="6849"/>
    <x v="45918"/>
    <n v="0.27462402033467481"/>
  </r>
  <r>
    <x v="9441"/>
    <x v="2"/>
    <n v="13907"/>
    <x v="45919"/>
    <n v="0.47288710019063762"/>
  </r>
  <r>
    <x v="9441"/>
    <x v="3"/>
    <n v="11161"/>
    <x v="45920"/>
    <n v="0.18205888582927354"/>
  </r>
  <r>
    <x v="9441"/>
    <x v="4"/>
    <n v="9851"/>
    <x v="45921"/>
    <n v="4.3317093836051646E-2"/>
  </r>
  <r>
    <x v="9442"/>
    <x v="0"/>
    <n v="20376"/>
    <x v="45922"/>
    <n v="1.1577888382929156"/>
  </r>
  <r>
    <x v="9442"/>
    <x v="1"/>
    <n v="32177"/>
    <x v="45923"/>
    <n v="2.4074976172826434"/>
  </r>
  <r>
    <x v="9442"/>
    <x v="2"/>
    <n v="9619"/>
    <x v="45924"/>
    <n v="1.8638144657418199E-2"/>
  </r>
  <r>
    <x v="9442"/>
    <x v="3"/>
    <n v="11297"/>
    <x v="45925"/>
    <n v="0.19633591019803021"/>
  </r>
  <r>
    <x v="9442"/>
    <x v="4"/>
    <n v="9538"/>
    <x v="45926"/>
    <n v="1.0060362173038184E-2"/>
  </r>
  <r>
    <x v="9443"/>
    <x v="0"/>
    <n v="17069"/>
    <x v="45927"/>
    <n v="0.80739093604404921"/>
  </r>
  <r>
    <x v="9443"/>
    <x v="1"/>
    <n v="31263"/>
    <x v="45928"/>
    <n v="2.3103557814485387"/>
  </r>
  <r>
    <x v="9443"/>
    <x v="2"/>
    <n v="22928"/>
    <x v="45929"/>
    <n v="1.4277848369335029"/>
  </r>
  <r>
    <x v="9443"/>
    <x v="3"/>
    <n v="11199"/>
    <x v="45930"/>
    <n v="0.18583227445997452"/>
  </r>
  <r>
    <x v="9443"/>
    <x v="4"/>
    <n v="10353"/>
    <x v="45931"/>
    <n v="9.6251588310038105E-2"/>
  </r>
  <r>
    <x v="9444"/>
    <x v="0"/>
    <n v="18727"/>
    <x v="45932"/>
    <n v="0.98274219163578613"/>
  </r>
  <r>
    <x v="9444"/>
    <x v="1"/>
    <n v="35480"/>
    <x v="45933"/>
    <n v="2.7564849126521969"/>
  </r>
  <r>
    <x v="9444"/>
    <x v="2"/>
    <n v="10181"/>
    <x v="45934"/>
    <n v="7.792482795129696E-2"/>
  </r>
  <r>
    <x v="9444"/>
    <x v="3"/>
    <n v="10192"/>
    <x v="45935"/>
    <n v="7.9089465325569153E-2"/>
  </r>
  <r>
    <x v="9444"/>
    <x v="4"/>
    <n v="10263"/>
    <x v="45936"/>
    <n v="8.6606670195870761E-2"/>
  </r>
  <r>
    <x v="9445"/>
    <x v="0"/>
    <n v="7947"/>
    <x v="45937"/>
    <n v="0.15869150963370737"/>
  </r>
  <r>
    <x v="9445"/>
    <x v="1"/>
    <n v="10238"/>
    <x v="45938"/>
    <n v="8.3845013762439136E-2"/>
  </r>
  <r>
    <x v="9445"/>
    <x v="2"/>
    <n v="5425"/>
    <x v="45939"/>
    <n v="0.42568282871056529"/>
  </r>
  <r>
    <x v="9445"/>
    <x v="3"/>
    <n v="8056"/>
    <x v="45940"/>
    <n v="0.1471522337497353"/>
  </r>
  <r>
    <x v="9445"/>
    <x v="4"/>
    <n v="9435"/>
    <x v="45941"/>
    <n v="1.1645140800339293E-3"/>
  </r>
  <r>
    <x v="9446"/>
    <x v="0"/>
    <n v="15586"/>
    <x v="45942"/>
    <n v="0.64983592674923263"/>
  </r>
  <r>
    <x v="9446"/>
    <x v="1"/>
    <n v="26000"/>
    <x v="45943"/>
    <n v="1.7521964644860804"/>
  </r>
  <r>
    <x v="9446"/>
    <x v="2"/>
    <n v="12229"/>
    <x v="45944"/>
    <n v="0.29448502170001056"/>
  </r>
  <r>
    <x v="9446"/>
    <x v="3"/>
    <n v="11677"/>
    <x v="45945"/>
    <n v="0.23605377368476765"/>
  </r>
  <r>
    <x v="9446"/>
    <x v="4"/>
    <n v="9716"/>
    <x v="45946"/>
    <n v="2.8474648036413752E-2"/>
  </r>
  <r>
    <x v="9447"/>
    <x v="0"/>
    <n v="4436"/>
    <x v="45947"/>
    <n v="0.53048264182895855"/>
  </r>
  <r>
    <x v="9447"/>
    <x v="1"/>
    <n v="5716"/>
    <x v="45948"/>
    <n v="0.39500423370025406"/>
  </r>
  <r>
    <x v="9447"/>
    <x v="2"/>
    <n v="11451"/>
    <x v="45949"/>
    <n v="0.21200254022015241"/>
  </r>
  <r>
    <x v="9447"/>
    <x v="3"/>
    <n v="8288"/>
    <x v="45950"/>
    <n v="0.12277730736663839"/>
  </r>
  <r>
    <x v="9447"/>
    <x v="4"/>
    <n v="9547"/>
    <x v="45951"/>
    <n v="1.0478408128704597E-2"/>
  </r>
  <r>
    <x v="9448"/>
    <x v="0"/>
    <n v="3371"/>
    <x v="45952"/>
    <n v="0.64324267118213574"/>
  </r>
  <r>
    <x v="9448"/>
    <x v="1"/>
    <n v="2032"/>
    <x v="45953"/>
    <n v="0.78495078844322153"/>
  </r>
  <r>
    <x v="9448"/>
    <x v="2"/>
    <n v="5472"/>
    <x v="45954"/>
    <n v="0.4208910995872579"/>
  </r>
  <r>
    <x v="9448"/>
    <x v="3"/>
    <n v="9040"/>
    <x v="45955"/>
    <n v="4.3285003704095715E-2"/>
  </r>
  <r>
    <x v="9448"/>
    <x v="4"/>
    <n v="9039"/>
    <x v="45956"/>
    <n v="4.3390835008995654E-2"/>
  </r>
  <r>
    <x v="9449"/>
    <x v="0"/>
    <n v="73433"/>
    <x v="45957"/>
    <n v="6.7706878306878311"/>
  </r>
  <r>
    <x v="9449"/>
    <x v="1"/>
    <n v="33228"/>
    <x v="45958"/>
    <n v="2.5161904761904763"/>
  </r>
  <r>
    <x v="9449"/>
    <x v="2"/>
    <n v="14857"/>
    <x v="45959"/>
    <n v="0.57216931216931211"/>
  </r>
  <r>
    <x v="9449"/>
    <x v="3"/>
    <n v="11212"/>
    <x v="45960"/>
    <n v="0.18645502645502643"/>
  </r>
  <r>
    <x v="9449"/>
    <x v="4"/>
    <n v="10359"/>
    <x v="45961"/>
    <n v="9.619047619047616E-2"/>
  </r>
  <r>
    <x v="9450"/>
    <x v="0"/>
    <n v="11873"/>
    <x v="45962"/>
    <n v="0.25626917786477632"/>
  </r>
  <r>
    <x v="9450"/>
    <x v="1"/>
    <n v="17751"/>
    <x v="45963"/>
    <n v="0.87821394561422061"/>
  </r>
  <r>
    <x v="9450"/>
    <x v="2"/>
    <n v="14758"/>
    <x v="45964"/>
    <n v="0.56152788064755055"/>
  </r>
  <r>
    <x v="9450"/>
    <x v="3"/>
    <n v="9129"/>
    <x v="45965"/>
    <n v="3.4070468733467307E-2"/>
  </r>
  <r>
    <x v="9450"/>
    <x v="4"/>
    <n v="9476"/>
    <x v="45966"/>
    <n v="2.6452227277535822E-3"/>
  </r>
  <r>
    <x v="9451"/>
    <x v="0"/>
    <n v="7840"/>
    <x v="45967"/>
    <n v="0.17054591620820991"/>
  </r>
  <r>
    <x v="9451"/>
    <x v="1"/>
    <n v="15440"/>
    <x v="45968"/>
    <n v="0.63351671603893367"/>
  </r>
  <r>
    <x v="9451"/>
    <x v="2"/>
    <n v="17497"/>
    <x v="45969"/>
    <n v="0.85114261531950919"/>
  </r>
  <r>
    <x v="9451"/>
    <x v="3"/>
    <n v="12121"/>
    <x v="45970"/>
    <n v="0.28237410071942448"/>
  </r>
  <r>
    <x v="9451"/>
    <x v="4"/>
    <n v="9801"/>
    <x v="45971"/>
    <n v="3.6923402454507093E-2"/>
  </r>
  <r>
    <x v="9452"/>
    <x v="0"/>
    <n v="9530"/>
    <x v="45972"/>
    <n v="8.1455622553687768E-3"/>
  </r>
  <r>
    <x v="9452"/>
    <x v="1"/>
    <n v="7218"/>
    <x v="45973"/>
    <n v="0.23643287845128536"/>
  </r>
  <r>
    <x v="9452"/>
    <x v="2"/>
    <n v="9510"/>
    <x v="45974"/>
    <n v="6.0298317994287309E-3"/>
  </r>
  <r>
    <x v="9452"/>
    <x v="3"/>
    <n v="8060"/>
    <x v="45975"/>
    <n v="0.14736062625621493"/>
  </r>
  <r>
    <x v="9452"/>
    <x v="4"/>
    <n v="9546"/>
    <x v="45976"/>
    <n v="9.8381466201205026E-3"/>
  </r>
  <r>
    <x v="9453"/>
    <x v="0"/>
    <n v="3327"/>
    <x v="45977"/>
    <n v="0.64808546646921938"/>
  </r>
  <r>
    <x v="9453"/>
    <x v="1"/>
    <n v="2712"/>
    <x v="45978"/>
    <n v="0.71313729638248358"/>
  </r>
  <r>
    <x v="9453"/>
    <x v="2"/>
    <n v="5966"/>
    <x v="45979"/>
    <n v="0.3689443621747408"/>
  </r>
  <r>
    <x v="9453"/>
    <x v="3"/>
    <n v="8115"/>
    <x v="45980"/>
    <n v="0.14163317114448915"/>
  </r>
  <r>
    <x v="9453"/>
    <x v="4"/>
    <n v="9095"/>
    <x v="45981"/>
    <n v="3.797334461603552E-2"/>
  </r>
  <r>
    <x v="9454"/>
    <x v="0"/>
    <n v="5839"/>
    <x v="45982"/>
    <n v="0.38244315177154942"/>
  </r>
  <r>
    <x v="9454"/>
    <x v="1"/>
    <n v="8434"/>
    <x v="45983"/>
    <n v="0.10798519301956633"/>
  </r>
  <r>
    <x v="9454"/>
    <x v="2"/>
    <n v="8395"/>
    <x v="45984"/>
    <n v="0.11210999471179273"/>
  </r>
  <r>
    <x v="9454"/>
    <x v="3"/>
    <n v="8991"/>
    <x v="45985"/>
    <n v="4.9074563722897979E-2"/>
  </r>
  <r>
    <x v="9454"/>
    <x v="4"/>
    <n v="8875"/>
    <x v="45986"/>
    <n v="6.1343204653622418E-2"/>
  </r>
  <r>
    <x v="9455"/>
    <x v="0"/>
    <n v="8043"/>
    <x v="45987"/>
    <n v="0.14942893401015234"/>
  </r>
  <r>
    <x v="9455"/>
    <x v="1"/>
    <n v="15423"/>
    <x v="45988"/>
    <n v="0.63102791878172582"/>
  </r>
  <r>
    <x v="9455"/>
    <x v="2"/>
    <n v="9301"/>
    <x v="45989"/>
    <n v="1.6391708967851137E-2"/>
  </r>
  <r>
    <x v="9455"/>
    <x v="3"/>
    <n v="10492"/>
    <x v="45990"/>
    <n v="0.10956006768189508"/>
  </r>
  <r>
    <x v="9455"/>
    <x v="4"/>
    <n v="10000"/>
    <x v="45991"/>
    <n v="5.7529610829103239E-2"/>
  </r>
  <r>
    <x v="9456"/>
    <x v="0"/>
    <n v="4700"/>
    <x v="45992"/>
    <n v="0.50301364068943633"/>
  </r>
  <r>
    <x v="9456"/>
    <x v="1"/>
    <n v="7380"/>
    <x v="45993"/>
    <n v="0.21962567410383838"/>
  </r>
  <r>
    <x v="9456"/>
    <x v="2"/>
    <n v="8031"/>
    <x v="45994"/>
    <n v="0.15078777625039652"/>
  </r>
  <r>
    <x v="9456"/>
    <x v="3"/>
    <n v="8145"/>
    <x v="45995"/>
    <n v="0.138733213492651"/>
  </r>
  <r>
    <x v="9456"/>
    <x v="4"/>
    <n v="9956"/>
    <x v="45996"/>
    <n v="5.2765147509781007E-2"/>
  </r>
  <r>
    <x v="9457"/>
    <x v="0"/>
    <n v="3076"/>
    <x v="45997"/>
    <n v="0.67477267921336437"/>
  </r>
  <r>
    <x v="9457"/>
    <x v="1"/>
    <n v="6070"/>
    <x v="45998"/>
    <n v="0.35821526749841404"/>
  </r>
  <r>
    <x v="9457"/>
    <x v="2"/>
    <n v="7836"/>
    <x v="45999"/>
    <n v="0.17149503066187355"/>
  </r>
  <r>
    <x v="9457"/>
    <x v="3"/>
    <n v="9399"/>
    <x v="46000"/>
    <n v="6.2381053076759896E-3"/>
  </r>
  <r>
    <x v="9457"/>
    <x v="4"/>
    <n v="9110"/>
    <x v="46001"/>
    <n v="3.6794248255445083E-2"/>
  </r>
  <r>
    <x v="9458"/>
    <x v="0"/>
    <n v="24042"/>
    <x v="46002"/>
    <n v="1.5417063114494134"/>
  </r>
  <r>
    <x v="9458"/>
    <x v="1"/>
    <n v="9503"/>
    <x v="46003"/>
    <n v="4.651654508933234E-3"/>
  </r>
  <r>
    <x v="9458"/>
    <x v="2"/>
    <n v="9696"/>
    <x v="46004"/>
    <n v="2.5055502695845222E-2"/>
  </r>
  <r>
    <x v="9458"/>
    <x v="3"/>
    <n v="7828"/>
    <x v="46005"/>
    <n v="0.17242837509250453"/>
  </r>
  <r>
    <x v="9458"/>
    <x v="4"/>
    <n v="9373"/>
    <x v="46006"/>
    <n v="9.091870176551442E-3"/>
  </r>
  <r>
    <x v="9459"/>
    <x v="0"/>
    <n v="3739"/>
    <x v="46007"/>
    <n v="0.60475687103594078"/>
  </r>
  <r>
    <x v="9459"/>
    <x v="1"/>
    <n v="6134"/>
    <x v="46008"/>
    <n v="0.35158562367864699"/>
  </r>
  <r>
    <x v="9459"/>
    <x v="2"/>
    <n v="9847"/>
    <x v="46009"/>
    <n v="4.0909090909091006E-2"/>
  </r>
  <r>
    <x v="9459"/>
    <x v="3"/>
    <n v="9397"/>
    <x v="46010"/>
    <n v="6.6596194503171224E-3"/>
  </r>
  <r>
    <x v="9459"/>
    <x v="4"/>
    <n v="9334"/>
    <x v="46011"/>
    <n v="1.3319238900634245E-2"/>
  </r>
  <r>
    <x v="9460"/>
    <x v="0"/>
    <n v="1610"/>
    <x v="46012"/>
    <n v="0.82982771377232845"/>
  </r>
  <r>
    <x v="9460"/>
    <x v="1"/>
    <n v="2500"/>
    <x v="46013"/>
    <n v="0.73575731952224921"/>
  </r>
  <r>
    <x v="9460"/>
    <x v="2"/>
    <n v="5965"/>
    <x v="46014"/>
    <n v="0.36951696438008663"/>
  </r>
  <r>
    <x v="9460"/>
    <x v="3"/>
    <n v="8957"/>
    <x v="46015"/>
    <n v="5.3271324384314589E-2"/>
  </r>
  <r>
    <x v="9460"/>
    <x v="4"/>
    <n v="9011"/>
    <x v="46016"/>
    <n v="4.7563682485995185E-2"/>
  </r>
  <r>
    <x v="9461"/>
    <x v="0"/>
    <n v="8783"/>
    <x v="46017"/>
    <n v="7.1760727119002277E-2"/>
  </r>
  <r>
    <x v="9461"/>
    <x v="1"/>
    <n v="9760"/>
    <x v="46018"/>
    <n v="3.1494398647220478E-2"/>
  </r>
  <r>
    <x v="9461"/>
    <x v="2"/>
    <n v="12914"/>
    <x v="46019"/>
    <n v="0.36482773198055374"/>
  </r>
  <r>
    <x v="9461"/>
    <x v="3"/>
    <n v="9848"/>
    <x v="46020"/>
    <n v="4.0794757979285556E-2"/>
  </r>
  <r>
    <x v="9461"/>
    <x v="4"/>
    <n v="9254"/>
    <x v="46021"/>
    <n v="2.1982667512153831E-2"/>
  </r>
  <r>
    <x v="9462"/>
    <x v="0"/>
    <n v="7460"/>
    <x v="46022"/>
    <n v="0.2116664905421114"/>
  </r>
  <r>
    <x v="9462"/>
    <x v="1"/>
    <n v="9109"/>
    <x v="46023"/>
    <n v="3.740885554263973E-2"/>
  </r>
  <r>
    <x v="9462"/>
    <x v="2"/>
    <n v="10639"/>
    <x v="46024"/>
    <n v="0.12427348620944723"/>
  </r>
  <r>
    <x v="9462"/>
    <x v="3"/>
    <n v="10816"/>
    <x v="46025"/>
    <n v="0.1429779139807672"/>
  </r>
  <r>
    <x v="9462"/>
    <x v="4"/>
    <n v="9951"/>
    <x v="46026"/>
    <n v="5.1569269787593797E-2"/>
  </r>
  <r>
    <x v="9463"/>
    <x v="0"/>
    <n v="3785"/>
    <x v="46027"/>
    <n v="0.60006339814032117"/>
  </r>
  <r>
    <x v="9463"/>
    <x v="1"/>
    <n v="7567"/>
    <x v="46028"/>
    <n v="0.20044378698224852"/>
  </r>
  <r>
    <x v="9463"/>
    <x v="2"/>
    <n v="9816"/>
    <x v="46029"/>
    <n v="3.7193575655114053E-2"/>
  </r>
  <r>
    <x v="9463"/>
    <x v="3"/>
    <n v="9751"/>
    <x v="46030"/>
    <n v="3.0325443786982209E-2"/>
  </r>
  <r>
    <x v="9463"/>
    <x v="4"/>
    <n v="9818"/>
    <x v="46031"/>
    <n v="3.7404902789518246E-2"/>
  </r>
  <r>
    <x v="9464"/>
    <x v="0"/>
    <n v="4249"/>
    <x v="46032"/>
    <n v="0.55108293713681988"/>
  </r>
  <r>
    <x v="9464"/>
    <x v="1"/>
    <n v="6955"/>
    <x v="46033"/>
    <n v="0.2651875330163761"/>
  </r>
  <r>
    <x v="9464"/>
    <x v="2"/>
    <n v="11909"/>
    <x v="46034"/>
    <n v="0.25821447437929224"/>
  </r>
  <r>
    <x v="9464"/>
    <x v="3"/>
    <n v="11140"/>
    <x v="46035"/>
    <n v="0.17696777601690439"/>
  </r>
  <r>
    <x v="9464"/>
    <x v="4"/>
    <n v="9765"/>
    <x v="46036"/>
    <n v="3.1695721077654504E-2"/>
  </r>
  <r>
    <x v="9465"/>
    <x v="0"/>
    <n v="36235"/>
    <x v="46037"/>
    <n v="2.8279104162264947"/>
  </r>
  <r>
    <x v="9465"/>
    <x v="1"/>
    <n v="33898"/>
    <x v="46038"/>
    <n v="2.5810268328755548"/>
  </r>
  <r>
    <x v="9465"/>
    <x v="2"/>
    <n v="6526"/>
    <x v="46039"/>
    <n v="0.31058525248256919"/>
  </r>
  <r>
    <x v="9465"/>
    <x v="3"/>
    <n v="9057"/>
    <x v="46040"/>
    <n v="4.3207268117473108E-2"/>
  </r>
  <r>
    <x v="9465"/>
    <x v="4"/>
    <n v="9713"/>
    <x v="46041"/>
    <n v="2.6093386858229373E-2"/>
  </r>
  <r>
    <x v="9466"/>
    <x v="0"/>
    <n v="6121"/>
    <x v="46042"/>
    <n v="0.35343825921622474"/>
  </r>
  <r>
    <x v="9466"/>
    <x v="1"/>
    <n v="9090"/>
    <x v="46043"/>
    <n v="3.9822541459807792E-2"/>
  </r>
  <r>
    <x v="9466"/>
    <x v="2"/>
    <n v="13308"/>
    <x v="46044"/>
    <n v="0.40572515052286895"/>
  </r>
  <r>
    <x v="9466"/>
    <x v="3"/>
    <n v="8123"/>
    <x v="46045"/>
    <n v="0.14196683215379735"/>
  </r>
  <r>
    <x v="9466"/>
    <x v="4"/>
    <n v="9527"/>
    <x v="46046"/>
    <n v="6.3378050068658709E-3"/>
  </r>
  <r>
    <x v="9467"/>
    <x v="0"/>
    <n v="4336"/>
    <x v="46047"/>
    <n v="0.54203633291085762"/>
  </r>
  <r>
    <x v="9467"/>
    <x v="1"/>
    <n v="7814"/>
    <x v="46048"/>
    <n v="0.17469370511195603"/>
  </r>
  <r>
    <x v="9467"/>
    <x v="2"/>
    <n v="10272"/>
    <x v="46049"/>
    <n v="8.4917617237008969E-2"/>
  </r>
  <r>
    <x v="9467"/>
    <x v="3"/>
    <n v="8996"/>
    <x v="46050"/>
    <n v="4.9852133502323648E-2"/>
  </r>
  <r>
    <x v="9467"/>
    <x v="4"/>
    <n v="9550"/>
    <x v="46051"/>
    <n v="8.6607520067596422E-3"/>
  </r>
  <r>
    <x v="9468"/>
    <x v="0"/>
    <n v="5793"/>
    <x v="46052"/>
    <n v="0.38821417256310065"/>
  </r>
  <r>
    <x v="9468"/>
    <x v="1"/>
    <n v="9482"/>
    <x v="46053"/>
    <n v="1.3729010455170165E-3"/>
  </r>
  <r>
    <x v="9468"/>
    <x v="2"/>
    <n v="7066"/>
    <x v="46054"/>
    <n v="0.25377547787517163"/>
  </r>
  <r>
    <x v="9468"/>
    <x v="3"/>
    <n v="8023"/>
    <x v="46055"/>
    <n v="0.15270883937057766"/>
  </r>
  <r>
    <x v="9468"/>
    <x v="4"/>
    <n v="8825"/>
    <x v="46056"/>
    <n v="6.8011405639455069E-2"/>
  </r>
  <r>
    <x v="9469"/>
    <x v="0"/>
    <n v="3595"/>
    <x v="46057"/>
    <n v="0.62038014783526929"/>
  </r>
  <r>
    <x v="9469"/>
    <x v="1"/>
    <n v="4863"/>
    <x v="46058"/>
    <n v="0.48648363252375926"/>
  </r>
  <r>
    <x v="9469"/>
    <x v="2"/>
    <n v="7735"/>
    <x v="46059"/>
    <n v="0.1832101372756072"/>
  </r>
  <r>
    <x v="9469"/>
    <x v="3"/>
    <n v="9418"/>
    <x v="46060"/>
    <n v="5.4910242872228121E-3"/>
  </r>
  <r>
    <x v="9469"/>
    <x v="4"/>
    <n v="9699"/>
    <x v="46061"/>
    <n v="2.4181626187961935E-2"/>
  </r>
  <r>
    <x v="9470"/>
    <x v="0"/>
    <n v="6319"/>
    <x v="46062"/>
    <n v="0.33280540597613772"/>
  </r>
  <r>
    <x v="9470"/>
    <x v="1"/>
    <n v="6577"/>
    <x v="46063"/>
    <n v="0.30556435434484219"/>
  </r>
  <r>
    <x v="9470"/>
    <x v="2"/>
    <n v="7679"/>
    <x v="46064"/>
    <n v="0.18920916481892092"/>
  </r>
  <r>
    <x v="9470"/>
    <x v="3"/>
    <n v="9897"/>
    <x v="46065"/>
    <n v="4.4979410833069444E-2"/>
  </r>
  <r>
    <x v="9470"/>
    <x v="4"/>
    <n v="9006"/>
    <x v="46066"/>
    <n v="4.9097244219195479E-2"/>
  </r>
  <r>
    <x v="9471"/>
    <x v="0"/>
    <n v="3977"/>
    <x v="46067"/>
    <n v="0.58013091216216217"/>
  </r>
  <r>
    <x v="9471"/>
    <x v="1"/>
    <n v="6280"/>
    <x v="46068"/>
    <n v="0.3369932432432432"/>
  </r>
  <r>
    <x v="9471"/>
    <x v="2"/>
    <n v="6488"/>
    <x v="46069"/>
    <n v="0.31503378378378377"/>
  </r>
  <r>
    <x v="9471"/>
    <x v="3"/>
    <n v="8799"/>
    <x v="46070"/>
    <n v="7.1051520270270285E-2"/>
  </r>
  <r>
    <x v="9471"/>
    <x v="4"/>
    <n v="9265"/>
    <x v="46071"/>
    <n v="2.1853885135135087E-2"/>
  </r>
  <r>
    <x v="9472"/>
    <x v="0"/>
    <n v="1886"/>
    <x v="46072"/>
    <n v="0.80090784334424159"/>
  </r>
  <r>
    <x v="9472"/>
    <x v="1"/>
    <n v="3095"/>
    <x v="46073"/>
    <n v="0.67328195925261269"/>
  </r>
  <r>
    <x v="9472"/>
    <x v="2"/>
    <n v="6936"/>
    <x v="46074"/>
    <n v="0.26781378655125088"/>
  </r>
  <r>
    <x v="9472"/>
    <x v="3"/>
    <n v="8032"/>
    <x v="46075"/>
    <n v="0.15211654175023748"/>
  </r>
  <r>
    <x v="9472"/>
    <x v="4"/>
    <n v="9054"/>
    <x v="46076"/>
    <n v="4.423097223688377E-2"/>
  </r>
  <r>
    <x v="9473"/>
    <x v="0"/>
    <n v="6335"/>
    <x v="46077"/>
    <n v="0.33132784462740128"/>
  </r>
  <r>
    <x v="9473"/>
    <x v="1"/>
    <n v="6322"/>
    <x v="46078"/>
    <n v="0.33270002111040742"/>
  </r>
  <r>
    <x v="9473"/>
    <x v="2"/>
    <n v="7920"/>
    <x v="46079"/>
    <n v="0.1640278657378087"/>
  </r>
  <r>
    <x v="9473"/>
    <x v="3"/>
    <n v="9330"/>
    <x v="46080"/>
    <n v="1.5199493350221638E-2"/>
  </r>
  <r>
    <x v="9473"/>
    <x v="4"/>
    <n v="9430"/>
    <x v="46081"/>
    <n v="4.644289634789911E-3"/>
  </r>
  <r>
    <x v="9474"/>
    <x v="0"/>
    <n v="3226"/>
    <x v="46082"/>
    <n v="0.65952506596306071"/>
  </r>
  <r>
    <x v="9474"/>
    <x v="1"/>
    <n v="5896"/>
    <x v="46083"/>
    <n v="0.37773087071240108"/>
  </r>
  <r>
    <x v="9474"/>
    <x v="2"/>
    <n v="6854"/>
    <x v="46084"/>
    <n v="0.27662269129287598"/>
  </r>
  <r>
    <x v="9474"/>
    <x v="3"/>
    <n v="9268"/>
    <x v="46085"/>
    <n v="2.1846965699208409E-2"/>
  </r>
  <r>
    <x v="9474"/>
    <x v="4"/>
    <n v="9937"/>
    <x v="46086"/>
    <n v="4.8759894459103004E-2"/>
  </r>
  <r>
    <x v="9475"/>
    <x v="0"/>
    <n v="28779"/>
    <x v="46087"/>
    <n v="2.0370409455466443"/>
  </r>
  <r>
    <x v="9475"/>
    <x v="1"/>
    <n v="40802"/>
    <x v="46088"/>
    <n v="3.3058252427184467"/>
  </r>
  <r>
    <x v="9475"/>
    <x v="2"/>
    <n v="17732"/>
    <x v="46089"/>
    <n v="0.87125369354157867"/>
  </r>
  <r>
    <x v="9475"/>
    <x v="3"/>
    <n v="10311"/>
    <x v="46090"/>
    <n v="8.8117349092444064E-2"/>
  </r>
  <r>
    <x v="9475"/>
    <x v="4"/>
    <n v="9430"/>
    <x v="13464"/>
    <n v="4.8543689320388328E-3"/>
  </r>
  <r>
    <x v="9476"/>
    <x v="0"/>
    <n v="3439"/>
    <x v="46091"/>
    <n v="0.63712145193626668"/>
  </r>
  <r>
    <x v="9476"/>
    <x v="1"/>
    <n v="6632"/>
    <x v="46092"/>
    <n v="0.30020048538567057"/>
  </r>
  <r>
    <x v="9476"/>
    <x v="2"/>
    <n v="5788"/>
    <x v="46093"/>
    <n v="0.38925820407301892"/>
  </r>
  <r>
    <x v="9476"/>
    <x v="3"/>
    <n v="9330"/>
    <x v="46094"/>
    <n v="1.551123773345997E-2"/>
  </r>
  <r>
    <x v="9476"/>
    <x v="4"/>
    <n v="9601"/>
    <x v="46095"/>
    <n v="1.3084309380605674E-2"/>
  </r>
  <r>
    <x v="9477"/>
    <x v="0"/>
    <n v="14338"/>
    <x v="46096"/>
    <n v="0.51276640641485538"/>
  </r>
  <r>
    <x v="9477"/>
    <x v="1"/>
    <n v="15166"/>
    <x v="46097"/>
    <n v="0.60012660898923831"/>
  </r>
  <r>
    <x v="9477"/>
    <x v="2"/>
    <n v="13330"/>
    <x v="46098"/>
    <n v="0.40641485545473732"/>
  </r>
  <r>
    <x v="9477"/>
    <x v="3"/>
    <n v="9977"/>
    <x v="46099"/>
    <n v="5.2648238024899818E-2"/>
  </r>
  <r>
    <x v="9477"/>
    <x v="4"/>
    <n v="8747"/>
    <x v="46100"/>
    <n v="7.7125975944292047E-2"/>
  </r>
  <r>
    <x v="9478"/>
    <x v="0"/>
    <n v="18675"/>
    <x v="46101"/>
    <n v="0.97014453001371459"/>
  </r>
  <r>
    <x v="9478"/>
    <x v="1"/>
    <n v="27135"/>
    <x v="46102"/>
    <n v="1.8626437387910117"/>
  </r>
  <r>
    <x v="9478"/>
    <x v="2"/>
    <n v="12213"/>
    <x v="46103"/>
    <n v="0.28842704926680041"/>
  </r>
  <r>
    <x v="9478"/>
    <x v="3"/>
    <n v="10428"/>
    <x v="46104"/>
    <n v="0.10011604599641322"/>
  </r>
  <r>
    <x v="9478"/>
    <x v="4"/>
    <n v="9920"/>
    <x v="46105"/>
    <n v="4.6523894925625031E-2"/>
  </r>
  <r>
    <x v="9479"/>
    <x v="0"/>
    <n v="6599"/>
    <x v="46106"/>
    <n v="0.30390295358649788"/>
  </r>
  <r>
    <x v="9479"/>
    <x v="1"/>
    <n v="11396"/>
    <x v="46107"/>
    <n v="0.20210970464135025"/>
  </r>
  <r>
    <x v="9479"/>
    <x v="2"/>
    <n v="7970"/>
    <x v="46108"/>
    <n v="0.15928270042194093"/>
  </r>
  <r>
    <x v="9479"/>
    <x v="3"/>
    <n v="10113"/>
    <x v="46109"/>
    <n v="6.6772151898734089E-2"/>
  </r>
  <r>
    <x v="9479"/>
    <x v="4"/>
    <n v="9338"/>
    <x v="46110"/>
    <n v="1.4978902953586504E-2"/>
  </r>
  <r>
    <x v="9480"/>
    <x v="0"/>
    <n v="8918"/>
    <x v="46111"/>
    <n v="5.9381921738213217E-2"/>
  </r>
  <r>
    <x v="9480"/>
    <x v="1"/>
    <n v="8548"/>
    <x v="46112"/>
    <n v="9.8407340997785031E-2"/>
  </r>
  <r>
    <x v="9480"/>
    <x v="2"/>
    <n v="7514"/>
    <x v="46113"/>
    <n v="0.2074675667123721"/>
  </r>
  <r>
    <x v="9480"/>
    <x v="3"/>
    <n v="8840"/>
    <x v="46114"/>
    <n v="6.7608902014555383E-2"/>
  </r>
  <r>
    <x v="9480"/>
    <x v="4"/>
    <n v="9344"/>
    <x v="46115"/>
    <n v="1.4449952536652266E-2"/>
  </r>
  <r>
    <x v="9481"/>
    <x v="0"/>
    <n v="1662"/>
    <x v="46116"/>
    <n v="0.82472052309639321"/>
  </r>
  <r>
    <x v="9481"/>
    <x v="1"/>
    <n v="3228"/>
    <x v="46117"/>
    <n v="0.65956549251212826"/>
  </r>
  <r>
    <x v="9481"/>
    <x v="2"/>
    <n v="6887"/>
    <x v="46118"/>
    <n v="0.27367643956971099"/>
  </r>
  <r>
    <x v="9481"/>
    <x v="3"/>
    <n v="8793"/>
    <x v="46119"/>
    <n v="7.2663994937776866E-2"/>
  </r>
  <r>
    <x v="9481"/>
    <x v="4"/>
    <n v="9174"/>
    <x v="46120"/>
    <n v="3.2482598607888602E-2"/>
  </r>
  <r>
    <x v="9482"/>
    <x v="0"/>
    <n v="1699"/>
    <x v="46121"/>
    <n v="0.82083728777812925"/>
  </r>
  <r>
    <x v="9482"/>
    <x v="1"/>
    <n v="2235"/>
    <x v="46122"/>
    <n v="0.76431509016134136"/>
  </r>
  <r>
    <x v="9482"/>
    <x v="2"/>
    <n v="5335"/>
    <x v="46123"/>
    <n v="0.43741432036275441"/>
  </r>
  <r>
    <x v="9482"/>
    <x v="3"/>
    <n v="10221"/>
    <x v="46124"/>
    <n v="7.7823473584308855E-2"/>
  </r>
  <r>
    <x v="9482"/>
    <x v="4"/>
    <n v="10481"/>
    <x v="46125"/>
    <n v="0.10524095750289986"/>
  </r>
  <r>
    <x v="9483"/>
    <x v="0"/>
    <n v="3966"/>
    <x v="46126"/>
    <n v="0.58182201602699291"/>
  </r>
  <r>
    <x v="9483"/>
    <x v="1"/>
    <n v="5589"/>
    <x v="46127"/>
    <n v="0.41069169126950655"/>
  </r>
  <r>
    <x v="9483"/>
    <x v="2"/>
    <n v="8754"/>
    <x v="46128"/>
    <n v="7.6971741881062816E-2"/>
  </r>
  <r>
    <x v="9483"/>
    <x v="3"/>
    <n v="9361"/>
    <x v="46129"/>
    <n v="1.2969211303247574E-2"/>
  </r>
  <r>
    <x v="9483"/>
    <x v="4"/>
    <n v="10575"/>
    <x v="46130"/>
    <n v="0.11503584985238291"/>
  </r>
  <r>
    <x v="9484"/>
    <x v="0"/>
    <n v="4092"/>
    <x v="46131"/>
    <n v="0.56858197153400103"/>
  </r>
  <r>
    <x v="9484"/>
    <x v="1"/>
    <n v="5891"/>
    <x v="46132"/>
    <n v="0.37891407485503426"/>
  </r>
  <r>
    <x v="9484"/>
    <x v="2"/>
    <n v="11390"/>
    <x v="46133"/>
    <n v="0.20084343700579854"/>
  </r>
  <r>
    <x v="9484"/>
    <x v="3"/>
    <n v="9090"/>
    <x v="46134"/>
    <n v="4.1644702161307334E-2"/>
  </r>
  <r>
    <x v="9484"/>
    <x v="4"/>
    <n v="9566"/>
    <x v="46135"/>
    <n v="8.5397996837111023E-3"/>
  </r>
  <r>
    <x v="9485"/>
    <x v="0"/>
    <n v="4488"/>
    <x v="46136"/>
    <n v="0.5268817204301075"/>
  </r>
  <r>
    <x v="9485"/>
    <x v="1"/>
    <n v="5884"/>
    <x v="46137"/>
    <n v="0.37971747838920511"/>
  </r>
  <r>
    <x v="9485"/>
    <x v="2"/>
    <n v="5970"/>
    <x v="46138"/>
    <n v="0.37065148640101198"/>
  </r>
  <r>
    <x v="9485"/>
    <x v="3"/>
    <n v="7734"/>
    <x v="46139"/>
    <n v="0.1846932321315623"/>
  </r>
  <r>
    <x v="9485"/>
    <x v="4"/>
    <n v="9217"/>
    <x v="46140"/>
    <n v="2.8357579590976179E-2"/>
  </r>
  <r>
    <x v="9486"/>
    <x v="0"/>
    <n v="3189"/>
    <x v="46141"/>
    <n v="0.66385580267734801"/>
  </r>
  <r>
    <x v="9486"/>
    <x v="1"/>
    <n v="4906"/>
    <x v="46142"/>
    <n v="0.48287129756508906"/>
  </r>
  <r>
    <x v="9486"/>
    <x v="2"/>
    <n v="9534"/>
    <x v="46143"/>
    <n v="4.9541477811743118E-3"/>
  </r>
  <r>
    <x v="9486"/>
    <x v="3"/>
    <n v="9605"/>
    <x v="46144"/>
    <n v="1.2438073152735374E-2"/>
  </r>
  <r>
    <x v="9486"/>
    <x v="4"/>
    <n v="9238"/>
    <x v="46145"/>
    <n v="2.6246442500263534E-2"/>
  </r>
  <r>
    <x v="9487"/>
    <x v="0"/>
    <n v="6828"/>
    <x v="46146"/>
    <n v="0.28035413153457001"/>
  </r>
  <r>
    <x v="9487"/>
    <x v="1"/>
    <n v="11548"/>
    <x v="46147"/>
    <n v="0.21711635750421587"/>
  </r>
  <r>
    <x v="9487"/>
    <x v="2"/>
    <n v="15020"/>
    <x v="46148"/>
    <n v="0.58305227655986513"/>
  </r>
  <r>
    <x v="9487"/>
    <x v="3"/>
    <n v="11003"/>
    <x v="46149"/>
    <n v="0.15967537942664412"/>
  </r>
  <r>
    <x v="9487"/>
    <x v="4"/>
    <n v="10323"/>
    <x v="46150"/>
    <n v="8.8005902192242802E-2"/>
  </r>
  <r>
    <x v="9488"/>
    <x v="0"/>
    <n v="14872"/>
    <x v="46151"/>
    <n v="0.56728843924544203"/>
  </r>
  <r>
    <x v="9488"/>
    <x v="1"/>
    <n v="21102"/>
    <x v="46152"/>
    <n v="1.2238381283591528"/>
  </r>
  <r>
    <x v="9488"/>
    <x v="2"/>
    <n v="15100"/>
    <x v="46153"/>
    <n v="0.59131626093371281"/>
  </r>
  <r>
    <x v="9488"/>
    <x v="3"/>
    <n v="8200"/>
    <x v="46154"/>
    <n v="0.13584150068500367"/>
  </r>
  <r>
    <x v="9488"/>
    <x v="4"/>
    <n v="9080"/>
    <x v="46155"/>
    <n v="4.3102539782906568E-2"/>
  </r>
  <r>
    <x v="9489"/>
    <x v="0"/>
    <n v="4331"/>
    <x v="46156"/>
    <n v="0.54362486828240253"/>
  </r>
  <r>
    <x v="9489"/>
    <x v="1"/>
    <n v="5803"/>
    <x v="46157"/>
    <n v="0.38851422550052683"/>
  </r>
  <r>
    <x v="9489"/>
    <x v="2"/>
    <n v="8131"/>
    <x v="46158"/>
    <n v="0.14320337197049526"/>
  </r>
  <r>
    <x v="9489"/>
    <x v="3"/>
    <n v="9119"/>
    <x v="46159"/>
    <n v="3.9093782929399357E-2"/>
  </r>
  <r>
    <x v="9489"/>
    <x v="4"/>
    <n v="9722"/>
    <x v="46160"/>
    <n v="2.4446786090621675E-2"/>
  </r>
  <r>
    <x v="9490"/>
    <x v="0"/>
    <n v="2927"/>
    <x v="46161"/>
    <n v="0.69160257085660093"/>
  </r>
  <r>
    <x v="9490"/>
    <x v="1"/>
    <n v="4804"/>
    <x v="46162"/>
    <n v="0.49383626593615004"/>
  </r>
  <r>
    <x v="9490"/>
    <x v="2"/>
    <n v="7942"/>
    <x v="46163"/>
    <n v="0.16320724897271099"/>
  </r>
  <r>
    <x v="9490"/>
    <x v="3"/>
    <n v="8146"/>
    <x v="46164"/>
    <n v="0.14171320198082393"/>
  </r>
  <r>
    <x v="9490"/>
    <x v="4"/>
    <n v="8971"/>
    <x v="46165"/>
    <n v="5.4788747234221891E-2"/>
  </r>
  <r>
    <x v="9491"/>
    <x v="0"/>
    <n v="5430"/>
    <x v="46166"/>
    <n v="0.42793931731984824"/>
  </r>
  <r>
    <x v="9491"/>
    <x v="1"/>
    <n v="7048"/>
    <x v="46167"/>
    <n v="0.25747998314369991"/>
  </r>
  <r>
    <x v="9491"/>
    <x v="2"/>
    <n v="11033"/>
    <x v="46168"/>
    <n v="0.16234723978086807"/>
  </r>
  <r>
    <x v="9491"/>
    <x v="3"/>
    <n v="8640"/>
    <x v="46169"/>
    <n v="8.9759797724399459E-2"/>
  </r>
  <r>
    <x v="9491"/>
    <x v="4"/>
    <n v="8733"/>
    <x v="46170"/>
    <n v="7.9962073324905236E-2"/>
  </r>
  <r>
    <x v="9492"/>
    <x v="0"/>
    <n v="2212"/>
    <x v="46171"/>
    <n v="0.76698620035815868"/>
  </r>
  <r>
    <x v="9492"/>
    <x v="1"/>
    <n v="3889"/>
    <x v="46172"/>
    <n v="0.5903297166333088"/>
  </r>
  <r>
    <x v="9492"/>
    <x v="2"/>
    <n v="6985"/>
    <x v="46173"/>
    <n v="0.26419466975666284"/>
  </r>
  <r>
    <x v="9492"/>
    <x v="3"/>
    <n v="8075"/>
    <x v="46174"/>
    <n v="0.14937322237438111"/>
  </r>
  <r>
    <x v="9492"/>
    <x v="4"/>
    <n v="9178"/>
    <x v="46175"/>
    <n v="3.3182344885705262E-2"/>
  </r>
  <r>
    <x v="9493"/>
    <x v="0"/>
    <n v="14923"/>
    <x v="46176"/>
    <n v="0.57183484305877386"/>
  </r>
  <r>
    <x v="9493"/>
    <x v="1"/>
    <n v="3923"/>
    <x v="46177"/>
    <n v="0.58679165788919319"/>
  </r>
  <r>
    <x v="9493"/>
    <x v="2"/>
    <n v="9335"/>
    <x v="46178"/>
    <n v="1.6747419422793342E-2"/>
  </r>
  <r>
    <x v="9493"/>
    <x v="3"/>
    <n v="9811"/>
    <x v="46179"/>
    <n v="3.3389509163682218E-2"/>
  </r>
  <r>
    <x v="9493"/>
    <x v="4"/>
    <n v="10183"/>
    <x v="46180"/>
    <n v="7.2572150832104443E-2"/>
  </r>
  <r>
    <x v="9494"/>
    <x v="0"/>
    <n v="21935"/>
    <x v="46181"/>
    <n v="1.310163243812533"/>
  </r>
  <r>
    <x v="9494"/>
    <x v="1"/>
    <n v="30457"/>
    <x v="46182"/>
    <n v="2.2076882569773564"/>
  </r>
  <r>
    <x v="9494"/>
    <x v="2"/>
    <n v="13654"/>
    <x v="46183"/>
    <n v="0.43802001053185879"/>
  </r>
  <r>
    <x v="9494"/>
    <x v="3"/>
    <n v="8939"/>
    <x v="46184"/>
    <n v="5.8557135334386556E-2"/>
  </r>
  <r>
    <x v="9494"/>
    <x v="4"/>
    <n v="8747"/>
    <x v="46185"/>
    <n v="7.8778304370721419E-2"/>
  </r>
  <r>
    <x v="9495"/>
    <x v="0"/>
    <n v="8791"/>
    <x v="46186"/>
    <n v="7.4241786015164291E-2"/>
  </r>
  <r>
    <x v="9495"/>
    <x v="1"/>
    <n v="8623"/>
    <x v="46187"/>
    <n v="9.1933445661331104E-2"/>
  </r>
  <r>
    <x v="9495"/>
    <x v="2"/>
    <n v="8959"/>
    <x v="46188"/>
    <n v="5.6550126368997478E-2"/>
  </r>
  <r>
    <x v="9495"/>
    <x v="3"/>
    <n v="9683"/>
    <x v="46189"/>
    <n v="1.9692502106150034E-2"/>
  </r>
  <r>
    <x v="9495"/>
    <x v="4"/>
    <n v="9323"/>
    <x v="46190"/>
    <n v="1.8218197135636105E-2"/>
  </r>
  <r>
    <x v="9496"/>
    <x v="0"/>
    <n v="3872"/>
    <x v="46191"/>
    <n v="0.59229230283247336"/>
  </r>
  <r>
    <x v="9496"/>
    <x v="1"/>
    <n v="3506"/>
    <x v="46192"/>
    <n v="0.63083078867010633"/>
  </r>
  <r>
    <x v="9496"/>
    <x v="2"/>
    <n v="6628"/>
    <x v="46193"/>
    <n v="0.30209539854690959"/>
  </r>
  <r>
    <x v="9496"/>
    <x v="3"/>
    <n v="9601"/>
    <x v="46194"/>
    <n v="1.0950826576813677E-2"/>
  </r>
  <r>
    <x v="9496"/>
    <x v="4"/>
    <n v="10201"/>
    <x v="46195"/>
    <n v="7.4128672212277591E-2"/>
  </r>
  <r>
    <x v="9497"/>
    <x v="0"/>
    <n v="18262"/>
    <x v="46196"/>
    <n v="0.92272057275215835"/>
  </r>
  <r>
    <x v="9497"/>
    <x v="1"/>
    <n v="16486"/>
    <x v="46197"/>
    <n v="0.73573383870288489"/>
  </r>
  <r>
    <x v="9497"/>
    <x v="2"/>
    <n v="11354"/>
    <x v="46198"/>
    <n v="0.19540955990734887"/>
  </r>
  <r>
    <x v="9497"/>
    <x v="3"/>
    <n v="9929"/>
    <x v="46199"/>
    <n v="4.5377974310381042E-2"/>
  </r>
  <r>
    <x v="9497"/>
    <x v="4"/>
    <n v="10144"/>
    <x v="46200"/>
    <n v="6.8014318803958806E-2"/>
  </r>
  <r>
    <x v="9498"/>
    <x v="0"/>
    <n v="3615"/>
    <x v="46201"/>
    <n v="0.6194336245920623"/>
  </r>
  <r>
    <x v="9498"/>
    <x v="1"/>
    <n v="5329"/>
    <x v="46202"/>
    <n v="0.43899357827139696"/>
  </r>
  <r>
    <x v="9498"/>
    <x v="2"/>
    <n v="8806"/>
    <x v="46203"/>
    <n v="7.2955047899778913E-2"/>
  </r>
  <r>
    <x v="9498"/>
    <x v="3"/>
    <n v="8650"/>
    <x v="46204"/>
    <n v="8.9377829245183671E-2"/>
  </r>
  <r>
    <x v="9498"/>
    <x v="4"/>
    <n v="9368"/>
    <x v="46205"/>
    <n v="1.3790925360564255E-2"/>
  </r>
  <r>
    <x v="9499"/>
    <x v="0"/>
    <n v="6351"/>
    <x v="46206"/>
    <n v="0.33147368421052636"/>
  </r>
  <r>
    <x v="9499"/>
    <x v="1"/>
    <n v="11058"/>
    <x v="46207"/>
    <n v="0.16399999999999992"/>
  </r>
  <r>
    <x v="9499"/>
    <x v="2"/>
    <n v="8144"/>
    <x v="46208"/>
    <n v="0.14273684210526316"/>
  </r>
  <r>
    <x v="9499"/>
    <x v="3"/>
    <n v="10293"/>
    <x v="46209"/>
    <n v="8.3473684210526367E-2"/>
  </r>
  <r>
    <x v="9499"/>
    <x v="4"/>
    <n v="9521"/>
    <x v="46210"/>
    <n v="2.2105263157894406E-3"/>
  </r>
  <r>
    <x v="9500"/>
    <x v="0"/>
    <n v="13078"/>
    <x v="46211"/>
    <n v="0.37648668561204079"/>
  </r>
  <r>
    <x v="9500"/>
    <x v="1"/>
    <n v="21952"/>
    <x v="46212"/>
    <n v="1.3104936322492371"/>
  </r>
  <r>
    <x v="9500"/>
    <x v="2"/>
    <n v="10424"/>
    <x v="46213"/>
    <n v="9.7147668666456077E-2"/>
  </r>
  <r>
    <x v="9500"/>
    <x v="3"/>
    <n v="9534"/>
    <x v="46214"/>
    <n v="3.4733185980422299E-3"/>
  </r>
  <r>
    <x v="9500"/>
    <x v="4"/>
    <n v="10106"/>
    <x v="46215"/>
    <n v="6.367750763077562E-2"/>
  </r>
  <r>
    <x v="9501"/>
    <x v="0"/>
    <n v="18861"/>
    <x v="46216"/>
    <n v="0.98495053672910959"/>
  </r>
  <r>
    <x v="9501"/>
    <x v="1"/>
    <n v="9954"/>
    <x v="46217"/>
    <n v="4.7568932856240753E-2"/>
  </r>
  <r>
    <x v="9501"/>
    <x v="2"/>
    <n v="10684"/>
    <x v="46218"/>
    <n v="0.12439486423910751"/>
  </r>
  <r>
    <x v="9501"/>
    <x v="3"/>
    <n v="11760"/>
    <x v="46219"/>
    <n v="0.23763418227741528"/>
  </r>
  <r>
    <x v="9501"/>
    <x v="4"/>
    <n v="10577"/>
    <x v="46220"/>
    <n v="0.11313407703641332"/>
  </r>
  <r>
    <x v="9502"/>
    <x v="0"/>
    <n v="3496"/>
    <x v="46221"/>
    <n v="0.63211617383983998"/>
  </r>
  <r>
    <x v="9502"/>
    <x v="1"/>
    <n v="5802"/>
    <x v="46222"/>
    <n v="0.38945596127538673"/>
  </r>
  <r>
    <x v="9502"/>
    <x v="2"/>
    <n v="11063"/>
    <x v="46223"/>
    <n v="0.16415868673050626"/>
  </r>
  <r>
    <x v="9502"/>
    <x v="3"/>
    <n v="9446"/>
    <x v="46224"/>
    <n v="5.9981058613070015E-3"/>
  </r>
  <r>
    <x v="9502"/>
    <x v="4"/>
    <n v="9865"/>
    <x v="46225"/>
    <n v="3.8093233715668751E-2"/>
  </r>
  <r>
    <x v="9503"/>
    <x v="0"/>
    <n v="2968"/>
    <x v="46226"/>
    <n v="0.68771043771043772"/>
  </r>
  <r>
    <x v="9503"/>
    <x v="1"/>
    <n v="4247"/>
    <x v="46227"/>
    <n v="0.55313552188552184"/>
  </r>
  <r>
    <x v="9503"/>
    <x v="2"/>
    <n v="10290"/>
    <x v="46228"/>
    <n v="8.270202020202011E-2"/>
  </r>
  <r>
    <x v="9503"/>
    <x v="3"/>
    <n v="10271"/>
    <x v="46229"/>
    <n v="8.0702861952862026E-2"/>
  </r>
  <r>
    <x v="9503"/>
    <x v="4"/>
    <n v="9670"/>
    <x v="46230"/>
    <n v="1.7466329966330019E-2"/>
  </r>
  <r>
    <x v="9504"/>
    <x v="0"/>
    <n v="1713"/>
    <x v="46231"/>
    <n v="0.81977906365071018"/>
  </r>
  <r>
    <x v="9504"/>
    <x v="1"/>
    <n v="3139"/>
    <x v="46232"/>
    <n v="0.66975276170436615"/>
  </r>
  <r>
    <x v="9504"/>
    <x v="2"/>
    <n v="5723"/>
    <x v="46233"/>
    <n v="0.3978958442924776"/>
  </r>
  <r>
    <x v="9504"/>
    <x v="3"/>
    <n v="9290"/>
    <x v="46234"/>
    <n v="2.2619673855865385E-2"/>
  </r>
  <r>
    <x v="9504"/>
    <x v="4"/>
    <n v="9221"/>
    <x v="46235"/>
    <n v="2.987901104681745E-2"/>
  </r>
  <r>
    <x v="9505"/>
    <x v="0"/>
    <n v="6212"/>
    <x v="46236"/>
    <n v="0.34651798863875449"/>
  </r>
  <r>
    <x v="9505"/>
    <x v="1"/>
    <n v="3665"/>
    <x v="46237"/>
    <n v="0.61445402903429414"/>
  </r>
  <r>
    <x v="9505"/>
    <x v="2"/>
    <n v="9118"/>
    <x v="601"/>
    <n v="4.081632653061229E-2"/>
  </r>
  <r>
    <x v="9505"/>
    <x v="3"/>
    <n v="8932"/>
    <x v="46238"/>
    <n v="6.0382916053019153E-2"/>
  </r>
  <r>
    <x v="9505"/>
    <x v="4"/>
    <n v="9283"/>
    <x v="46239"/>
    <n v="2.3458868083315765E-2"/>
  </r>
  <r>
    <x v="9506"/>
    <x v="0"/>
    <n v="3834"/>
    <x v="46240"/>
    <n v="0.59671820763647831"/>
  </r>
  <r>
    <x v="9506"/>
    <x v="1"/>
    <n v="6997"/>
    <x v="46241"/>
    <n v="0.26401598821920691"/>
  </r>
  <r>
    <x v="9506"/>
    <x v="2"/>
    <n v="8167"/>
    <x v="46242"/>
    <n v="0.14094877458714627"/>
  </r>
  <r>
    <x v="9506"/>
    <x v="3"/>
    <n v="9135"/>
    <x v="46243"/>
    <n v="3.9129062795834613E-2"/>
  </r>
  <r>
    <x v="9506"/>
    <x v="4"/>
    <n v="9460"/>
    <x v="46244"/>
    <n v="4.9437256758178005E-3"/>
  </r>
  <r>
    <x v="9507"/>
    <x v="0"/>
    <n v="5579"/>
    <x v="46245"/>
    <n v="0.4132309633992427"/>
  </r>
  <r>
    <x v="9507"/>
    <x v="1"/>
    <n v="5106"/>
    <x v="46246"/>
    <n v="0.46297854438367692"/>
  </r>
  <r>
    <x v="9507"/>
    <x v="2"/>
    <n v="7030"/>
    <x v="46247"/>
    <n v="0.2606226335717291"/>
  </r>
  <r>
    <x v="9507"/>
    <x v="3"/>
    <n v="9783"/>
    <x v="46248"/>
    <n v="2.8923012200252396E-2"/>
  </r>
  <r>
    <x v="9507"/>
    <x v="4"/>
    <n v="9007"/>
    <x v="46249"/>
    <n v="5.2692469499368899E-2"/>
  </r>
  <r>
    <x v="9508"/>
    <x v="0"/>
    <n v="13406"/>
    <x v="46250"/>
    <n v="0.40982227363550328"/>
  </r>
  <r>
    <x v="9508"/>
    <x v="1"/>
    <n v="18354"/>
    <x v="46251"/>
    <n v="0.93017141655273949"/>
  </r>
  <r>
    <x v="9508"/>
    <x v="2"/>
    <n v="10031"/>
    <x v="46252"/>
    <n v="5.489536228835834E-2"/>
  </r>
  <r>
    <x v="9508"/>
    <x v="3"/>
    <n v="9198"/>
    <x v="46253"/>
    <n v="3.2705857608581357E-2"/>
  </r>
  <r>
    <x v="9508"/>
    <x v="4"/>
    <n v="9475"/>
    <x v="46254"/>
    <n v="3.5755599957935091E-3"/>
  </r>
  <r>
    <x v="9509"/>
    <x v="0"/>
    <n v="3907"/>
    <x v="46255"/>
    <n v="0.58916929547844377"/>
  </r>
  <r>
    <x v="9509"/>
    <x v="1"/>
    <n v="4322"/>
    <x v="46256"/>
    <n v="0.54553101997896958"/>
  </r>
  <r>
    <x v="9509"/>
    <x v="2"/>
    <n v="7971"/>
    <x v="46257"/>
    <n v="0.16182965299684537"/>
  </r>
  <r>
    <x v="9509"/>
    <x v="3"/>
    <n v="10135"/>
    <x v="46258"/>
    <n v="6.5720294426919068E-2"/>
  </r>
  <r>
    <x v="9509"/>
    <x v="4"/>
    <n v="10620"/>
    <x v="46259"/>
    <n v="0.11671924290220814"/>
  </r>
  <r>
    <x v="9510"/>
    <x v="0"/>
    <n v="15324"/>
    <x v="46260"/>
    <n v="0.611187046577647"/>
  </r>
  <r>
    <x v="9510"/>
    <x v="1"/>
    <n v="10498"/>
    <x v="46261"/>
    <n v="0.10377457680580382"/>
  </r>
  <r>
    <x v="9510"/>
    <x v="2"/>
    <n v="12373"/>
    <x v="46262"/>
    <n v="0.3009147303122699"/>
  </r>
  <r>
    <x v="9510"/>
    <x v="3"/>
    <n v="9040"/>
    <x v="46263"/>
    <n v="4.9521606560824272E-2"/>
  </r>
  <r>
    <x v="9510"/>
    <x v="4"/>
    <n v="10336"/>
    <x v="46264"/>
    <n v="8.674166754284518E-2"/>
  </r>
  <r>
    <x v="9511"/>
    <x v="0"/>
    <n v="15992"/>
    <x v="46265"/>
    <n v="0.68124474348191755"/>
  </r>
  <r>
    <x v="9511"/>
    <x v="1"/>
    <n v="10234"/>
    <x v="46266"/>
    <n v="7.5904121110176526E-2"/>
  </r>
  <r>
    <x v="9511"/>
    <x v="2"/>
    <n v="13681"/>
    <x v="46267"/>
    <n v="0.43828847771236323"/>
  </r>
  <r>
    <x v="9511"/>
    <x v="3"/>
    <n v="10457"/>
    <x v="46268"/>
    <n v="9.9348191757779647E-2"/>
  </r>
  <r>
    <x v="9511"/>
    <x v="4"/>
    <n v="9651"/>
    <x v="46269"/>
    <n v="1.461312026913375E-2"/>
  </r>
  <r>
    <x v="9512"/>
    <x v="0"/>
    <n v="5601"/>
    <x v="46270"/>
    <n v="0.41122674235257017"/>
  </r>
  <r>
    <x v="9512"/>
    <x v="1"/>
    <n v="8217"/>
    <x v="46271"/>
    <n v="0.13623462630085148"/>
  </r>
  <r>
    <x v="9512"/>
    <x v="2"/>
    <n v="4971"/>
    <x v="46272"/>
    <n v="0.47745190791548409"/>
  </r>
  <r>
    <x v="9512"/>
    <x v="3"/>
    <n v="9598"/>
    <x v="46273"/>
    <n v="8.9351413854725781E-3"/>
  </r>
  <r>
    <x v="9512"/>
    <x v="4"/>
    <n v="9808"/>
    <x v="46274"/>
    <n v="3.1010196573110438E-2"/>
  </r>
  <r>
    <x v="9513"/>
    <x v="0"/>
    <n v="7858"/>
    <x v="46275"/>
    <n v="0.17405928105949131"/>
  </r>
  <r>
    <x v="9513"/>
    <x v="1"/>
    <n v="8404"/>
    <x v="46276"/>
    <n v="0.11667017027538362"/>
  </r>
  <r>
    <x v="9513"/>
    <x v="2"/>
    <n v="7490"/>
    <x v="46277"/>
    <n v="0.21273912129493378"/>
  </r>
  <r>
    <x v="9513"/>
    <x v="3"/>
    <n v="9754"/>
    <x v="46278"/>
    <n v="2.5225982762245192E-2"/>
  </r>
  <r>
    <x v="9513"/>
    <x v="4"/>
    <n v="9107"/>
    <x v="46279"/>
    <n v="4.2779062434307291E-2"/>
  </r>
  <r>
    <x v="9514"/>
    <x v="0"/>
    <n v="3408"/>
    <x v="46280"/>
    <n v="0.64182869153967426"/>
  </r>
  <r>
    <x v="9514"/>
    <x v="1"/>
    <n v="3416"/>
    <x v="46281"/>
    <n v="0.64098791382028375"/>
  </r>
  <r>
    <x v="9514"/>
    <x v="2"/>
    <n v="6417"/>
    <x v="46282"/>
    <n v="0.32559117183394637"/>
  </r>
  <r>
    <x v="9514"/>
    <x v="3"/>
    <n v="9319"/>
    <x v="46283"/>
    <n v="2.0599054125065686E-2"/>
  </r>
  <r>
    <x v="9514"/>
    <x v="4"/>
    <n v="9603"/>
    <x v="46284"/>
    <n v="9.2485549132947931E-3"/>
  </r>
  <r>
    <x v="9515"/>
    <x v="0"/>
    <n v="2929"/>
    <x v="46285"/>
    <n v="0.69220260613703233"/>
  </r>
  <r>
    <x v="9515"/>
    <x v="1"/>
    <n v="5189"/>
    <x v="46286"/>
    <n v="0.45470786044556533"/>
  </r>
  <r>
    <x v="9515"/>
    <x v="2"/>
    <n v="9511"/>
    <x v="46287"/>
    <n v="5.2543085329970207E-4"/>
  </r>
  <r>
    <x v="9515"/>
    <x v="3"/>
    <n v="9982"/>
    <x v="46288"/>
    <n v="4.8970155527532588E-2"/>
  </r>
  <r>
    <x v="9515"/>
    <x v="4"/>
    <n v="9245"/>
    <x v="46289"/>
    <n v="2.8478352248844097E-2"/>
  </r>
  <r>
    <x v="9516"/>
    <x v="0"/>
    <n v="5774"/>
    <x v="46290"/>
    <n v="0.39329620678785326"/>
  </r>
  <r>
    <x v="9516"/>
    <x v="1"/>
    <n v="9834"/>
    <x v="46291"/>
    <n v="3.3308815803299252E-2"/>
  </r>
  <r>
    <x v="9516"/>
    <x v="2"/>
    <n v="5960"/>
    <x v="46292"/>
    <n v="0.37375223284648529"/>
  </r>
  <r>
    <x v="9516"/>
    <x v="3"/>
    <n v="7226"/>
    <x v="46293"/>
    <n v="0.24072711989072182"/>
  </r>
  <r>
    <x v="9516"/>
    <x v="4"/>
    <n v="9012"/>
    <x v="46294"/>
    <n v="5.3062940002101544E-2"/>
  </r>
  <r>
    <x v="9517"/>
    <x v="0"/>
    <n v="7226"/>
    <x v="46295"/>
    <n v="0.24080689220424456"/>
  </r>
  <r>
    <x v="9517"/>
    <x v="1"/>
    <n v="10119"/>
    <x v="46296"/>
    <n v="6.314351754570291E-2"/>
  </r>
  <r>
    <x v="9517"/>
    <x v="2"/>
    <n v="9697"/>
    <x v="46297"/>
    <n v="1.8806471947888204E-2"/>
  </r>
  <r>
    <x v="9517"/>
    <x v="3"/>
    <n v="9073"/>
    <x v="46298"/>
    <n v="4.6753519646984709E-2"/>
  </r>
  <r>
    <x v="9517"/>
    <x v="4"/>
    <n v="9350"/>
    <x v="46299"/>
    <n v="1.7650766967850395E-2"/>
  </r>
  <r>
    <x v="9518"/>
    <x v="0"/>
    <n v="4389"/>
    <x v="46300"/>
    <n v="0.53892215568862278"/>
  </r>
  <r>
    <x v="9518"/>
    <x v="1"/>
    <n v="6398"/>
    <x v="46301"/>
    <n v="0.32787057464019331"/>
  </r>
  <r>
    <x v="9518"/>
    <x v="2"/>
    <n v="9014"/>
    <x v="46302"/>
    <n v="5.3051791154533068E-2"/>
  </r>
  <r>
    <x v="9518"/>
    <x v="3"/>
    <n v="10206"/>
    <x v="46303"/>
    <n v="7.2171446580523213E-2"/>
  </r>
  <r>
    <x v="9518"/>
    <x v="4"/>
    <n v="9501"/>
    <x v="46304"/>
    <n v="1.8909549322407848E-3"/>
  </r>
  <r>
    <x v="9519"/>
    <x v="0"/>
    <n v="7152"/>
    <x v="46305"/>
    <n v="0.24873949579831933"/>
  </r>
  <r>
    <x v="9519"/>
    <x v="1"/>
    <n v="10560"/>
    <x v="46306"/>
    <n v="0.10924369747899165"/>
  </r>
  <r>
    <x v="9519"/>
    <x v="2"/>
    <n v="12627"/>
    <x v="46307"/>
    <n v="0.32636554621848735"/>
  </r>
  <r>
    <x v="9519"/>
    <x v="3"/>
    <n v="9537"/>
    <x v="46308"/>
    <n v="1.7857142857142794E-3"/>
  </r>
  <r>
    <x v="9519"/>
    <x v="4"/>
    <n v="9620"/>
    <x v="46309"/>
    <n v="1.0504201680672232E-2"/>
  </r>
  <r>
    <x v="9520"/>
    <x v="0"/>
    <n v="3112"/>
    <x v="46310"/>
    <n v="0.67314357735531982"/>
  </r>
  <r>
    <x v="9520"/>
    <x v="1"/>
    <n v="6015"/>
    <x v="46311"/>
    <n v="0.36823863039596683"/>
  </r>
  <r>
    <x v="9520"/>
    <x v="2"/>
    <n v="11417"/>
    <x v="46312"/>
    <n v="0.19913874593004932"/>
  </r>
  <r>
    <x v="9520"/>
    <x v="3"/>
    <n v="8686"/>
    <x v="46313"/>
    <n v="8.7700871757168342E-2"/>
  </r>
  <r>
    <x v="9520"/>
    <x v="4"/>
    <n v="9948"/>
    <x v="46314"/>
    <n v="4.4848230227917174E-2"/>
  </r>
  <r>
    <x v="9521"/>
    <x v="0"/>
    <n v="5665"/>
    <x v="46315"/>
    <n v="0.40506196177273679"/>
  </r>
  <r>
    <x v="9521"/>
    <x v="1"/>
    <n v="5929"/>
    <x v="46316"/>
    <n v="0.37733669397185465"/>
  </r>
  <r>
    <x v="9521"/>
    <x v="2"/>
    <n v="12000"/>
    <x v="46317"/>
    <n v="0.26023944549464395"/>
  </r>
  <r>
    <x v="9521"/>
    <x v="3"/>
    <n v="10218"/>
    <x v="46318"/>
    <n v="7.3093887838689309E-2"/>
  </r>
  <r>
    <x v="9521"/>
    <x v="4"/>
    <n v="8746"/>
    <x v="46319"/>
    <n v="8.1495484141986929E-2"/>
  </r>
  <r>
    <x v="9522"/>
    <x v="0"/>
    <n v="6248"/>
    <x v="46320"/>
    <n v="0.34390423185970809"/>
  </r>
  <r>
    <x v="9522"/>
    <x v="1"/>
    <n v="7168"/>
    <x v="46321"/>
    <n v="0.2472960201617137"/>
  </r>
  <r>
    <x v="9522"/>
    <x v="2"/>
    <n v="8898"/>
    <x v="46322"/>
    <n v="6.5630578599180978E-2"/>
  </r>
  <r>
    <x v="9522"/>
    <x v="3"/>
    <n v="10023"/>
    <x v="46323"/>
    <n v="5.2504462879344738E-2"/>
  </r>
  <r>
    <x v="9522"/>
    <x v="4"/>
    <n v="10140"/>
    <x v="46324"/>
    <n v="6.4790507193111413E-2"/>
  </r>
  <r>
    <x v="9523"/>
    <x v="0"/>
    <n v="6631"/>
    <x v="46325"/>
    <n v="0.30375892482150357"/>
  </r>
  <r>
    <x v="9523"/>
    <x v="1"/>
    <n v="10545"/>
    <x v="46326"/>
    <n v="0.10720285594288104"/>
  </r>
  <r>
    <x v="9523"/>
    <x v="2"/>
    <n v="8725"/>
    <x v="46327"/>
    <n v="8.389332213355738E-2"/>
  </r>
  <r>
    <x v="9523"/>
    <x v="3"/>
    <n v="9243"/>
    <x v="46328"/>
    <n v="2.950440991180181E-2"/>
  </r>
  <r>
    <x v="9523"/>
    <x v="4"/>
    <n v="9334"/>
    <x v="46329"/>
    <n v="1.9949601007979822E-2"/>
  </r>
  <r>
    <x v="9524"/>
    <x v="0"/>
    <n v="1805"/>
    <x v="46330"/>
    <n v="0.81049868766404198"/>
  </r>
  <r>
    <x v="9524"/>
    <x v="1"/>
    <n v="3197"/>
    <x v="46331"/>
    <n v="0.66435695538057749"/>
  </r>
  <r>
    <x v="9524"/>
    <x v="2"/>
    <n v="4923"/>
    <x v="46332"/>
    <n v="0.48314960629921255"/>
  </r>
  <r>
    <x v="9524"/>
    <x v="3"/>
    <n v="8631"/>
    <x v="46333"/>
    <n v="9.3858267716535382E-2"/>
  </r>
  <r>
    <x v="9524"/>
    <x v="4"/>
    <n v="9277"/>
    <x v="46334"/>
    <n v="2.6036745406824102E-2"/>
  </r>
  <r>
    <x v="9525"/>
    <x v="0"/>
    <n v="3835"/>
    <x v="46335"/>
    <n v="0.59741759395339078"/>
  </r>
  <r>
    <x v="9525"/>
    <x v="1"/>
    <n v="5700"/>
    <x v="46336"/>
    <n v="0.40163762334663022"/>
  </r>
  <r>
    <x v="9525"/>
    <x v="2"/>
    <n v="7214"/>
    <x v="46337"/>
    <n v="0.24270417803905098"/>
  </r>
  <r>
    <x v="9525"/>
    <x v="3"/>
    <n v="7957"/>
    <x v="46338"/>
    <n v="0.16470711736300647"/>
  </r>
  <r>
    <x v="9525"/>
    <x v="4"/>
    <n v="9216"/>
    <x v="46339"/>
    <n v="3.2542515221499091E-2"/>
  </r>
  <r>
    <x v="9526"/>
    <x v="0"/>
    <n v="9946"/>
    <x v="46340"/>
    <n v="4.3980266610685437E-2"/>
  </r>
  <r>
    <x v="9526"/>
    <x v="1"/>
    <n v="9865"/>
    <x v="46341"/>
    <n v="3.5478114831531515E-2"/>
  </r>
  <r>
    <x v="9526"/>
    <x v="2"/>
    <n v="19913"/>
    <x v="46342"/>
    <n v="1.0901647947937443"/>
  </r>
  <r>
    <x v="9526"/>
    <x v="3"/>
    <n v="9611"/>
    <x v="46343"/>
    <n v="8.8170462894929802E-3"/>
  </r>
  <r>
    <x v="9526"/>
    <x v="4"/>
    <n v="9561"/>
    <x v="46344"/>
    <n v="3.568804450509111E-3"/>
  </r>
  <r>
    <x v="9527"/>
    <x v="0"/>
    <n v="6792"/>
    <x v="46345"/>
    <n v="0.2871536523929471"/>
  </r>
  <r>
    <x v="9527"/>
    <x v="1"/>
    <n v="10774"/>
    <x v="46346"/>
    <n v="0.13077246011754817"/>
  </r>
  <r>
    <x v="9527"/>
    <x v="2"/>
    <n v="11445"/>
    <x v="46347"/>
    <n v="0.20119647355163739"/>
  </r>
  <r>
    <x v="9527"/>
    <x v="3"/>
    <n v="9543"/>
    <x v="46348"/>
    <n v="1.5743073047858047E-3"/>
  </r>
  <r>
    <x v="9527"/>
    <x v="4"/>
    <n v="9283"/>
    <x v="46349"/>
    <n v="2.5713685978169587E-2"/>
  </r>
  <r>
    <x v="9528"/>
    <x v="0"/>
    <n v="1880"/>
    <x v="46350"/>
    <n v="0.80270752439920245"/>
  </r>
  <r>
    <x v="9528"/>
    <x v="1"/>
    <n v="2969"/>
    <x v="46351"/>
    <n v="0.6884248084793787"/>
  </r>
  <r>
    <x v="9528"/>
    <x v="2"/>
    <n v="8015"/>
    <x v="46352"/>
    <n v="0.1588834085423444"/>
  </r>
  <r>
    <x v="9528"/>
    <x v="3"/>
    <n v="9297"/>
    <x v="46353"/>
    <n v="2.4346731031587798E-2"/>
  </r>
  <r>
    <x v="9528"/>
    <x v="4"/>
    <n v="9542"/>
    <x v="46354"/>
    <n v="1.3642564802183177E-3"/>
  </r>
  <r>
    <x v="9529"/>
    <x v="0"/>
    <n v="21507"/>
    <x v="46355"/>
    <n v="1.2567681007345226"/>
  </r>
  <r>
    <x v="9529"/>
    <x v="1"/>
    <n v="10994"/>
    <x v="46356"/>
    <n v="0.15362014690451198"/>
  </r>
  <r>
    <x v="9529"/>
    <x v="2"/>
    <n v="10716"/>
    <x v="46357"/>
    <n v="0.12444910807974807"/>
  </r>
  <r>
    <x v="9529"/>
    <x v="3"/>
    <n v="10357"/>
    <x v="46358"/>
    <n v="8.6778593913956037E-2"/>
  </r>
  <r>
    <x v="9529"/>
    <x v="4"/>
    <n v="9917"/>
    <x v="46359"/>
    <n v="4.0608604407135429E-2"/>
  </r>
  <r>
    <x v="9530"/>
    <x v="0"/>
    <n v="16278"/>
    <x v="46360"/>
    <n v="0.70790053509600259"/>
  </r>
  <r>
    <x v="9530"/>
    <x v="1"/>
    <n v="24271"/>
    <x v="46361"/>
    <n v="1.5465323680621132"/>
  </r>
  <r>
    <x v="9530"/>
    <x v="2"/>
    <n v="9181"/>
    <x v="46362"/>
    <n v="3.6722274682614575E-2"/>
  </r>
  <r>
    <x v="9530"/>
    <x v="3"/>
    <n v="10508"/>
    <x v="46363"/>
    <n v="0.10250760675689863"/>
  </r>
  <r>
    <x v="9530"/>
    <x v="4"/>
    <n v="9995"/>
    <x v="46364"/>
    <n v="4.8683244150666161E-2"/>
  </r>
  <r>
    <x v="9531"/>
    <x v="0"/>
    <n v="4448"/>
    <x v="46365"/>
    <n v="0.53336130927402436"/>
  </r>
  <r>
    <x v="9531"/>
    <x v="1"/>
    <n v="2847"/>
    <x v="46366"/>
    <n v="0.70132186319765"/>
  </r>
  <r>
    <x v="9531"/>
    <x v="2"/>
    <n v="6193"/>
    <x v="46367"/>
    <n v="0.3502937473772556"/>
  </r>
  <r>
    <x v="9531"/>
    <x v="3"/>
    <n v="10712"/>
    <x v="46368"/>
    <n v="0.12379353755770039"/>
  </r>
  <r>
    <x v="9531"/>
    <x v="4"/>
    <n v="9837"/>
    <x v="46369"/>
    <n v="3.199748216533771E-2"/>
  </r>
  <r>
    <x v="9532"/>
    <x v="0"/>
    <n v="9867"/>
    <x v="46370"/>
    <n v="3.5036190076576101E-2"/>
  </r>
  <r>
    <x v="9532"/>
    <x v="1"/>
    <n v="14794"/>
    <x v="46371"/>
    <n v="0.55187244309241579"/>
  </r>
  <r>
    <x v="9532"/>
    <x v="2"/>
    <n v="12177"/>
    <x v="46372"/>
    <n v="0.27735235497744681"/>
  </r>
  <r>
    <x v="9532"/>
    <x v="3"/>
    <n v="10774"/>
    <x v="46373"/>
    <n v="0.13017937690129022"/>
  </r>
  <r>
    <x v="9532"/>
    <x v="4"/>
    <n v="9411"/>
    <x v="46374"/>
    <n v="1.2797650267491911E-2"/>
  </r>
  <r>
    <x v="9533"/>
    <x v="0"/>
    <n v="1899"/>
    <x v="46375"/>
    <n v="0.8008181246066709"/>
  </r>
  <r>
    <x v="9533"/>
    <x v="1"/>
    <n v="2692"/>
    <x v="46376"/>
    <n v="0.71764212292846652"/>
  </r>
  <r>
    <x v="9533"/>
    <x v="2"/>
    <n v="7755"/>
    <x v="46377"/>
    <n v="0.18659534298300817"/>
  </r>
  <r>
    <x v="9533"/>
    <x v="3"/>
    <n v="10792"/>
    <x v="46378"/>
    <n v="0.13194881476819798"/>
  </r>
  <r>
    <x v="9533"/>
    <x v="4"/>
    <n v="9774"/>
    <x v="46379"/>
    <n v="2.5173064820641855E-2"/>
  </r>
  <r>
    <x v="9534"/>
    <x v="0"/>
    <n v="20132"/>
    <x v="46380"/>
    <n v="1.1113791295228106"/>
  </r>
  <r>
    <x v="9534"/>
    <x v="1"/>
    <n v="21325"/>
    <x v="46381"/>
    <n v="1.2364971158888305"/>
  </r>
  <r>
    <x v="9534"/>
    <x v="2"/>
    <n v="12782"/>
    <x v="46382"/>
    <n v="0.34053487152595707"/>
  </r>
  <r>
    <x v="9534"/>
    <x v="3"/>
    <n v="10067"/>
    <x v="46383"/>
    <n v="5.5794441531200833E-2"/>
  </r>
  <r>
    <x v="9534"/>
    <x v="4"/>
    <n v="10259"/>
    <x v="46384"/>
    <n v="7.5930781331934982E-2"/>
  </r>
  <r>
    <x v="9535"/>
    <x v="0"/>
    <n v="153353"/>
    <x v="46385"/>
    <n v="15.081480704697988"/>
  </r>
  <r>
    <x v="9535"/>
    <x v="1"/>
    <n v="9387"/>
    <x v="24191"/>
    <n v="1.5625E-2"/>
  </r>
  <r>
    <x v="9535"/>
    <x v="2"/>
    <n v="6848"/>
    <x v="46386"/>
    <n v="0.28187919463087252"/>
  </r>
  <r>
    <x v="9535"/>
    <x v="3"/>
    <n v="9857"/>
    <x v="46387"/>
    <n v="3.3661912751677958E-2"/>
  </r>
  <r>
    <x v="9535"/>
    <x v="4"/>
    <n v="10162"/>
    <x v="46388"/>
    <n v="6.564597315436238E-2"/>
  </r>
  <r>
    <x v="9536"/>
    <x v="0"/>
    <n v="6221"/>
    <x v="46389"/>
    <n v="0.34769843766383557"/>
  </r>
  <r>
    <x v="9536"/>
    <x v="1"/>
    <n v="4154"/>
    <x v="46390"/>
    <n v="0.56443325993499005"/>
  </r>
  <r>
    <x v="9536"/>
    <x v="2"/>
    <n v="7871"/>
    <x v="46391"/>
    <n v="0.17468805704099821"/>
  </r>
  <r>
    <x v="9536"/>
    <x v="3"/>
    <n v="10455"/>
    <x v="46392"/>
    <n v="9.625668449197855E-2"/>
  </r>
  <r>
    <x v="9536"/>
    <x v="4"/>
    <n v="9247"/>
    <x v="46393"/>
    <n v="3.0407885079165364E-2"/>
  </r>
  <r>
    <x v="9537"/>
    <x v="0"/>
    <n v="5681"/>
    <x v="46394"/>
    <n v="0.40438247011952189"/>
  </r>
  <r>
    <x v="9537"/>
    <x v="1"/>
    <n v="11165"/>
    <x v="46395"/>
    <n v="0.17058083455651074"/>
  </r>
  <r>
    <x v="9537"/>
    <x v="2"/>
    <n v="8039"/>
    <x v="46396"/>
    <n v="0.15716083036275952"/>
  </r>
  <r>
    <x v="9537"/>
    <x v="3"/>
    <n v="9005"/>
    <x v="46397"/>
    <n v="5.5881736213042599E-2"/>
  </r>
  <r>
    <x v="9537"/>
    <x v="4"/>
    <n v="8888"/>
    <x v="46398"/>
    <n v="6.8148458796393419E-2"/>
  </r>
  <r>
    <x v="9538"/>
    <x v="0"/>
    <n v="3956"/>
    <x v="46399"/>
    <n v="0.58528147604570702"/>
  </r>
  <r>
    <x v="9538"/>
    <x v="1"/>
    <n v="5188"/>
    <x v="46400"/>
    <n v="0.45612747667470388"/>
  </r>
  <r>
    <x v="9538"/>
    <x v="2"/>
    <n v="7771"/>
    <x v="46401"/>
    <n v="0.18534437572072548"/>
  </r>
  <r>
    <x v="9538"/>
    <x v="3"/>
    <n v="9441"/>
    <x v="46402"/>
    <n v="1.0273613586329833E-2"/>
  </r>
  <r>
    <x v="9538"/>
    <x v="4"/>
    <n v="9799"/>
    <x v="46403"/>
    <n v="2.725652584128313E-2"/>
  </r>
  <r>
    <x v="9539"/>
    <x v="0"/>
    <n v="5106"/>
    <x v="46404"/>
    <n v="0.46477987421383649"/>
  </r>
  <r>
    <x v="9539"/>
    <x v="1"/>
    <n v="5474"/>
    <x v="46405"/>
    <n v="0.4262054507337526"/>
  </r>
  <r>
    <x v="9539"/>
    <x v="2"/>
    <n v="7527"/>
    <x v="46406"/>
    <n v="0.21100628930817611"/>
  </r>
  <r>
    <x v="9539"/>
    <x v="3"/>
    <n v="10107"/>
    <x v="46407"/>
    <n v="5.9433962264150875E-2"/>
  </r>
  <r>
    <x v="9539"/>
    <x v="4"/>
    <n v="10221"/>
    <x v="46408"/>
    <n v="7.1383647798742178E-2"/>
  </r>
  <r>
    <x v="9540"/>
    <x v="0"/>
    <n v="6480"/>
    <x v="46409"/>
    <n v="0.32082590923383292"/>
  </r>
  <r>
    <x v="9540"/>
    <x v="1"/>
    <n v="10862"/>
    <x v="46410"/>
    <n v="0.13845508856513988"/>
  </r>
  <r>
    <x v="9540"/>
    <x v="2"/>
    <n v="11089"/>
    <x v="46411"/>
    <n v="0.16224714390525108"/>
  </r>
  <r>
    <x v="9540"/>
    <x v="3"/>
    <n v="8877"/>
    <x v="46412"/>
    <n v="6.9594382140236832E-2"/>
  </r>
  <r>
    <x v="9540"/>
    <x v="4"/>
    <n v="9130"/>
    <x v="46413"/>
    <n v="4.3077245571742973E-2"/>
  </r>
  <r>
    <x v="9541"/>
    <x v="0"/>
    <n v="3728"/>
    <x v="46414"/>
    <n v="0.60930622511003985"/>
  </r>
  <r>
    <x v="9541"/>
    <x v="1"/>
    <n v="5601"/>
    <x v="46415"/>
    <n v="0.41301613917417734"/>
  </r>
  <r>
    <x v="9541"/>
    <x v="2"/>
    <n v="6745"/>
    <x v="46416"/>
    <n v="0.29312513099979043"/>
  </r>
  <r>
    <x v="9541"/>
    <x v="3"/>
    <n v="8434"/>
    <x v="46417"/>
    <n v="0.11611821421085722"/>
  </r>
  <r>
    <x v="9541"/>
    <x v="4"/>
    <n v="9247"/>
    <x v="46418"/>
    <n v="3.0915950534479153E-2"/>
  </r>
  <r>
    <x v="9542"/>
    <x v="0"/>
    <n v="5084"/>
    <x v="46419"/>
    <n v="0.46725348422927804"/>
  </r>
  <r>
    <x v="9542"/>
    <x v="1"/>
    <n v="6720"/>
    <x v="46420"/>
    <n v="0.29581892486639416"/>
  </r>
  <r>
    <x v="9542"/>
    <x v="2"/>
    <n v="5874"/>
    <x v="46421"/>
    <n v="0.38447029236089281"/>
  </r>
  <r>
    <x v="9542"/>
    <x v="3"/>
    <n v="9976"/>
    <x v="46422"/>
    <n v="4.5373572251912409E-2"/>
  </r>
  <r>
    <x v="9542"/>
    <x v="4"/>
    <n v="9726"/>
    <x v="46423"/>
    <n v="1.9176359635334705E-2"/>
  </r>
  <r>
    <x v="9543"/>
    <x v="0"/>
    <n v="2731"/>
    <x v="46424"/>
    <n v="0.71385163453478628"/>
  </r>
  <r>
    <x v="9543"/>
    <x v="1"/>
    <n v="3582"/>
    <x v="46425"/>
    <n v="0.62468566638725909"/>
  </r>
  <r>
    <x v="9543"/>
    <x v="2"/>
    <n v="6885"/>
    <x v="46426"/>
    <n v="0.27860435875943002"/>
  </r>
  <r>
    <x v="9543"/>
    <x v="3"/>
    <n v="8757"/>
    <x v="46427"/>
    <n v="8.2460184409052784E-2"/>
  </r>
  <r>
    <x v="9543"/>
    <x v="4"/>
    <n v="9146"/>
    <x v="46428"/>
    <n v="4.1701592623637929E-2"/>
  </r>
  <r>
    <x v="9544"/>
    <x v="0"/>
    <n v="3010"/>
    <x v="46429"/>
    <n v="0.68465165007857509"/>
  </r>
  <r>
    <x v="9544"/>
    <x v="1"/>
    <n v="4119"/>
    <x v="46430"/>
    <n v="0.5684651650078576"/>
  </r>
  <r>
    <x v="9544"/>
    <x v="2"/>
    <n v="5513"/>
    <x v="46431"/>
    <n v="0.42242011524358303"/>
  </r>
  <r>
    <x v="9544"/>
    <x v="3"/>
    <n v="8726"/>
    <x v="46432"/>
    <n v="8.5804085908852801E-2"/>
  </r>
  <r>
    <x v="9544"/>
    <x v="4"/>
    <n v="9753"/>
    <x v="46433"/>
    <n v="2.1791513881613378E-2"/>
  </r>
  <r>
    <x v="9545"/>
    <x v="0"/>
    <n v="82275"/>
    <x v="46434"/>
    <n v="7.6187932118164685"/>
  </r>
  <r>
    <x v="9545"/>
    <x v="1"/>
    <n v="36071"/>
    <x v="46435"/>
    <n v="2.7786507437670229"/>
  </r>
  <r>
    <x v="9545"/>
    <x v="2"/>
    <n v="12611"/>
    <x v="46436"/>
    <n v="0.32107689084433266"/>
  </r>
  <r>
    <x v="9545"/>
    <x v="3"/>
    <n v="9069"/>
    <x v="46437"/>
    <n v="4.9968573224387192E-2"/>
  </r>
  <r>
    <x v="9545"/>
    <x v="4"/>
    <n v="9217"/>
    <x v="46438"/>
    <n v="3.4464697255394916E-2"/>
  </r>
  <r>
    <x v="9546"/>
    <x v="0"/>
    <n v="5102"/>
    <x v="46439"/>
    <n v="0.46559128522048809"/>
  </r>
  <r>
    <x v="9546"/>
    <x v="1"/>
    <n v="7323"/>
    <x v="46440"/>
    <n v="0.23295276002932863"/>
  </r>
  <r>
    <x v="9546"/>
    <x v="2"/>
    <n v="13752"/>
    <x v="46441"/>
    <n v="0.44045249816696352"/>
  </r>
  <r>
    <x v="9546"/>
    <x v="3"/>
    <n v="10520"/>
    <x v="46442"/>
    <n v="0.10191683251283123"/>
  </r>
  <r>
    <x v="9546"/>
    <x v="4"/>
    <n v="8452"/>
    <x v="46443"/>
    <n v="0.11469571593170624"/>
  </r>
  <r>
    <x v="9547"/>
    <x v="0"/>
    <n v="13471"/>
    <x v="46444"/>
    <n v="0.4108713866778384"/>
  </r>
  <r>
    <x v="9547"/>
    <x v="1"/>
    <n v="11653"/>
    <x v="46445"/>
    <n v="0.22046501885211556"/>
  </r>
  <r>
    <x v="9547"/>
    <x v="2"/>
    <n v="9267"/>
    <x v="46446"/>
    <n v="2.9430247172182677E-2"/>
  </r>
  <r>
    <x v="9547"/>
    <x v="3"/>
    <n v="8743"/>
    <x v="46447"/>
    <n v="8.4310850439882734E-2"/>
  </r>
  <r>
    <x v="9547"/>
    <x v="4"/>
    <n v="9512"/>
    <x v="46448"/>
    <n v="3.7704231252618792E-3"/>
  </r>
  <r>
    <x v="9548"/>
    <x v="0"/>
    <n v="15314"/>
    <x v="46449"/>
    <n v="0.60372813907215406"/>
  </r>
  <r>
    <x v="9548"/>
    <x v="1"/>
    <n v="9639"/>
    <x v="46450"/>
    <n v="9.4250706880301127E-3"/>
  </r>
  <r>
    <x v="9548"/>
    <x v="2"/>
    <n v="11570"/>
    <x v="46451"/>
    <n v="0.21164519845009955"/>
  </r>
  <r>
    <x v="9548"/>
    <x v="3"/>
    <n v="12591"/>
    <x v="46452"/>
    <n v="0.3185673892554195"/>
  </r>
  <r>
    <x v="9548"/>
    <x v="4"/>
    <n v="10315"/>
    <x v="46453"/>
    <n v="8.0217823855901038E-2"/>
  </r>
  <r>
    <x v="9549"/>
    <x v="0"/>
    <n v="5160"/>
    <x v="46454"/>
    <n v="0.45968586387434551"/>
  </r>
  <r>
    <x v="9549"/>
    <x v="1"/>
    <n v="8567"/>
    <x v="46455"/>
    <n v="0.10293193717277482"/>
  </r>
  <r>
    <x v="9549"/>
    <x v="2"/>
    <n v="12662"/>
    <x v="46456"/>
    <n v="0.32586387434554975"/>
  </r>
  <r>
    <x v="9549"/>
    <x v="3"/>
    <n v="9593"/>
    <x v="46457"/>
    <n v="4.5026178010472151E-3"/>
  </r>
  <r>
    <x v="9549"/>
    <x v="4"/>
    <n v="9325"/>
    <x v="46458"/>
    <n v="2.3560209424083767E-2"/>
  </r>
  <r>
    <x v="9550"/>
    <x v="0"/>
    <n v="3374"/>
    <x v="46459"/>
    <n v="0.64673856140718256"/>
  </r>
  <r>
    <x v="9550"/>
    <x v="1"/>
    <n v="5789"/>
    <x v="46460"/>
    <n v="0.39388545702020727"/>
  </r>
  <r>
    <x v="9550"/>
    <x v="2"/>
    <n v="6583"/>
    <x v="46461"/>
    <n v="0.31075280075384781"/>
  </r>
  <r>
    <x v="9550"/>
    <x v="3"/>
    <n v="9001"/>
    <x v="46462"/>
    <n v="5.758559313160927E-2"/>
  </r>
  <r>
    <x v="9550"/>
    <x v="4"/>
    <n v="9175"/>
    <x v="46463"/>
    <n v="3.9367605486336554E-2"/>
  </r>
  <r>
    <x v="9551"/>
    <x v="0"/>
    <n v="5763"/>
    <x v="46464"/>
    <n v="0.39667085427135673"/>
  </r>
  <r>
    <x v="9551"/>
    <x v="1"/>
    <n v="8730"/>
    <x v="46465"/>
    <n v="8.6055276381909573E-2"/>
  </r>
  <r>
    <x v="9551"/>
    <x v="2"/>
    <n v="11513"/>
    <x v="46466"/>
    <n v="0.20529731993299838"/>
  </r>
  <r>
    <x v="9551"/>
    <x v="3"/>
    <n v="10367"/>
    <x v="46467"/>
    <n v="8.5322445561138993E-2"/>
  </r>
  <r>
    <x v="9551"/>
    <x v="4"/>
    <n v="10152"/>
    <x v="46468"/>
    <n v="6.2814070351758788E-2"/>
  </r>
  <r>
    <x v="9552"/>
    <x v="0"/>
    <n v="3433"/>
    <x v="46469"/>
    <n v="0.64063644928294772"/>
  </r>
  <r>
    <x v="9552"/>
    <x v="1"/>
    <n v="4797"/>
    <x v="46470"/>
    <n v="0.49785407725321884"/>
  </r>
  <r>
    <x v="9552"/>
    <x v="2"/>
    <n v="11289"/>
    <x v="46471"/>
    <n v="0.18172301894692766"/>
  </r>
  <r>
    <x v="9552"/>
    <x v="3"/>
    <n v="10252"/>
    <x v="90"/>
    <n v="7.3170731707317138E-2"/>
  </r>
  <r>
    <x v="9552"/>
    <x v="4"/>
    <n v="9893"/>
    <x v="46472"/>
    <n v="3.5590913849052663E-2"/>
  </r>
  <r>
    <x v="9553"/>
    <x v="0"/>
    <n v="17792"/>
    <x v="46473"/>
    <n v="0.86225664643081434"/>
  </r>
  <r>
    <x v="9553"/>
    <x v="1"/>
    <n v="18719"/>
    <x v="46474"/>
    <n v="0.95928406949968603"/>
  </r>
  <r>
    <x v="9553"/>
    <x v="2"/>
    <n v="7013"/>
    <x v="46475"/>
    <n v="0.26596190077454473"/>
  </r>
  <r>
    <x v="9553"/>
    <x v="3"/>
    <n v="10576"/>
    <x v="46476"/>
    <n v="0.10697090223989947"/>
  </r>
  <r>
    <x v="9553"/>
    <x v="4"/>
    <n v="9363"/>
    <x v="46477"/>
    <n v="1.9991626543856E-2"/>
  </r>
  <r>
    <x v="9554"/>
    <x v="0"/>
    <n v="7774"/>
    <x v="46478"/>
    <n v="0.1863945578231293"/>
  </r>
  <r>
    <x v="9554"/>
    <x v="1"/>
    <n v="6065"/>
    <x v="46479"/>
    <n v="0.36525379382522238"/>
  </r>
  <r>
    <x v="9554"/>
    <x v="2"/>
    <n v="16726"/>
    <x v="46480"/>
    <n v="0.75049712192569329"/>
  </r>
  <r>
    <x v="9554"/>
    <x v="3"/>
    <n v="9467"/>
    <x v="46481"/>
    <n v="9.2098377812663834E-3"/>
  </r>
  <r>
    <x v="9554"/>
    <x v="4"/>
    <n v="9606"/>
    <x v="46482"/>
    <n v="5.3375196232339217E-3"/>
  </r>
  <r>
    <x v="9555"/>
    <x v="0"/>
    <n v="2478"/>
    <x v="46483"/>
    <n v="0.74068647969861867"/>
  </r>
  <r>
    <x v="9555"/>
    <x v="1"/>
    <n v="4626"/>
    <x v="46484"/>
    <n v="0.51590623691921311"/>
  </r>
  <r>
    <x v="9555"/>
    <x v="2"/>
    <n v="7763"/>
    <x v="46485"/>
    <n v="0.18763080786940145"/>
  </r>
  <r>
    <x v="9555"/>
    <x v="3"/>
    <n v="8904"/>
    <x v="46486"/>
    <n v="6.8229384679782346E-2"/>
  </r>
  <r>
    <x v="9555"/>
    <x v="4"/>
    <n v="10256"/>
    <x v="46487"/>
    <n v="7.3252406864797059E-2"/>
  </r>
  <r>
    <x v="9556"/>
    <x v="0"/>
    <n v="48227"/>
    <x v="46488"/>
    <n v="4.0462488228523599"/>
  </r>
  <r>
    <x v="9556"/>
    <x v="1"/>
    <n v="8079"/>
    <x v="46489"/>
    <n v="0.15465104112169092"/>
  </r>
  <r>
    <x v="9556"/>
    <x v="2"/>
    <n v="7431"/>
    <x v="46490"/>
    <n v="0.22245474521293296"/>
  </r>
  <r>
    <x v="9556"/>
    <x v="3"/>
    <n v="10429"/>
    <x v="46491"/>
    <n v="9.1242021554881259E-2"/>
  </r>
  <r>
    <x v="9556"/>
    <x v="4"/>
    <n v="10376"/>
    <x v="46492"/>
    <n v="8.5696348226430796E-2"/>
  </r>
  <r>
    <x v="9557"/>
    <x v="0"/>
    <n v="8646"/>
    <x v="46493"/>
    <n v="9.5417451349654736E-2"/>
  </r>
  <r>
    <x v="9557"/>
    <x v="1"/>
    <n v="10263"/>
    <x v="46494"/>
    <n v="7.3760200878844939E-2"/>
  </r>
  <r>
    <x v="9557"/>
    <x v="2"/>
    <n v="14552"/>
    <x v="46495"/>
    <n v="0.52249424565808744"/>
  </r>
  <r>
    <x v="9557"/>
    <x v="3"/>
    <n v="10573"/>
    <x v="46496"/>
    <n v="0.10619376438585482"/>
  </r>
  <r>
    <x v="9557"/>
    <x v="4"/>
    <n v="8475"/>
    <x v="46497"/>
    <n v="0.11330822347771496"/>
  </r>
  <r>
    <x v="9558"/>
    <x v="0"/>
    <n v="7887"/>
    <x v="46498"/>
    <n v="0.17491369390103573"/>
  </r>
  <r>
    <x v="9558"/>
    <x v="1"/>
    <n v="12610"/>
    <x v="46499"/>
    <n v="0.31917564598807413"/>
  </r>
  <r>
    <x v="9558"/>
    <x v="2"/>
    <n v="12115"/>
    <x v="46500"/>
    <n v="0.26739198660947805"/>
  </r>
  <r>
    <x v="9558"/>
    <x v="3"/>
    <n v="8478"/>
    <x v="46501"/>
    <n v="0.11308714300659062"/>
  </r>
  <r>
    <x v="9558"/>
    <x v="4"/>
    <n v="9226"/>
    <x v="46502"/>
    <n v="3.4836279945601012E-2"/>
  </r>
  <r>
    <x v="9559"/>
    <x v="0"/>
    <n v="2498"/>
    <x v="46503"/>
    <n v="0.73870292887029287"/>
  </r>
  <r>
    <x v="9559"/>
    <x v="1"/>
    <n v="4184"/>
    <x v="46504"/>
    <n v="0.56234309623430967"/>
  </r>
  <r>
    <x v="9559"/>
    <x v="2"/>
    <n v="7905"/>
    <x v="46505"/>
    <n v="0.17311715481171552"/>
  </r>
  <r>
    <x v="9559"/>
    <x v="3"/>
    <n v="10673"/>
    <x v="46506"/>
    <n v="0.11642259414225942"/>
  </r>
  <r>
    <x v="9559"/>
    <x v="4"/>
    <n v="9588"/>
    <x v="46507"/>
    <n v="2.9288702928871313E-3"/>
  </r>
  <r>
    <x v="9560"/>
    <x v="0"/>
    <n v="4548"/>
    <x v="46508"/>
    <n v="0.52431754000627551"/>
  </r>
  <r>
    <x v="9560"/>
    <x v="1"/>
    <n v="8984"/>
    <x v="46509"/>
    <n v="6.0349335843530971E-2"/>
  </r>
  <r>
    <x v="9560"/>
    <x v="2"/>
    <n v="11723"/>
    <x v="46510"/>
    <n v="0.22612697416588223"/>
  </r>
  <r>
    <x v="9560"/>
    <x v="3"/>
    <n v="8991"/>
    <x v="46511"/>
    <n v="5.9617194854094779E-2"/>
  </r>
  <r>
    <x v="9560"/>
    <x v="4"/>
    <n v="8818"/>
    <x v="46512"/>
    <n v="7.7711536450162155E-2"/>
  </r>
  <r>
    <x v="9561"/>
    <x v="0"/>
    <n v="4009"/>
    <x v="46513"/>
    <n v="0.58073624764693577"/>
  </r>
  <r>
    <x v="9561"/>
    <x v="1"/>
    <n v="4142"/>
    <x v="46514"/>
    <n v="0.56682702363522275"/>
  </r>
  <r>
    <x v="9561"/>
    <x v="2"/>
    <n v="7519"/>
    <x v="46515"/>
    <n v="0.2136582304957122"/>
  </r>
  <r>
    <x v="9561"/>
    <x v="3"/>
    <n v="10925"/>
    <x v="46516"/>
    <n v="0.1425434009621418"/>
  </r>
  <r>
    <x v="9561"/>
    <x v="4"/>
    <n v="10128"/>
    <x v="46517"/>
    <n v="5.9192637523530545E-2"/>
  </r>
  <r>
    <x v="9562"/>
    <x v="0"/>
    <n v="5862"/>
    <x v="46518"/>
    <n v="0.38701244379378852"/>
  </r>
  <r>
    <x v="9562"/>
    <x v="1"/>
    <n v="8400"/>
    <x v="46519"/>
    <n v="0.12161455610164174"/>
  </r>
  <r>
    <x v="9562"/>
    <x v="2"/>
    <n v="9722"/>
    <x v="46520"/>
    <n v="1.662658161664754E-2"/>
  </r>
  <r>
    <x v="9562"/>
    <x v="3"/>
    <n v="8083"/>
    <x v="46521"/>
    <n v="0.15476314963923454"/>
  </r>
  <r>
    <x v="9562"/>
    <x v="4"/>
    <n v="9373"/>
    <x v="46522"/>
    <n v="1.9868242183415208E-2"/>
  </r>
  <r>
    <x v="9563"/>
    <x v="0"/>
    <n v="14066"/>
    <x v="46523"/>
    <n v="0.47072354663320781"/>
  </r>
  <r>
    <x v="9563"/>
    <x v="1"/>
    <n v="8140"/>
    <x v="46524"/>
    <n v="0.14889167712254292"/>
  </r>
  <r>
    <x v="9563"/>
    <x v="2"/>
    <n v="12849"/>
    <x v="46525"/>
    <n v="0.34347553324968638"/>
  </r>
  <r>
    <x v="9563"/>
    <x v="3"/>
    <n v="10051"/>
    <x v="46526"/>
    <n v="5.0920117105813567E-2"/>
  </r>
  <r>
    <x v="9563"/>
    <x v="4"/>
    <n v="10397"/>
    <x v="46527"/>
    <n v="8.709744876620662E-2"/>
  </r>
  <r>
    <x v="9564"/>
    <x v="0"/>
    <n v="4482"/>
    <x v="46528"/>
    <n v="0.53141662310507054"/>
  </r>
  <r>
    <x v="9564"/>
    <x v="1"/>
    <n v="7711"/>
    <x v="46529"/>
    <n v="0.19383167799268164"/>
  </r>
  <r>
    <x v="9564"/>
    <x v="2"/>
    <n v="11116"/>
    <x v="46530"/>
    <n v="0.16215368531102969"/>
  </r>
  <r>
    <x v="9564"/>
    <x v="3"/>
    <n v="9031"/>
    <x v="46531"/>
    <n v="5.5828541557762623E-2"/>
  </r>
  <r>
    <x v="9564"/>
    <x v="4"/>
    <n v="9298"/>
    <x v="46532"/>
    <n v="2.7914270778881312E-2"/>
  </r>
  <r>
    <x v="9565"/>
    <x v="0"/>
    <n v="11583"/>
    <x v="46533"/>
    <n v="0.21085093037842362"/>
  </r>
  <r>
    <x v="9565"/>
    <x v="1"/>
    <n v="3683"/>
    <x v="46534"/>
    <n v="0.61499059167886272"/>
  </r>
  <r>
    <x v="9565"/>
    <x v="2"/>
    <n v="9246"/>
    <x v="46535"/>
    <n v="3.3451808488396351E-2"/>
  </r>
  <r>
    <x v="9565"/>
    <x v="3"/>
    <n v="11102"/>
    <x v="46536"/>
    <n v="0.16056868074430275"/>
  </r>
  <r>
    <x v="9565"/>
    <x v="4"/>
    <n v="10125"/>
    <x v="46537"/>
    <n v="5.8436127953167549E-2"/>
  </r>
  <r>
    <x v="9566"/>
    <x v="0"/>
    <n v="11260"/>
    <x v="46538"/>
    <n v="0.1769624751750809"/>
  </r>
  <r>
    <x v="9566"/>
    <x v="1"/>
    <n v="7586"/>
    <x v="46539"/>
    <n v="0.20706595589003862"/>
  </r>
  <r>
    <x v="9566"/>
    <x v="2"/>
    <n v="9222"/>
    <x v="46540"/>
    <n v="3.6061461273126372E-2"/>
  </r>
  <r>
    <x v="9566"/>
    <x v="3"/>
    <n v="9995"/>
    <x v="46541"/>
    <n v="4.4737117173617724E-2"/>
  </r>
  <r>
    <x v="9566"/>
    <x v="4"/>
    <n v="9409"/>
    <x v="46542"/>
    <n v="1.6515104003344883E-2"/>
  </r>
  <r>
    <x v="9567"/>
    <x v="0"/>
    <n v="1685"/>
    <x v="46543"/>
    <n v="0.82389214046822745"/>
  </r>
  <r>
    <x v="9567"/>
    <x v="1"/>
    <n v="3143"/>
    <x v="46544"/>
    <n v="0.67150919732441472"/>
  </r>
  <r>
    <x v="9567"/>
    <x v="2"/>
    <n v="5457"/>
    <x v="46545"/>
    <n v="0.42966137123745818"/>
  </r>
  <r>
    <x v="9567"/>
    <x v="3"/>
    <n v="9191"/>
    <x v="46546"/>
    <n v="3.9402173913043459E-2"/>
  </r>
  <r>
    <x v="9567"/>
    <x v="4"/>
    <n v="9735"/>
    <x v="46547"/>
    <n v="1.7454013377926403E-2"/>
  </r>
  <r>
    <x v="9568"/>
    <x v="0"/>
    <n v="3182"/>
    <x v="46548"/>
    <n v="0.66746786498066668"/>
  </r>
  <r>
    <x v="9568"/>
    <x v="1"/>
    <n v="5102"/>
    <x v="46549"/>
    <n v="0.4668199393876058"/>
  </r>
  <r>
    <x v="9568"/>
    <x v="2"/>
    <n v="9687"/>
    <x v="46550"/>
    <n v="1.2331487093740101E-2"/>
  </r>
  <r>
    <x v="9568"/>
    <x v="3"/>
    <n v="10719"/>
    <x v="46551"/>
    <n v="0.12017974710001056"/>
  </r>
  <r>
    <x v="9568"/>
    <x v="4"/>
    <n v="9908"/>
    <x v="46552"/>
    <n v="3.5426899362524855E-2"/>
  </r>
  <r>
    <x v="9569"/>
    <x v="0"/>
    <n v="8553"/>
    <x v="46553"/>
    <n v="0.10626959247648904"/>
  </r>
  <r>
    <x v="9569"/>
    <x v="1"/>
    <n v="3343"/>
    <x v="46554"/>
    <n v="0.65067920585161965"/>
  </r>
  <r>
    <x v="9569"/>
    <x v="2"/>
    <n v="6303"/>
    <x v="46555"/>
    <n v="0.3413793103448276"/>
  </r>
  <r>
    <x v="9569"/>
    <x v="3"/>
    <n v="9903"/>
    <x v="46556"/>
    <n v="3.4796238244514166E-2"/>
  </r>
  <r>
    <x v="9569"/>
    <x v="4"/>
    <n v="9901"/>
    <x v="46557"/>
    <n v="3.4587251828631205E-2"/>
  </r>
  <r>
    <x v="9570"/>
    <x v="0"/>
    <n v="4277"/>
    <x v="46558"/>
    <n v="0.55312924459304147"/>
  </r>
  <r>
    <x v="9570"/>
    <x v="1"/>
    <n v="6973"/>
    <x v="46559"/>
    <n v="0.27144499007418244"/>
  </r>
  <r>
    <x v="9570"/>
    <x v="2"/>
    <n v="7741"/>
    <x v="46560"/>
    <n v="0.1912025911607983"/>
  </r>
  <r>
    <x v="9570"/>
    <x v="3"/>
    <n v="8652"/>
    <x v="46561"/>
    <n v="9.6019224741406339E-2"/>
  </r>
  <r>
    <x v="9570"/>
    <x v="4"/>
    <n v="9585"/>
    <x v="46562"/>
    <n v="1.4627520635253077E-3"/>
  </r>
  <r>
    <x v="9571"/>
    <x v="0"/>
    <n v="3590"/>
    <x v="46563"/>
    <n v="0.62494776431257837"/>
  </r>
  <r>
    <x v="9571"/>
    <x v="1"/>
    <n v="6984"/>
    <x v="46564"/>
    <n v="0.27037191809444217"/>
  </r>
  <r>
    <x v="9571"/>
    <x v="2"/>
    <n v="7549"/>
    <x v="46565"/>
    <n v="0.21134559130798158"/>
  </r>
  <r>
    <x v="9571"/>
    <x v="3"/>
    <n v="9712"/>
    <x v="46566"/>
    <n v="1.4625992478060956E-2"/>
  </r>
  <r>
    <x v="9571"/>
    <x v="4"/>
    <n v="9047"/>
    <x v="46567"/>
    <n v="5.4847471792728753E-2"/>
  </r>
  <r>
    <x v="9572"/>
    <x v="0"/>
    <n v="13682"/>
    <x v="46568"/>
    <n v="0.42922803718792446"/>
  </r>
  <r>
    <x v="9572"/>
    <x v="1"/>
    <n v="26577"/>
    <x v="46569"/>
    <n v="1.7762456910059541"/>
  </r>
  <r>
    <x v="9572"/>
    <x v="2"/>
    <n v="8913"/>
    <x v="46570"/>
    <n v="6.8943904732058914E-2"/>
  </r>
  <r>
    <x v="9572"/>
    <x v="3"/>
    <n v="7830"/>
    <x v="46571"/>
    <n v="0.18207458476966465"/>
  </r>
  <r>
    <x v="9572"/>
    <x v="4"/>
    <n v="8664"/>
    <x v="46572"/>
    <n v="9.4954559699153895E-2"/>
  </r>
  <r>
    <x v="9573"/>
    <x v="0"/>
    <n v="4243"/>
    <x v="46573"/>
    <n v="0.5568205556716106"/>
  </r>
  <r>
    <x v="9573"/>
    <x v="1"/>
    <n v="5493"/>
    <x v="46574"/>
    <n v="0.42625861708794655"/>
  </r>
  <r>
    <x v="9573"/>
    <x v="2"/>
    <n v="6606"/>
    <x v="46575"/>
    <n v="0.310006266973052"/>
  </r>
  <r>
    <x v="9573"/>
    <x v="3"/>
    <n v="8600"/>
    <x v="46576"/>
    <n v="0.1017338625443911"/>
  </r>
  <r>
    <x v="9573"/>
    <x v="4"/>
    <n v="9586"/>
    <x v="46577"/>
    <n v="1.2533946104031912E-3"/>
  </r>
  <r>
    <x v="9574"/>
    <x v="0"/>
    <n v="5370"/>
    <x v="46578"/>
    <n v="0.43916449086161879"/>
  </r>
  <r>
    <x v="9574"/>
    <x v="1"/>
    <n v="8650"/>
    <x v="46579"/>
    <n v="9.6605744125326409E-2"/>
  </r>
  <r>
    <x v="9574"/>
    <x v="2"/>
    <n v="7078"/>
    <x v="46580"/>
    <n v="0.26078328981723242"/>
  </r>
  <r>
    <x v="9574"/>
    <x v="3"/>
    <n v="9108"/>
    <x v="46581"/>
    <n v="4.8772845953002575E-2"/>
  </r>
  <r>
    <x v="9574"/>
    <x v="4"/>
    <n v="9060"/>
    <x v="46582"/>
    <n v="5.3785900783289819E-2"/>
  </r>
  <r>
    <x v="9575"/>
    <x v="0"/>
    <n v="5196"/>
    <x v="46583"/>
    <n v="0.45739348370927313"/>
  </r>
  <r>
    <x v="9575"/>
    <x v="1"/>
    <n v="7904"/>
    <x v="46584"/>
    <n v="0.17460317460317465"/>
  </r>
  <r>
    <x v="9575"/>
    <x v="2"/>
    <n v="8717"/>
    <x v="46585"/>
    <n v="8.9703425229741063E-2"/>
  </r>
  <r>
    <x v="9575"/>
    <x v="3"/>
    <n v="9298"/>
    <x v="46586"/>
    <n v="2.9030910609857963E-2"/>
  </r>
  <r>
    <x v="9575"/>
    <x v="4"/>
    <n v="9474"/>
    <x v="46587"/>
    <n v="1.065162907268169E-2"/>
  </r>
  <r>
    <x v="9576"/>
    <x v="0"/>
    <n v="8630"/>
    <x v="46588"/>
    <n v="9.888273989767149E-2"/>
  </r>
  <r>
    <x v="9576"/>
    <x v="1"/>
    <n v="14475"/>
    <x v="46589"/>
    <n v="0.51143364310326822"/>
  </r>
  <r>
    <x v="9576"/>
    <x v="2"/>
    <n v="7590"/>
    <x v="46590"/>
    <n v="0.2074762451707215"/>
  </r>
  <r>
    <x v="9576"/>
    <x v="3"/>
    <n v="9286"/>
    <x v="46591"/>
    <n v="3.0385298110055303E-2"/>
  </r>
  <r>
    <x v="9576"/>
    <x v="4"/>
    <n v="9633"/>
    <x v="46592"/>
    <n v="5.8473425916256705E-3"/>
  </r>
  <r>
    <x v="9577"/>
    <x v="0"/>
    <n v="19771"/>
    <x v="46593"/>
    <n v="1.0642096471079556"/>
  </r>
  <r>
    <x v="9577"/>
    <x v="1"/>
    <n v="10534"/>
    <x v="46594"/>
    <n v="9.9812069325537767E-2"/>
  </r>
  <r>
    <x v="9577"/>
    <x v="2"/>
    <n v="10083"/>
    <x v="46595"/>
    <n v="5.2724994779703493E-2"/>
  </r>
  <r>
    <x v="9577"/>
    <x v="3"/>
    <n v="10493"/>
    <x v="46596"/>
    <n v="9.5531426185007318E-2"/>
  </r>
  <r>
    <x v="9577"/>
    <x v="4"/>
    <n v="9770"/>
    <x v="46597"/>
    <n v="2.004593860931303E-2"/>
  </r>
  <r>
    <x v="9578"/>
    <x v="0"/>
    <n v="6356"/>
    <x v="46598"/>
    <n v="0.33646518425722938"/>
  </r>
  <r>
    <x v="9578"/>
    <x v="1"/>
    <n v="11194"/>
    <x v="46599"/>
    <n v="0.16859797473640259"/>
  </r>
  <r>
    <x v="9578"/>
    <x v="2"/>
    <n v="8577"/>
    <x v="46600"/>
    <n v="0.10460382085812714"/>
  </r>
  <r>
    <x v="9578"/>
    <x v="3"/>
    <n v="8420"/>
    <x v="46601"/>
    <n v="0.12099384069318297"/>
  </r>
  <r>
    <x v="9578"/>
    <x v="4"/>
    <n v="9171"/>
    <x v="46602"/>
    <n v="4.2593172564985959E-2"/>
  </r>
  <r>
    <x v="9579"/>
    <x v="0"/>
    <n v="16096"/>
    <x v="46603"/>
    <n v="0.6801670146137786"/>
  </r>
  <r>
    <x v="9579"/>
    <x v="1"/>
    <n v="20054"/>
    <x v="46604"/>
    <n v="1.0933194154488519"/>
  </r>
  <r>
    <x v="9579"/>
    <x v="2"/>
    <n v="15806"/>
    <x v="46605"/>
    <n v="0.64989561586638822"/>
  </r>
  <r>
    <x v="9579"/>
    <x v="3"/>
    <n v="8931"/>
    <x v="46606"/>
    <n v="6.7745302713987487E-2"/>
  </r>
  <r>
    <x v="9579"/>
    <x v="4"/>
    <n v="9349"/>
    <x v="46607"/>
    <n v="2.4112734864300656E-2"/>
  </r>
  <r>
    <x v="9580"/>
    <x v="0"/>
    <n v="2624"/>
    <x v="46608"/>
    <n v="0.72612462164700964"/>
  </r>
  <r>
    <x v="9580"/>
    <x v="1"/>
    <n v="3805"/>
    <x v="46609"/>
    <n v="0.60285982674042371"/>
  </r>
  <r>
    <x v="9580"/>
    <x v="2"/>
    <n v="7625"/>
    <x v="46610"/>
    <n v="0.20415405490032357"/>
  </r>
  <r>
    <x v="9580"/>
    <x v="3"/>
    <n v="9503"/>
    <x v="28358"/>
    <n v="8.141112618724522E-3"/>
  </r>
  <r>
    <x v="9580"/>
    <x v="4"/>
    <n v="9923"/>
    <x v="46611"/>
    <n v="3.5695647635946237E-2"/>
  </r>
  <r>
    <x v="9581"/>
    <x v="0"/>
    <n v="2509"/>
    <x v="46612"/>
    <n v="0.7381548737215613"/>
  </r>
  <r>
    <x v="9581"/>
    <x v="1"/>
    <n v="4329"/>
    <x v="46613"/>
    <n v="0.5482154038822793"/>
  </r>
  <r>
    <x v="9581"/>
    <x v="2"/>
    <n v="8195"/>
    <x v="46614"/>
    <n v="0.14475057399290336"/>
  </r>
  <r>
    <x v="9581"/>
    <x v="3"/>
    <n v="9761"/>
    <x v="46615"/>
    <n v="1.8680859945731543E-2"/>
  </r>
  <r>
    <x v="9581"/>
    <x v="4"/>
    <n v="9134"/>
    <x v="46616"/>
    <n v="4.6754331037361707E-2"/>
  </r>
  <r>
    <x v="9582"/>
    <x v="0"/>
    <n v="5960"/>
    <x v="46617"/>
    <n v="0.37806532401126991"/>
  </r>
  <r>
    <x v="9582"/>
    <x v="1"/>
    <n v="6926"/>
    <x v="46618"/>
    <n v="0.27726181780235837"/>
  </r>
  <r>
    <x v="9582"/>
    <x v="2"/>
    <n v="16211"/>
    <x v="46619"/>
    <n v="0.69164144839820518"/>
  </r>
  <r>
    <x v="9582"/>
    <x v="3"/>
    <n v="11038"/>
    <x v="46620"/>
    <n v="0.15183136804758424"/>
  </r>
  <r>
    <x v="9582"/>
    <x v="4"/>
    <n v="9793"/>
    <x v="12749"/>
    <n v="2.1913805697589384E-2"/>
  </r>
  <r>
    <x v="9583"/>
    <x v="0"/>
    <n v="3196"/>
    <x v="46621"/>
    <n v="0.66652754590984975"/>
  </r>
  <r>
    <x v="9583"/>
    <x v="1"/>
    <n v="2507"/>
    <x v="46622"/>
    <n v="0.73841819699499167"/>
  </r>
  <r>
    <x v="9583"/>
    <x v="2"/>
    <n v="5041"/>
    <x v="46623"/>
    <n v="0.47401919866444076"/>
  </r>
  <r>
    <x v="9583"/>
    <x v="3"/>
    <n v="7862"/>
    <x v="46624"/>
    <n v="0.17967445742904842"/>
  </r>
  <r>
    <x v="9583"/>
    <x v="4"/>
    <n v="9366"/>
    <x v="46625"/>
    <n v="2.2746243739565908E-2"/>
  </r>
  <r>
    <x v="9584"/>
    <x v="0"/>
    <n v="13910"/>
    <x v="46626"/>
    <n v="0.45122587376108503"/>
  </r>
  <r>
    <x v="9584"/>
    <x v="1"/>
    <n v="11193"/>
    <x v="46627"/>
    <n v="0.16776212832550863"/>
  </r>
  <r>
    <x v="9584"/>
    <x v="2"/>
    <n v="10707"/>
    <x v="46628"/>
    <n v="0.11705790297339602"/>
  </r>
  <r>
    <x v="9584"/>
    <x v="3"/>
    <n v="9751"/>
    <x v="46629"/>
    <n v="1.7318727177882076E-2"/>
  </r>
  <r>
    <x v="9584"/>
    <x v="4"/>
    <n v="9504"/>
    <x v="46630"/>
    <n v="8.4507042253521014E-3"/>
  </r>
  <r>
    <x v="9585"/>
    <x v="0"/>
    <n v="7169"/>
    <x v="46631"/>
    <n v="0.2521385353640726"/>
  </r>
  <r>
    <x v="9585"/>
    <x v="1"/>
    <n v="7904"/>
    <x v="46632"/>
    <n v="0.17546421865220108"/>
  </r>
  <r>
    <x v="9585"/>
    <x v="2"/>
    <n v="11701"/>
    <x v="46633"/>
    <n v="0.22063425829334449"/>
  </r>
  <r>
    <x v="9585"/>
    <x v="3"/>
    <n v="9472"/>
    <x v="46634"/>
    <n v="1.1892343000208583E-2"/>
  </r>
  <r>
    <x v="9585"/>
    <x v="4"/>
    <n v="10414"/>
    <x v="46635"/>
    <n v="8.6375964948883777E-2"/>
  </r>
  <r>
    <x v="9586"/>
    <x v="0"/>
    <n v="3543"/>
    <x v="46636"/>
    <n v="0.63043705017210805"/>
  </r>
  <r>
    <x v="9586"/>
    <x v="1"/>
    <n v="5574"/>
    <x v="46637"/>
    <n v="0.418587670804214"/>
  </r>
  <r>
    <x v="9586"/>
    <x v="2"/>
    <n v="9227"/>
    <x v="46638"/>
    <n v="3.7550850109523304E-2"/>
  </r>
  <r>
    <x v="9586"/>
    <x v="3"/>
    <n v="8896"/>
    <x v="46639"/>
    <n v="7.2076770626890552E-2"/>
  </r>
  <r>
    <x v="9586"/>
    <x v="4"/>
    <n v="9044"/>
    <x v="46640"/>
    <n v="5.6639198915197642E-2"/>
  </r>
  <r>
    <x v="9587"/>
    <x v="0"/>
    <n v="21585"/>
    <x v="46641"/>
    <n v="1.2512515644555693"/>
  </r>
  <r>
    <x v="9587"/>
    <x v="1"/>
    <n v="25850"/>
    <x v="46642"/>
    <n v="1.6960784313725492"/>
  </r>
  <r>
    <x v="9587"/>
    <x v="2"/>
    <n v="7019"/>
    <x v="46643"/>
    <n v="0.267939090529829"/>
  </r>
  <r>
    <x v="9587"/>
    <x v="3"/>
    <n v="10129"/>
    <x v="46644"/>
    <n v="5.6424697538589808E-2"/>
  </r>
  <r>
    <x v="9587"/>
    <x v="4"/>
    <n v="10163"/>
    <x v="46645"/>
    <n v="5.9970796829370121E-2"/>
  </r>
  <r>
    <x v="9588"/>
    <x v="0"/>
    <n v="1674"/>
    <x v="46646"/>
    <n v="0.82542496610699767"/>
  </r>
  <r>
    <x v="9588"/>
    <x v="1"/>
    <n v="3332"/>
    <x v="46647"/>
    <n v="0.65251851079361767"/>
  </r>
  <r>
    <x v="9588"/>
    <x v="2"/>
    <n v="7373"/>
    <x v="46648"/>
    <n v="0.231098133277714"/>
  </r>
  <r>
    <x v="9588"/>
    <x v="3"/>
    <n v="9707"/>
    <x v="46649"/>
    <n v="1.2305767024715752E-2"/>
  </r>
  <r>
    <x v="9588"/>
    <x v="4"/>
    <n v="9747"/>
    <x v="46650"/>
    <n v="1.6477213473772068E-2"/>
  </r>
  <r>
    <x v="9589"/>
    <x v="0"/>
    <n v="3212"/>
    <x v="46651"/>
    <n v="0.66506777893639213"/>
  </r>
  <r>
    <x v="9589"/>
    <x v="1"/>
    <n v="4395"/>
    <x v="46652"/>
    <n v="0.54171011470281538"/>
  </r>
  <r>
    <x v="9589"/>
    <x v="2"/>
    <n v="6462"/>
    <x v="46653"/>
    <n v="0.32617309697601671"/>
  </r>
  <r>
    <x v="9589"/>
    <x v="3"/>
    <n v="8327"/>
    <x v="46654"/>
    <n v="0.13169968717413971"/>
  </r>
  <r>
    <x v="9589"/>
    <x v="4"/>
    <n v="9376"/>
    <x v="46655"/>
    <n v="2.2314911366006274E-2"/>
  </r>
  <r>
    <x v="9590"/>
    <x v="0"/>
    <n v="6918"/>
    <x v="46656"/>
    <n v="0.27869878010634974"/>
  </r>
  <r>
    <x v="9590"/>
    <x v="1"/>
    <n v="7779"/>
    <x v="46657"/>
    <n v="0.18892711917422589"/>
  </r>
  <r>
    <x v="9590"/>
    <x v="2"/>
    <n v="7533"/>
    <x v="46658"/>
    <n v="0.21457616515483269"/>
  </r>
  <r>
    <x v="9590"/>
    <x v="3"/>
    <n v="8989"/>
    <x v="46659"/>
    <n v="6.2767177562297993E-2"/>
  </r>
  <r>
    <x v="9590"/>
    <x v="4"/>
    <n v="8772"/>
    <x v="46660"/>
    <n v="8.5392555520800717E-2"/>
  </r>
  <r>
    <x v="9591"/>
    <x v="0"/>
    <n v="9281"/>
    <x v="46661"/>
    <n v="3.2422852376980837E-2"/>
  </r>
  <r>
    <x v="9591"/>
    <x v="1"/>
    <n v="12644"/>
    <x v="1987"/>
    <n v="0.31818181818181812"/>
  </r>
  <r>
    <x v="9591"/>
    <x v="2"/>
    <n v="9713"/>
    <x v="46662"/>
    <n v="1.2614678899082632E-2"/>
  </r>
  <r>
    <x v="9591"/>
    <x v="3"/>
    <n v="8772"/>
    <x v="46663"/>
    <n v="8.5487906588823992E-2"/>
  </r>
  <r>
    <x v="9591"/>
    <x v="4"/>
    <n v="9406"/>
    <x v="46664"/>
    <n v="1.939115929941615E-2"/>
  </r>
  <r>
    <x v="9592"/>
    <x v="0"/>
    <n v="1813"/>
    <x v="46665"/>
    <n v="0.81100802668612526"/>
  </r>
  <r>
    <x v="9592"/>
    <x v="1"/>
    <n v="2363"/>
    <x v="46666"/>
    <n v="0.75367455436255604"/>
  </r>
  <r>
    <x v="9592"/>
    <x v="2"/>
    <n v="4294"/>
    <x v="46667"/>
    <n v="0.55238194516835193"/>
  </r>
  <r>
    <x v="9592"/>
    <x v="3"/>
    <n v="9971"/>
    <x v="46668"/>
    <n v="3.9403731887834859E-2"/>
  </r>
  <r>
    <x v="9592"/>
    <x v="4"/>
    <n v="9590"/>
    <x v="46669"/>
    <n v="3.1272803085580225E-4"/>
  </r>
  <r>
    <x v="9593"/>
    <x v="0"/>
    <n v="7564"/>
    <x v="46670"/>
    <n v="0.21159057744423593"/>
  </r>
  <r>
    <x v="9593"/>
    <x v="1"/>
    <n v="6103"/>
    <x v="46671"/>
    <n v="0.36387325411715654"/>
  </r>
  <r>
    <x v="9593"/>
    <x v="2"/>
    <n v="6683"/>
    <x v="46672"/>
    <n v="0.30341880341880345"/>
  </r>
  <r>
    <x v="9593"/>
    <x v="3"/>
    <n v="11281"/>
    <x v="46673"/>
    <n v="0.17583906608296851"/>
  </r>
  <r>
    <x v="9593"/>
    <x v="4"/>
    <n v="9622"/>
    <x v="46674"/>
    <n v="2.9184907233688051E-3"/>
  </r>
  <r>
    <x v="9594"/>
    <x v="0"/>
    <n v="2806"/>
    <x v="46675"/>
    <n v="0.7075560187597707"/>
  </r>
  <r>
    <x v="9594"/>
    <x v="1"/>
    <n v="4291"/>
    <x v="46676"/>
    <n v="0.55278791036998443"/>
  </r>
  <r>
    <x v="9594"/>
    <x v="2"/>
    <n v="8276"/>
    <x v="46677"/>
    <n v="0.13746743095362168"/>
  </r>
  <r>
    <x v="9594"/>
    <x v="3"/>
    <n v="8602"/>
    <x v="46678"/>
    <n v="0.10349140177175609"/>
  </r>
  <r>
    <x v="9594"/>
    <x v="4"/>
    <n v="9565"/>
    <x v="46679"/>
    <n v="3.1266284523189247E-3"/>
  </r>
  <r>
    <x v="9595"/>
    <x v="0"/>
    <n v="2765"/>
    <x v="46680"/>
    <n v="0.71185910796165075"/>
  </r>
  <r>
    <x v="9595"/>
    <x v="1"/>
    <n v="5467"/>
    <x v="46681"/>
    <n v="0.43028345143809921"/>
  </r>
  <r>
    <x v="9595"/>
    <x v="2"/>
    <n v="8258"/>
    <x v="46682"/>
    <n v="0.13943309712380159"/>
  </r>
  <r>
    <x v="9595"/>
    <x v="3"/>
    <n v="9731"/>
    <x v="46683"/>
    <n v="1.4068361817423991E-2"/>
  </r>
  <r>
    <x v="9595"/>
    <x v="4"/>
    <n v="10121"/>
    <x v="46684"/>
    <n v="5.4710295956648558E-2"/>
  </r>
  <r>
    <x v="9596"/>
    <x v="0"/>
    <n v="5931"/>
    <x v="46685"/>
    <n v="0.38199437324163799"/>
  </r>
  <r>
    <x v="9596"/>
    <x v="1"/>
    <n v="9777"/>
    <x v="46686"/>
    <n v="1.8755861206626978E-2"/>
  </r>
  <r>
    <x v="9596"/>
    <x v="2"/>
    <n v="7384"/>
    <x v="46687"/>
    <n v="0.23059289361258728"/>
  </r>
  <r>
    <x v="9596"/>
    <x v="3"/>
    <n v="9765"/>
    <x v="46688"/>
    <n v="1.7505470459518557E-2"/>
  </r>
  <r>
    <x v="9596"/>
    <x v="4"/>
    <n v="9285"/>
    <x v="46689"/>
    <n v="3.2510159424820273E-2"/>
  </r>
  <r>
    <x v="9597"/>
    <x v="0"/>
    <n v="1488"/>
    <x v="46690"/>
    <n v="0.84496770160450096"/>
  </r>
  <r>
    <x v="9597"/>
    <x v="1"/>
    <n v="2970"/>
    <x v="46691"/>
    <n v="0.69056053344446755"/>
  </r>
  <r>
    <x v="9597"/>
    <x v="2"/>
    <n v="6861"/>
    <x v="46692"/>
    <n v="0.28516357574494688"/>
  </r>
  <r>
    <x v="9597"/>
    <x v="3"/>
    <n v="8545"/>
    <x v="46693"/>
    <n v="0.1097103563242342"/>
  </r>
  <r>
    <x v="9597"/>
    <x v="4"/>
    <n v="8884"/>
    <x v="46694"/>
    <n v="7.439049802042097E-2"/>
  </r>
  <r>
    <x v="9598"/>
    <x v="0"/>
    <n v="9538"/>
    <x v="46695"/>
    <n v="6.3548286279820898E-3"/>
  </r>
  <r>
    <x v="9598"/>
    <x v="1"/>
    <n v="7993"/>
    <x v="46696"/>
    <n v="0.16730909469736432"/>
  </r>
  <r>
    <x v="9598"/>
    <x v="2"/>
    <n v="10223"/>
    <x v="46697"/>
    <n v="6.5006771538701935E-2"/>
  </r>
  <r>
    <x v="9598"/>
    <x v="3"/>
    <n v="9987"/>
    <x v="46698"/>
    <n v="4.0420877174705661E-2"/>
  </r>
  <r>
    <x v="9598"/>
    <x v="4"/>
    <n v="8733"/>
    <x v="46699"/>
    <n v="9.0217731013647273E-2"/>
  </r>
  <r>
    <x v="9599"/>
    <x v="0"/>
    <n v="19513"/>
    <x v="46700"/>
    <n v="1.0326041666666668"/>
  </r>
  <r>
    <x v="9599"/>
    <x v="1"/>
    <n v="36910"/>
    <x v="46701"/>
    <n v="2.8447916666666666"/>
  </r>
  <r>
    <x v="9599"/>
    <x v="2"/>
    <n v="17145"/>
    <x v="46702"/>
    <n v="0.78593749999999996"/>
  </r>
  <r>
    <x v="9599"/>
    <x v="3"/>
    <n v="10135"/>
    <x v="46703"/>
    <n v="5.5729166666666607E-2"/>
  </r>
  <r>
    <x v="9599"/>
    <x v="4"/>
    <n v="10300"/>
    <x v="46704"/>
    <n v="7.2916666666666741E-2"/>
  </r>
  <r>
    <x v="9600"/>
    <x v="0"/>
    <n v="10963"/>
    <x v="46705"/>
    <n v="0.14186022289344868"/>
  </r>
  <r>
    <x v="9600"/>
    <x v="1"/>
    <n v="12188"/>
    <x v="46706"/>
    <n v="0.26945109884387053"/>
  </r>
  <r>
    <x v="9600"/>
    <x v="2"/>
    <n v="8099"/>
    <x v="46707"/>
    <n v="0.1564420372877825"/>
  </r>
  <r>
    <x v="9600"/>
    <x v="3"/>
    <n v="10636"/>
    <x v="46708"/>
    <n v="0.10780127070096857"/>
  </r>
  <r>
    <x v="9600"/>
    <x v="4"/>
    <n v="9590"/>
    <x v="46709"/>
    <n v="1.1457139881262401E-3"/>
  </r>
  <r>
    <x v="9601"/>
    <x v="0"/>
    <n v="5868"/>
    <x v="46710"/>
    <n v="0.38887731722557806"/>
  </r>
  <r>
    <x v="9601"/>
    <x v="1"/>
    <n v="8779"/>
    <x v="46711"/>
    <n v="8.5711310143720021E-2"/>
  </r>
  <r>
    <x v="9601"/>
    <x v="2"/>
    <n v="10137"/>
    <x v="46712"/>
    <n v="5.5717558841907877E-2"/>
  </r>
  <r>
    <x v="9601"/>
    <x v="3"/>
    <n v="9942"/>
    <x v="46713"/>
    <n v="3.5409289731306082E-2"/>
  </r>
  <r>
    <x v="9601"/>
    <x v="4"/>
    <n v="9222"/>
    <x v="46714"/>
    <n v="3.9575088523224333E-2"/>
  </r>
  <r>
    <x v="9602"/>
    <x v="0"/>
    <n v="3902"/>
    <x v="46715"/>
    <n v="0.59366864521503704"/>
  </r>
  <r>
    <x v="9602"/>
    <x v="1"/>
    <n v="5008"/>
    <x v="46716"/>
    <n v="0.47849630323857129"/>
  </r>
  <r>
    <x v="9602"/>
    <x v="2"/>
    <n v="6521"/>
    <x v="46717"/>
    <n v="0.32094137248776422"/>
  </r>
  <r>
    <x v="9602"/>
    <x v="3"/>
    <n v="9632"/>
    <x v="46718"/>
    <n v="3.0198896178277312E-3"/>
  </r>
  <r>
    <x v="9602"/>
    <x v="4"/>
    <n v="10064"/>
    <x v="46719"/>
    <n v="4.8005831510986141E-2"/>
  </r>
  <r>
    <x v="9603"/>
    <x v="0"/>
    <n v="7092"/>
    <x v="46720"/>
    <n v="0.26155768429820903"/>
  </r>
  <r>
    <x v="9603"/>
    <x v="1"/>
    <n v="10773"/>
    <x v="46721"/>
    <n v="0.12172011661807569"/>
  </r>
  <r>
    <x v="9603"/>
    <x v="2"/>
    <n v="9455"/>
    <x v="46722"/>
    <n v="1.5514369012911255E-2"/>
  </r>
  <r>
    <x v="9603"/>
    <x v="3"/>
    <n v="9004"/>
    <x v="46723"/>
    <n v="6.2473969179508537E-2"/>
  </r>
  <r>
    <x v="9603"/>
    <x v="4"/>
    <n v="9399"/>
    <x v="46724"/>
    <n v="2.1345272802998805E-2"/>
  </r>
  <r>
    <x v="9604"/>
    <x v="0"/>
    <n v="8502"/>
    <x v="46725"/>
    <n v="0.11483602290473716"/>
  </r>
  <r>
    <x v="9604"/>
    <x v="1"/>
    <n v="6880"/>
    <x v="46726"/>
    <n v="0.28370640291514837"/>
  </r>
  <r>
    <x v="9604"/>
    <x v="2"/>
    <n v="12360"/>
    <x v="46727"/>
    <n v="0.286829776158251"/>
  </r>
  <r>
    <x v="9604"/>
    <x v="3"/>
    <n v="12355"/>
    <x v="46728"/>
    <n v="0.28630921395106723"/>
  </r>
  <r>
    <x v="9604"/>
    <x v="4"/>
    <n v="9701"/>
    <x v="46729"/>
    <n v="9.9947943779281623E-3"/>
  </r>
  <r>
    <x v="9605"/>
    <x v="0"/>
    <n v="161549"/>
    <x v="46730"/>
    <n v="15.8175098896523"/>
  </r>
  <r>
    <x v="9605"/>
    <x v="1"/>
    <n v="16215"/>
    <x v="46731"/>
    <n v="0.68800749531542782"/>
  </r>
  <r>
    <x v="9605"/>
    <x v="2"/>
    <n v="8740"/>
    <x v="46732"/>
    <n v="9.0151988340620437E-2"/>
  </r>
  <r>
    <x v="9605"/>
    <x v="3"/>
    <n v="8971"/>
    <x v="46733"/>
    <n v="6.6104518009577395E-2"/>
  </r>
  <r>
    <x v="9605"/>
    <x v="4"/>
    <n v="9595"/>
    <x v="46734"/>
    <n v="1.145117634811621E-3"/>
  </r>
  <r>
    <x v="9606"/>
    <x v="0"/>
    <n v="2553"/>
    <x v="46735"/>
    <n v="0.73425627146872074"/>
  </r>
  <r>
    <x v="9606"/>
    <x v="1"/>
    <n v="4993"/>
    <x v="46736"/>
    <n v="0.4802747996252732"/>
  </r>
  <r>
    <x v="9606"/>
    <x v="2"/>
    <n v="7946"/>
    <x v="46737"/>
    <n v="0.17289476423441241"/>
  </r>
  <r>
    <x v="9606"/>
    <x v="3"/>
    <n v="8197"/>
    <x v="46738"/>
    <n v="0.14676798168002503"/>
  </r>
  <r>
    <x v="9606"/>
    <x v="4"/>
    <n v="9017"/>
    <x v="46739"/>
    <n v="6.1413552617882838E-2"/>
  </r>
  <r>
    <x v="9607"/>
    <x v="0"/>
    <n v="1549"/>
    <x v="46740"/>
    <n v="0.8387801831806827"/>
  </r>
  <r>
    <x v="9607"/>
    <x v="1"/>
    <n v="2972"/>
    <x v="46741"/>
    <n v="0.6906744379683597"/>
  </r>
  <r>
    <x v="9607"/>
    <x v="2"/>
    <n v="9040"/>
    <x v="46742"/>
    <n v="5.9117402164862609E-2"/>
  </r>
  <r>
    <x v="9607"/>
    <x v="3"/>
    <n v="8360"/>
    <x v="46743"/>
    <n v="0.12989175686927557"/>
  </r>
  <r>
    <x v="9607"/>
    <x v="4"/>
    <n v="9747"/>
    <x v="46744"/>
    <n v="1.4467110741049227E-2"/>
  </r>
  <r>
    <x v="9608"/>
    <x v="0"/>
    <n v="4083"/>
    <x v="46745"/>
    <n v="0.57508585700905401"/>
  </r>
  <r>
    <x v="9608"/>
    <x v="1"/>
    <n v="8005"/>
    <x v="46746"/>
    <n v="0.16692683942137576"/>
  </r>
  <r>
    <x v="9608"/>
    <x v="2"/>
    <n v="10160"/>
    <x v="46747"/>
    <n v="5.7342075137891468E-2"/>
  </r>
  <r>
    <x v="9608"/>
    <x v="3"/>
    <n v="9434"/>
    <x v="46748"/>
    <n v="1.8212092829638871E-2"/>
  </r>
  <r>
    <x v="9608"/>
    <x v="4"/>
    <n v="10209"/>
    <x v="46749"/>
    <n v="6.2441461130190445E-2"/>
  </r>
  <r>
    <x v="9609"/>
    <x v="0"/>
    <n v="5062"/>
    <x v="46750"/>
    <n v="0.47325702393340274"/>
  </r>
  <r>
    <x v="9609"/>
    <x v="1"/>
    <n v="7176"/>
    <x v="46751"/>
    <n v="0.25327783558792927"/>
  </r>
  <r>
    <x v="9609"/>
    <x v="2"/>
    <n v="6845"/>
    <x v="46752"/>
    <n v="0.28772112382934445"/>
  </r>
  <r>
    <x v="9609"/>
    <x v="3"/>
    <n v="9095"/>
    <x v="46753"/>
    <n v="5.3590010405827226E-2"/>
  </r>
  <r>
    <x v="9609"/>
    <x v="4"/>
    <n v="9810"/>
    <x v="46754"/>
    <n v="2.0811654526534884E-2"/>
  </r>
  <r>
    <x v="9610"/>
    <x v="0"/>
    <n v="5978"/>
    <x v="46755"/>
    <n v="0.37800436999271669"/>
  </r>
  <r>
    <x v="9610"/>
    <x v="1"/>
    <n v="6628"/>
    <x v="46756"/>
    <n v="0.31037353032983039"/>
  </r>
  <r>
    <x v="9610"/>
    <x v="2"/>
    <n v="12335"/>
    <x v="46757"/>
    <n v="0.28342524191031115"/>
  </r>
  <r>
    <x v="9610"/>
    <x v="3"/>
    <n v="9102"/>
    <x v="46758"/>
    <n v="5.2960149828321756E-2"/>
  </r>
  <r>
    <x v="9610"/>
    <x v="4"/>
    <n v="8551"/>
    <x v="46759"/>
    <n v="0.11029029237332222"/>
  </r>
  <r>
    <x v="9611"/>
    <x v="0"/>
    <n v="6333"/>
    <x v="46760"/>
    <n v="0.34113607990012484"/>
  </r>
  <r>
    <x v="9611"/>
    <x v="1"/>
    <n v="10873"/>
    <x v="46761"/>
    <n v="0.1311901789429879"/>
  </r>
  <r>
    <x v="9611"/>
    <x v="2"/>
    <n v="9945"/>
    <x v="46762"/>
    <n v="3.4644194756554336E-2"/>
  </r>
  <r>
    <x v="9611"/>
    <x v="3"/>
    <n v="9921"/>
    <x v="46763"/>
    <n v="3.2147315855181047E-2"/>
  </r>
  <r>
    <x v="9611"/>
    <x v="4"/>
    <n v="10395"/>
    <x v="46764"/>
    <n v="8.1460674157303403E-2"/>
  </r>
  <r>
    <x v="9612"/>
    <x v="0"/>
    <n v="10042"/>
    <x v="46765"/>
    <n v="4.4627067512743146E-2"/>
  </r>
  <r>
    <x v="9612"/>
    <x v="1"/>
    <n v="5399"/>
    <x v="46766"/>
    <n v="0.43836471444918335"/>
  </r>
  <r>
    <x v="9612"/>
    <x v="2"/>
    <n v="10734"/>
    <x v="46767"/>
    <n v="0.11661292000416101"/>
  </r>
  <r>
    <x v="9612"/>
    <x v="3"/>
    <n v="10114"/>
    <x v="46768"/>
    <n v="5.2116924997399394E-2"/>
  </r>
  <r>
    <x v="9612"/>
    <x v="4"/>
    <n v="10057"/>
    <x v="46769"/>
    <n v="4.6187454488713309E-2"/>
  </r>
  <r>
    <x v="9613"/>
    <x v="0"/>
    <n v="7959"/>
    <x v="46770"/>
    <n v="0.17214478884959439"/>
  </r>
  <r>
    <x v="9613"/>
    <x v="1"/>
    <n v="8135"/>
    <x v="46771"/>
    <n v="0.15383815269398793"/>
  </r>
  <r>
    <x v="9613"/>
    <x v="2"/>
    <n v="17914"/>
    <x v="46772"/>
    <n v="0.86332431870189308"/>
  </r>
  <r>
    <x v="9613"/>
    <x v="3"/>
    <n v="9494"/>
    <x v="46773"/>
    <n v="1.2481797378822601E-2"/>
  </r>
  <r>
    <x v="9613"/>
    <x v="4"/>
    <n v="9383"/>
    <x v="46774"/>
    <n v="2.4027459954233388E-2"/>
  </r>
  <r>
    <x v="9614"/>
    <x v="0"/>
    <n v="3496"/>
    <x v="46775"/>
    <n v="0.63640145605824228"/>
  </r>
  <r>
    <x v="9614"/>
    <x v="1"/>
    <n v="3999"/>
    <x v="46776"/>
    <n v="0.58408736349453982"/>
  </r>
  <r>
    <x v="9614"/>
    <x v="2"/>
    <n v="6589"/>
    <x v="46777"/>
    <n v="0.31471658866354657"/>
  </r>
  <r>
    <x v="9614"/>
    <x v="3"/>
    <n v="8472"/>
    <x v="46778"/>
    <n v="0.11887675507020279"/>
  </r>
  <r>
    <x v="9614"/>
    <x v="4"/>
    <n v="9809"/>
    <x v="46779"/>
    <n v="2.0176807072282976E-2"/>
  </r>
  <r>
    <x v="9615"/>
    <x v="0"/>
    <n v="3525"/>
    <x v="46780"/>
    <n v="0.63342346089850254"/>
  </r>
  <r>
    <x v="9615"/>
    <x v="1"/>
    <n v="6299"/>
    <x v="46781"/>
    <n v="0.34494592346089847"/>
  </r>
  <r>
    <x v="9615"/>
    <x v="2"/>
    <n v="10187"/>
    <x v="46782"/>
    <n v="5.938019966722119E-2"/>
  </r>
  <r>
    <x v="9615"/>
    <x v="3"/>
    <n v="9488"/>
    <x v="46783"/>
    <n v="1.3311148086522451E-2"/>
  </r>
  <r>
    <x v="9615"/>
    <x v="4"/>
    <n v="9513"/>
    <x v="46784"/>
    <n v="1.071131447587359E-2"/>
  </r>
  <r>
    <x v="9616"/>
    <x v="0"/>
    <n v="8874"/>
    <x v="46785"/>
    <n v="7.7259020484558572E-2"/>
  </r>
  <r>
    <x v="9616"/>
    <x v="1"/>
    <n v="8477"/>
    <x v="46786"/>
    <n v="0.11854008526567539"/>
  </r>
  <r>
    <x v="9616"/>
    <x v="2"/>
    <n v="10667"/>
    <x v="46787"/>
    <n v="0.10918165748154318"/>
  </r>
  <r>
    <x v="9616"/>
    <x v="3"/>
    <n v="9120"/>
    <x v="46788"/>
    <n v="5.1679317874597119E-2"/>
  </r>
  <r>
    <x v="9616"/>
    <x v="4"/>
    <n v="10749"/>
    <x v="46789"/>
    <n v="0.11770822501819689"/>
  </r>
  <r>
    <x v="9617"/>
    <x v="0"/>
    <n v="16173"/>
    <x v="46790"/>
    <n v="0.68153462258265751"/>
  </r>
  <r>
    <x v="9617"/>
    <x v="1"/>
    <n v="22301"/>
    <x v="46791"/>
    <n v="1.3186733208567269"/>
  </r>
  <r>
    <x v="9617"/>
    <x v="2"/>
    <n v="8732"/>
    <x v="46792"/>
    <n v="9.2118943647327978E-2"/>
  </r>
  <r>
    <x v="9617"/>
    <x v="3"/>
    <n v="8703"/>
    <x v="46793"/>
    <n v="9.5134123518403002E-2"/>
  </r>
  <r>
    <x v="9617"/>
    <x v="4"/>
    <n v="9796"/>
    <x v="46794"/>
    <n v="1.8506966105219291E-2"/>
  </r>
  <r>
    <x v="9618"/>
    <x v="0"/>
    <n v="5083"/>
    <x v="46795"/>
    <n v="0.47156669092421255"/>
  </r>
  <r>
    <x v="9618"/>
    <x v="1"/>
    <n v="8422"/>
    <x v="46796"/>
    <n v="0.12444121010500053"/>
  </r>
  <r>
    <x v="9618"/>
    <x v="2"/>
    <n v="11714"/>
    <x v="46797"/>
    <n v="0.21779810791142529"/>
  </r>
  <r>
    <x v="9618"/>
    <x v="3"/>
    <n v="9937"/>
    <x v="46798"/>
    <n v="3.3059569601829653E-2"/>
  </r>
  <r>
    <x v="9618"/>
    <x v="4"/>
    <n v="9805"/>
    <x v="46799"/>
    <n v="1.9336729389749507E-2"/>
  </r>
  <r>
    <x v="9619"/>
    <x v="0"/>
    <n v="2057"/>
    <x v="46800"/>
    <n v="0.78617463617463623"/>
  </r>
  <r>
    <x v="9619"/>
    <x v="1"/>
    <n v="3040"/>
    <x v="46801"/>
    <n v="0.68399168399168397"/>
  </r>
  <r>
    <x v="9619"/>
    <x v="2"/>
    <n v="7119"/>
    <x v="46802"/>
    <n v="0.25997920997920998"/>
  </r>
  <r>
    <x v="9619"/>
    <x v="3"/>
    <n v="10222"/>
    <x v="46803"/>
    <n v="6.2577962577962554E-2"/>
  </r>
  <r>
    <x v="9619"/>
    <x v="4"/>
    <n v="10352"/>
    <x v="46804"/>
    <n v="7.6091476091476151E-2"/>
  </r>
  <r>
    <x v="9620"/>
    <x v="0"/>
    <n v="2612"/>
    <x v="46805"/>
    <n v="0.72851054983889407"/>
  </r>
  <r>
    <x v="9620"/>
    <x v="1"/>
    <n v="4550"/>
    <x v="46806"/>
    <n v="0.52707618750649621"/>
  </r>
  <r>
    <x v="9620"/>
    <x v="2"/>
    <n v="6703"/>
    <x v="46807"/>
    <n v="0.30329487579253711"/>
  </r>
  <r>
    <x v="9620"/>
    <x v="3"/>
    <n v="10315"/>
    <x v="46808"/>
    <n v="7.213387381769043E-2"/>
  </r>
  <r>
    <x v="9620"/>
    <x v="4"/>
    <n v="10475"/>
    <x v="46809"/>
    <n v="8.876416172955004E-2"/>
  </r>
  <r>
    <x v="9621"/>
    <x v="0"/>
    <n v="3792"/>
    <x v="46810"/>
    <n v="0.60590313864061529"/>
  </r>
  <r>
    <x v="9621"/>
    <x v="1"/>
    <n v="6598"/>
    <x v="46811"/>
    <n v="0.31427977551444608"/>
  </r>
  <r>
    <x v="9621"/>
    <x v="2"/>
    <n v="11045"/>
    <x v="46812"/>
    <n v="0.14789025150696311"/>
  </r>
  <r>
    <x v="9621"/>
    <x v="3"/>
    <n v="10425"/>
    <x v="46813"/>
    <n v="8.3454583246726166E-2"/>
  </r>
  <r>
    <x v="9621"/>
    <x v="4"/>
    <n v="9742"/>
    <x v="46814"/>
    <n v="1.2471419663271588E-2"/>
  </r>
  <r>
    <x v="9622"/>
    <x v="0"/>
    <n v="2379"/>
    <x v="46815"/>
    <n v="0.75277979839966747"/>
  </r>
  <r>
    <x v="9622"/>
    <x v="1"/>
    <n v="3813"/>
    <x v="46816"/>
    <n v="0.60376182063805461"/>
  </r>
  <r>
    <x v="9622"/>
    <x v="2"/>
    <n v="5271"/>
    <x v="46817"/>
    <n v="0.45224981814402998"/>
  </r>
  <r>
    <x v="9622"/>
    <x v="3"/>
    <n v="9669"/>
    <x v="46818"/>
    <n v="4.7802140704562568E-3"/>
  </r>
  <r>
    <x v="9622"/>
    <x v="4"/>
    <n v="9626"/>
    <x v="46819"/>
    <n v="3.1175309155151432E-4"/>
  </r>
  <r>
    <x v="9623"/>
    <x v="0"/>
    <n v="4100"/>
    <x v="46820"/>
    <n v="0.57398171238570239"/>
  </r>
  <r>
    <x v="9623"/>
    <x v="1"/>
    <n v="7040"/>
    <x v="46821"/>
    <n v="0.26849542809642557"/>
  </r>
  <r>
    <x v="9623"/>
    <x v="2"/>
    <n v="9998"/>
    <x v="46822"/>
    <n v="3.8861180382377292E-2"/>
  </r>
  <r>
    <x v="9623"/>
    <x v="3"/>
    <n v="11072"/>
    <x v="46823"/>
    <n v="0.15045719035743965"/>
  </r>
  <r>
    <x v="9623"/>
    <x v="4"/>
    <n v="10863"/>
    <x v="46824"/>
    <n v="0.1287406483790523"/>
  </r>
  <r>
    <x v="9624"/>
    <x v="0"/>
    <n v="7354"/>
    <x v="46825"/>
    <n v="0.23594805194805191"/>
  </r>
  <r>
    <x v="9624"/>
    <x v="1"/>
    <n v="6287"/>
    <x v="46826"/>
    <n v="0.34680519480519478"/>
  </r>
  <r>
    <x v="9624"/>
    <x v="2"/>
    <n v="14339"/>
    <x v="46827"/>
    <n v="0.48976623376623385"/>
  </r>
  <r>
    <x v="9624"/>
    <x v="3"/>
    <n v="9694"/>
    <x v="46828"/>
    <n v="7.1688311688311579E-3"/>
  </r>
  <r>
    <x v="9624"/>
    <x v="4"/>
    <n v="9901"/>
    <x v="46829"/>
    <n v="2.8675324675324632E-2"/>
  </r>
  <r>
    <x v="9625"/>
    <x v="0"/>
    <n v="9697"/>
    <x v="46830"/>
    <n v="7.3758570538124957E-3"/>
  </r>
  <r>
    <x v="9625"/>
    <x v="1"/>
    <n v="8196"/>
    <x v="46831"/>
    <n v="0.1485559941824226"/>
  </r>
  <r>
    <x v="9625"/>
    <x v="2"/>
    <n v="12082"/>
    <x v="46832"/>
    <n v="0.25514232287554539"/>
  </r>
  <r>
    <x v="9625"/>
    <x v="3"/>
    <n v="8714"/>
    <x v="46833"/>
    <n v="9.4743403282775862E-2"/>
  </r>
  <r>
    <x v="9625"/>
    <x v="4"/>
    <n v="9640"/>
    <x v="46834"/>
    <n v="1.4543943486391431E-3"/>
  </r>
  <r>
    <x v="9626"/>
    <x v="0"/>
    <n v="2027"/>
    <x v="46835"/>
    <n v="0.78944634881063669"/>
  </r>
  <r>
    <x v="9626"/>
    <x v="1"/>
    <n v="3889"/>
    <x v="46836"/>
    <n v="0.59603199335203072"/>
  </r>
  <r>
    <x v="9626"/>
    <x v="2"/>
    <n v="11368"/>
    <x v="46837"/>
    <n v="0.18084553858938412"/>
  </r>
  <r>
    <x v="9626"/>
    <x v="3"/>
    <n v="9095"/>
    <x v="46838"/>
    <n v="5.5261244416744626E-2"/>
  </r>
  <r>
    <x v="9626"/>
    <x v="4"/>
    <n v="9204"/>
    <x v="46839"/>
    <n v="4.3938921782486706E-2"/>
  </r>
  <r>
    <x v="9627"/>
    <x v="0"/>
    <n v="3592"/>
    <x v="46840"/>
    <n v="0.62692147901952633"/>
  </r>
  <r>
    <x v="9627"/>
    <x v="1"/>
    <n v="6649"/>
    <x v="46841"/>
    <n v="0.30941005400914001"/>
  </r>
  <r>
    <x v="9627"/>
    <x v="2"/>
    <n v="7833"/>
    <x v="46842"/>
    <n v="0.18643539675945164"/>
  </r>
  <r>
    <x v="9627"/>
    <x v="3"/>
    <n v="8624"/>
    <x v="46843"/>
    <n v="0.1042791857083506"/>
  </r>
  <r>
    <x v="9627"/>
    <x v="4"/>
    <n v="9283"/>
    <x v="46844"/>
    <n v="3.5832987120897331E-2"/>
  </r>
  <r>
    <x v="9628"/>
    <x v="0"/>
    <n v="4760"/>
    <x v="46845"/>
    <n v="0.50565998546058788"/>
  </r>
  <r>
    <x v="9628"/>
    <x v="1"/>
    <n v="5646"/>
    <x v="46846"/>
    <n v="0.41364627687194933"/>
  </r>
  <r>
    <x v="9628"/>
    <x v="2"/>
    <n v="10691"/>
    <x v="46847"/>
    <n v="0.11029182677328908"/>
  </r>
  <r>
    <x v="9628"/>
    <x v="3"/>
    <n v="9606"/>
    <x v="46848"/>
    <n v="2.3886177173122469E-3"/>
  </r>
  <r>
    <x v="9628"/>
    <x v="4"/>
    <n v="9087"/>
    <x v="46849"/>
    <n v="5.6288295773185171E-2"/>
  </r>
  <r>
    <x v="9629"/>
    <x v="0"/>
    <n v="3002"/>
    <x v="46850"/>
    <n v="0.68826583592938739"/>
  </r>
  <r>
    <x v="9629"/>
    <x v="1"/>
    <n v="5415"/>
    <x v="46851"/>
    <n v="0.43769470404984423"/>
  </r>
  <r>
    <x v="9629"/>
    <x v="2"/>
    <n v="8687"/>
    <x v="46852"/>
    <n v="9.7923156801661526E-2"/>
  </r>
  <r>
    <x v="9629"/>
    <x v="3"/>
    <n v="7973"/>
    <x v="46853"/>
    <n v="0.17206645898234685"/>
  </r>
  <r>
    <x v="9629"/>
    <x v="4"/>
    <n v="9384"/>
    <x v="46854"/>
    <n v="2.554517133956391E-2"/>
  </r>
  <r>
    <x v="9630"/>
    <x v="0"/>
    <n v="27942"/>
    <x v="46855"/>
    <n v="1.9012563596718928"/>
  </r>
  <r>
    <x v="9630"/>
    <x v="1"/>
    <n v="10045"/>
    <x v="46856"/>
    <n v="4.2986190426747006E-2"/>
  </r>
  <r>
    <x v="9630"/>
    <x v="2"/>
    <n v="10597"/>
    <x v="46857"/>
    <n v="0.10030111099574301"/>
  </r>
  <r>
    <x v="9630"/>
    <x v="3"/>
    <n v="8723"/>
    <x v="46858"/>
    <n v="9.4278891080884608E-2"/>
  </r>
  <r>
    <x v="9630"/>
    <x v="4"/>
    <n v="9791"/>
    <x v="46859"/>
    <n v="1.6613020454781413E-2"/>
  </r>
  <r>
    <x v="9631"/>
    <x v="0"/>
    <n v="3795"/>
    <x v="46860"/>
    <n v="0.60600083056478404"/>
  </r>
  <r>
    <x v="9631"/>
    <x v="1"/>
    <n v="5476"/>
    <x v="46861"/>
    <n v="0.43147840531561465"/>
  </r>
  <r>
    <x v="9631"/>
    <x v="2"/>
    <n v="6769"/>
    <x v="46862"/>
    <n v="0.29723837209302328"/>
  </r>
  <r>
    <x v="9631"/>
    <x v="3"/>
    <n v="9798"/>
    <x v="46863"/>
    <n v="1.7234219269103068E-2"/>
  </r>
  <r>
    <x v="9631"/>
    <x v="4"/>
    <n v="9748"/>
    <x v="46864"/>
    <n v="1.204318936877069E-2"/>
  </r>
  <r>
    <x v="9632"/>
    <x v="0"/>
    <n v="1908"/>
    <x v="46865"/>
    <n v="0.80193086265960756"/>
  </r>
  <r>
    <x v="9632"/>
    <x v="1"/>
    <n v="3803"/>
    <x v="46866"/>
    <n v="0.60521125298453238"/>
  </r>
  <r>
    <x v="9632"/>
    <x v="2"/>
    <n v="5701"/>
    <x v="46867"/>
    <n v="0.40818021384823"/>
  </r>
  <r>
    <x v="9632"/>
    <x v="3"/>
    <n v="8255"/>
    <x v="46868"/>
    <n v="0.14304993252361675"/>
  </r>
  <r>
    <x v="9632"/>
    <x v="4"/>
    <n v="9572"/>
    <x v="46869"/>
    <n v="6.3323990449496437E-3"/>
  </r>
  <r>
    <x v="9633"/>
    <x v="0"/>
    <n v="17920"/>
    <x v="46870"/>
    <n v="0.86007888727423709"/>
  </r>
  <r>
    <x v="9633"/>
    <x v="1"/>
    <n v="30657"/>
    <x v="46871"/>
    <n v="2.1821673240606185"/>
  </r>
  <r>
    <x v="9633"/>
    <x v="2"/>
    <n v="10841"/>
    <x v="46872"/>
    <n v="0.12528544737388425"/>
  </r>
  <r>
    <x v="9633"/>
    <x v="3"/>
    <n v="9487"/>
    <x v="46873"/>
    <n v="1.5258459622171427E-2"/>
  </r>
  <r>
    <x v="9633"/>
    <x v="4"/>
    <n v="9761"/>
    <x v="46874"/>
    <n v="1.3182478721195823E-2"/>
  </r>
  <r>
    <x v="9634"/>
    <x v="0"/>
    <n v="3009"/>
    <x v="46875"/>
    <n v="0.68770108977685518"/>
  </r>
  <r>
    <x v="9634"/>
    <x v="1"/>
    <n v="3546"/>
    <x v="46876"/>
    <n v="0.63196678775298398"/>
  </r>
  <r>
    <x v="9634"/>
    <x v="2"/>
    <n v="6925"/>
    <x v="46877"/>
    <n v="0.28126621691748832"/>
  </r>
  <r>
    <x v="9634"/>
    <x v="3"/>
    <n v="10255"/>
    <x v="46878"/>
    <n v="6.4348728593669025E-2"/>
  </r>
  <r>
    <x v="9634"/>
    <x v="4"/>
    <n v="10490"/>
    <x v="46879"/>
    <n v="8.8738972496107849E-2"/>
  </r>
  <r>
    <x v="9635"/>
    <x v="0"/>
    <n v="1745"/>
    <x v="46880"/>
    <n v="0.81890826068908262"/>
  </r>
  <r>
    <x v="9635"/>
    <x v="1"/>
    <n v="2827"/>
    <x v="46881"/>
    <n v="0.70662100456621002"/>
  </r>
  <r>
    <x v="9635"/>
    <x v="2"/>
    <n v="5825"/>
    <x v="46882"/>
    <n v="0.39549605645496055"/>
  </r>
  <r>
    <x v="9635"/>
    <x v="3"/>
    <n v="9427"/>
    <x v="46883"/>
    <n v="2.168949771689499E-2"/>
  </r>
  <r>
    <x v="9635"/>
    <x v="4"/>
    <n v="9030"/>
    <x v="46884"/>
    <n v="6.2889165628891686E-2"/>
  </r>
  <r>
    <x v="9636"/>
    <x v="0"/>
    <n v="10545"/>
    <x v="46885"/>
    <n v="9.4220193006122166E-2"/>
  </r>
  <r>
    <x v="9636"/>
    <x v="1"/>
    <n v="9339"/>
    <x v="46886"/>
    <n v="3.0922486250907988E-2"/>
  </r>
  <r>
    <x v="9636"/>
    <x v="2"/>
    <n v="11552"/>
    <x v="46887"/>
    <n v="0.19871329251841852"/>
  </r>
  <r>
    <x v="9636"/>
    <x v="3"/>
    <n v="10766"/>
    <x v="46888"/>
    <n v="0.11715264086333921"/>
  </r>
  <r>
    <x v="9636"/>
    <x v="4"/>
    <n v="9955"/>
    <x v="46889"/>
    <n v="3.2997820898619912E-2"/>
  </r>
  <r>
    <x v="9637"/>
    <x v="0"/>
    <n v="4108"/>
    <x v="46890"/>
    <n v="0.57377049180327866"/>
  </r>
  <r>
    <x v="9637"/>
    <x v="1"/>
    <n v="5079"/>
    <x v="46891"/>
    <n v="0.47302344884830883"/>
  </r>
  <r>
    <x v="9637"/>
    <x v="2"/>
    <n v="13694"/>
    <x v="46892"/>
    <n v="0.42083419796638299"/>
  </r>
  <r>
    <x v="9637"/>
    <x v="3"/>
    <n v="10023"/>
    <x v="46893"/>
    <n v="3.9946046897696652E-2"/>
  </r>
  <r>
    <x v="9637"/>
    <x v="4"/>
    <n v="9613"/>
    <x v="46894"/>
    <n v="2.593899149201051E-3"/>
  </r>
  <r>
    <x v="9638"/>
    <x v="0"/>
    <n v="6148"/>
    <x v="46895"/>
    <n v="0.36217449942940139"/>
  </r>
  <r>
    <x v="9638"/>
    <x v="1"/>
    <n v="11802"/>
    <x v="46896"/>
    <n v="0.22440087145969501"/>
  </r>
  <r>
    <x v="9638"/>
    <x v="2"/>
    <n v="9670"/>
    <x v="46897"/>
    <n v="3.2161012553169055E-3"/>
  </r>
  <r>
    <x v="9638"/>
    <x v="3"/>
    <n v="10260"/>
    <x v="46898"/>
    <n v="6.4425770308123242E-2"/>
  </r>
  <r>
    <x v="9638"/>
    <x v="4"/>
    <n v="9412"/>
    <x v="46899"/>
    <n v="2.3550160805062781E-2"/>
  </r>
  <r>
    <x v="9639"/>
    <x v="0"/>
    <n v="2550"/>
    <x v="46900"/>
    <n v="0.73547717842323657"/>
  </r>
  <r>
    <x v="9639"/>
    <x v="1"/>
    <n v="4602"/>
    <x v="46901"/>
    <n v="0.52261410788381735"/>
  </r>
  <r>
    <x v="9639"/>
    <x v="2"/>
    <n v="7064"/>
    <x v="46902"/>
    <n v="0.26721991701244818"/>
  </r>
  <r>
    <x v="9639"/>
    <x v="3"/>
    <n v="9375"/>
    <x v="46903"/>
    <n v="2.7489626556016611E-2"/>
  </r>
  <r>
    <x v="9639"/>
    <x v="4"/>
    <n v="10191"/>
    <x v="46904"/>
    <n v="5.7157676348547737E-2"/>
  </r>
  <r>
    <x v="9640"/>
    <x v="0"/>
    <n v="8645"/>
    <x v="46905"/>
    <n v="0.10330878539570587"/>
  </r>
  <r>
    <x v="9640"/>
    <x v="1"/>
    <n v="13723"/>
    <x v="46906"/>
    <n v="0.42340006223420801"/>
  </r>
  <r>
    <x v="9640"/>
    <x v="2"/>
    <n v="10151"/>
    <x v="46907"/>
    <n v="5.2899076859246996E-2"/>
  </r>
  <r>
    <x v="9640"/>
    <x v="3"/>
    <n v="9787"/>
    <x v="46908"/>
    <n v="1.5143657296960988E-2"/>
  </r>
  <r>
    <x v="9640"/>
    <x v="4"/>
    <n v="9635"/>
    <x v="46909"/>
    <n v="6.2234208069700259E-4"/>
  </r>
  <r>
    <x v="9641"/>
    <x v="0"/>
    <n v="3619"/>
    <x v="46910"/>
    <n v="0.62466293300145193"/>
  </r>
  <r>
    <x v="9641"/>
    <x v="1"/>
    <n v="5547"/>
    <x v="46911"/>
    <n v="0.42470441817050408"/>
  </r>
  <r>
    <x v="9641"/>
    <x v="2"/>
    <n v="10519"/>
    <x v="46912"/>
    <n v="9.0956233146650023E-2"/>
  </r>
  <r>
    <x v="9641"/>
    <x v="3"/>
    <n v="10997"/>
    <x v="46913"/>
    <n v="0.14053101016386638"/>
  </r>
  <r>
    <x v="9641"/>
    <x v="4"/>
    <n v="10446"/>
    <x v="46914"/>
    <n v="8.3385189794648484E-2"/>
  </r>
  <r>
    <x v="9642"/>
    <x v="0"/>
    <n v="4225"/>
    <x v="46915"/>
    <n v="0.56185834283936531"/>
  </r>
  <r>
    <x v="9642"/>
    <x v="1"/>
    <n v="6425"/>
    <x v="46916"/>
    <n v="0.33371357461370943"/>
  </r>
  <r>
    <x v="9642"/>
    <x v="2"/>
    <n v="13203"/>
    <x v="46917"/>
    <n v="0.36917971585606146"/>
  </r>
  <r>
    <x v="9642"/>
    <x v="3"/>
    <n v="7430"/>
    <x v="46918"/>
    <n v="0.22949289640153481"/>
  </r>
  <r>
    <x v="9642"/>
    <x v="4"/>
    <n v="8938"/>
    <x v="46919"/>
    <n v="7.3110027999585214E-2"/>
  </r>
  <r>
    <x v="9643"/>
    <x v="0"/>
    <n v="6116"/>
    <x v="46920"/>
    <n v="0.36582330982994604"/>
  </r>
  <r>
    <x v="9643"/>
    <x v="1"/>
    <n v="11926"/>
    <x v="46921"/>
    <n v="0.23662380754873502"/>
  </r>
  <r>
    <x v="9643"/>
    <x v="2"/>
    <n v="10865"/>
    <x v="46922"/>
    <n v="0.12660721692243881"/>
  </r>
  <r>
    <x v="9643"/>
    <x v="3"/>
    <n v="10859"/>
    <x v="46923"/>
    <n v="0.1259850684363335"/>
  </r>
  <r>
    <x v="9643"/>
    <x v="4"/>
    <n v="9342"/>
    <x v="46924"/>
    <n v="3.131480713396928E-2"/>
  </r>
  <r>
    <x v="9644"/>
    <x v="0"/>
    <n v="18994"/>
    <x v="46925"/>
    <n v="0.96931052358735093"/>
  </r>
  <r>
    <x v="9644"/>
    <x v="1"/>
    <n v="27681"/>
    <x v="46926"/>
    <n v="1.8699844479004666"/>
  </r>
  <r>
    <x v="9644"/>
    <x v="2"/>
    <n v="7604"/>
    <x v="46927"/>
    <n v="0.21161223431829967"/>
  </r>
  <r>
    <x v="9644"/>
    <x v="3"/>
    <n v="8883"/>
    <x v="46928"/>
    <n v="7.9004665629860082E-2"/>
  </r>
  <r>
    <x v="9644"/>
    <x v="4"/>
    <n v="10045"/>
    <x v="46929"/>
    <n v="4.14722654224986E-2"/>
  </r>
  <r>
    <x v="9645"/>
    <x v="0"/>
    <n v="8606"/>
    <x v="46930"/>
    <n v="0.10781671159029649"/>
  </r>
  <r>
    <x v="9645"/>
    <x v="1"/>
    <n v="5441"/>
    <x v="46931"/>
    <n v="0.43593199253576609"/>
  </r>
  <r>
    <x v="9645"/>
    <x v="2"/>
    <n v="9105"/>
    <x v="46932"/>
    <n v="5.6085424009952312E-2"/>
  </r>
  <r>
    <x v="9645"/>
    <x v="3"/>
    <n v="9755"/>
    <x v="46933"/>
    <n v="1.1300020733983063E-2"/>
  </r>
  <r>
    <x v="9645"/>
    <x v="4"/>
    <n v="9580"/>
    <x v="46934"/>
    <n v="6.8422143893841492E-3"/>
  </r>
  <r>
    <x v="9646"/>
    <x v="0"/>
    <n v="21847"/>
    <x v="46935"/>
    <n v="1.2646418575723022"/>
  </r>
  <r>
    <x v="9646"/>
    <x v="1"/>
    <n v="41355"/>
    <x v="46936"/>
    <n v="3.2868249196641441"/>
  </r>
  <r>
    <x v="9646"/>
    <x v="2"/>
    <n v="7368"/>
    <x v="46937"/>
    <n v="0.23623924536125218"/>
  </r>
  <r>
    <x v="9646"/>
    <x v="3"/>
    <n v="7909"/>
    <x v="46938"/>
    <n v="0.18015963511972632"/>
  </r>
  <r>
    <x v="9646"/>
    <x v="4"/>
    <n v="9186"/>
    <x v="46939"/>
    <n v="4.7786876749248419E-2"/>
  </r>
  <r>
    <x v="9647"/>
    <x v="0"/>
    <n v="46340"/>
    <x v="46940"/>
    <n v="3.8030679933665006"/>
  </r>
  <r>
    <x v="9647"/>
    <x v="1"/>
    <n v="33362"/>
    <x v="46941"/>
    <n v="2.4579187396351574"/>
  </r>
  <r>
    <x v="9647"/>
    <x v="2"/>
    <n v="14201"/>
    <x v="46942"/>
    <n v="0.47191127694859047"/>
  </r>
  <r>
    <x v="9647"/>
    <x v="3"/>
    <n v="8754"/>
    <x v="46943"/>
    <n v="9.2661691542288538E-2"/>
  </r>
  <r>
    <x v="9647"/>
    <x v="4"/>
    <n v="9445"/>
    <x v="46944"/>
    <n v="2.1040630182421194E-2"/>
  </r>
  <r>
    <x v="9648"/>
    <x v="0"/>
    <n v="3802"/>
    <x v="46945"/>
    <n v="0.60596953052129754"/>
  </r>
  <r>
    <x v="9648"/>
    <x v="1"/>
    <n v="6520"/>
    <x v="46946"/>
    <n v="0.32428230904756972"/>
  </r>
  <r>
    <x v="9648"/>
    <x v="2"/>
    <n v="7544"/>
    <x v="46947"/>
    <n v="0.21815732200228"/>
  </r>
  <r>
    <x v="9648"/>
    <x v="3"/>
    <n v="9506"/>
    <x v="46948"/>
    <n v="1.4820188620582431E-2"/>
  </r>
  <r>
    <x v="9648"/>
    <x v="4"/>
    <n v="9751"/>
    <x v="46949"/>
    <n v="1.0571043631464327E-2"/>
  </r>
  <r>
    <x v="9649"/>
    <x v="0"/>
    <n v="4196"/>
    <x v="46950"/>
    <n v="0.56518134715025914"/>
  </r>
  <r>
    <x v="9649"/>
    <x v="1"/>
    <n v="7258"/>
    <x v="46951"/>
    <n v="0.24787564766839376"/>
  </r>
  <r>
    <x v="9649"/>
    <x v="2"/>
    <n v="6338"/>
    <x v="46952"/>
    <n v="0.34321243523316058"/>
  </r>
  <r>
    <x v="9649"/>
    <x v="3"/>
    <n v="9553"/>
    <x v="46953"/>
    <n v="1.0051813471502635E-2"/>
  </r>
  <r>
    <x v="9649"/>
    <x v="4"/>
    <n v="9062"/>
    <x v="46954"/>
    <n v="6.0932642487046662E-2"/>
  </r>
  <r>
    <x v="9650"/>
    <x v="0"/>
    <n v="13441"/>
    <x v="46955"/>
    <n v="0.39270541912755164"/>
  </r>
  <r>
    <x v="9650"/>
    <x v="1"/>
    <n v="19160"/>
    <x v="46956"/>
    <n v="0.98528649880841357"/>
  </r>
  <r>
    <x v="9650"/>
    <x v="2"/>
    <n v="6457"/>
    <x v="46957"/>
    <n v="0.33095016060511862"/>
  </r>
  <r>
    <x v="9650"/>
    <x v="3"/>
    <n v="8055"/>
    <x v="46958"/>
    <n v="0.16537146409698478"/>
  </r>
  <r>
    <x v="9650"/>
    <x v="4"/>
    <n v="9038"/>
    <x v="46959"/>
    <n v="6.351673401720026E-2"/>
  </r>
  <r>
    <x v="9651"/>
    <x v="0"/>
    <n v="79982"/>
    <x v="46960"/>
    <n v="7.2865727310401986"/>
  </r>
  <r>
    <x v="9651"/>
    <x v="1"/>
    <n v="8130"/>
    <x v="46961"/>
    <n v="0.15768752590136759"/>
  </r>
  <r>
    <x v="9651"/>
    <x v="2"/>
    <n v="6969"/>
    <x v="46962"/>
    <n v="0.27797347699958563"/>
  </r>
  <r>
    <x v="9651"/>
    <x v="3"/>
    <n v="9704"/>
    <x v="35000"/>
    <n v="5.3874844591794702E-3"/>
  </r>
  <r>
    <x v="9651"/>
    <x v="4"/>
    <n v="9582"/>
    <x v="46963"/>
    <n v="7.2523829258185346E-3"/>
  </r>
  <r>
    <x v="9652"/>
    <x v="0"/>
    <n v="11640"/>
    <x v="46964"/>
    <n v="0.20584274318864604"/>
  </r>
  <r>
    <x v="9652"/>
    <x v="1"/>
    <n v="12025"/>
    <x v="46965"/>
    <n v="0.24572671708277216"/>
  </r>
  <r>
    <x v="9652"/>
    <x v="2"/>
    <n v="6731"/>
    <x v="46966"/>
    <n v="0.30270382264580964"/>
  </r>
  <r>
    <x v="9652"/>
    <x v="3"/>
    <n v="8326"/>
    <x v="46967"/>
    <n v="0.13747021651300118"/>
  </r>
  <r>
    <x v="9652"/>
    <x v="4"/>
    <n v="9720"/>
    <x v="46968"/>
    <n v="6.9408474049519331E-3"/>
  </r>
  <r>
    <x v="9653"/>
    <x v="0"/>
    <n v="15626"/>
    <x v="46969"/>
    <n v="0.618603687590636"/>
  </r>
  <r>
    <x v="9653"/>
    <x v="1"/>
    <n v="9792"/>
    <x v="46970"/>
    <n v="1.429459291485391E-2"/>
  </r>
  <r>
    <x v="9653"/>
    <x v="2"/>
    <n v="8951"/>
    <x v="46971"/>
    <n v="7.281955666045159E-2"/>
  </r>
  <r>
    <x v="9653"/>
    <x v="3"/>
    <n v="8967"/>
    <x v="46972"/>
    <n v="7.1162212554381599E-2"/>
  </r>
  <r>
    <x v="9653"/>
    <x v="4"/>
    <n v="9100"/>
    <x v="46973"/>
    <n v="5.7385539672674568E-2"/>
  </r>
  <r>
    <x v="9654"/>
    <x v="0"/>
    <n v="12453"/>
    <x v="46974"/>
    <n v="0.28979803210771626"/>
  </r>
  <r>
    <x v="9654"/>
    <x v="1"/>
    <n v="11891"/>
    <x v="46975"/>
    <n v="0.23158984981874675"/>
  </r>
  <r>
    <x v="9654"/>
    <x v="2"/>
    <n v="11059"/>
    <x v="46976"/>
    <n v="0.14541688244432938"/>
  </r>
  <r>
    <x v="9654"/>
    <x v="3"/>
    <n v="9650"/>
    <x v="8799"/>
    <n v="5.1786639047124439E-4"/>
  </r>
  <r>
    <x v="9654"/>
    <x v="4"/>
    <n v="9433"/>
    <x v="46977"/>
    <n v="2.2993267736923895E-2"/>
  </r>
  <r>
    <x v="9655"/>
    <x v="0"/>
    <n v="7375"/>
    <x v="46978"/>
    <n v="0.23622618061309031"/>
  </r>
  <r>
    <x v="9655"/>
    <x v="1"/>
    <n v="10197"/>
    <x v="46979"/>
    <n v="5.6027340513670199E-2"/>
  </r>
  <r>
    <x v="9655"/>
    <x v="2"/>
    <n v="12298"/>
    <x v="46980"/>
    <n v="0.27361226180613096"/>
  </r>
  <r>
    <x v="9655"/>
    <x v="3"/>
    <n v="11009"/>
    <x v="46981"/>
    <n v="0.14012013256006628"/>
  </r>
  <r>
    <x v="9655"/>
    <x v="4"/>
    <n v="10579"/>
    <x v="46982"/>
    <n v="9.5588235294117752E-2"/>
  </r>
  <r>
    <x v="9656"/>
    <x v="0"/>
    <n v="3492"/>
    <x v="46983"/>
    <n v="0.63839701770736257"/>
  </r>
  <r>
    <x v="9656"/>
    <x v="1"/>
    <n v="2876"/>
    <x v="46984"/>
    <n v="0.70218494356425398"/>
  </r>
  <r>
    <x v="9656"/>
    <x v="2"/>
    <n v="5286"/>
    <x v="46985"/>
    <n v="0.45262503883193539"/>
  </r>
  <r>
    <x v="9656"/>
    <x v="3"/>
    <n v="8791"/>
    <x v="46986"/>
    <n v="8.9675882779331029E-2"/>
  </r>
  <r>
    <x v="9656"/>
    <x v="4"/>
    <n v="8858"/>
    <x v="46987"/>
    <n v="8.2737910324117259E-2"/>
  </r>
  <r>
    <x v="9657"/>
    <x v="0"/>
    <n v="4746"/>
    <x v="46988"/>
    <n v="0.50859391178297786"/>
  </r>
  <r>
    <x v="9657"/>
    <x v="1"/>
    <n v="5141"/>
    <x v="46989"/>
    <n v="0.46769517498446889"/>
  </r>
  <r>
    <x v="9657"/>
    <x v="2"/>
    <n v="7536"/>
    <x v="46990"/>
    <n v="0.21971422654793948"/>
  </r>
  <r>
    <x v="9657"/>
    <x v="3"/>
    <n v="8645"/>
    <x v="46991"/>
    <n v="0.10488714019465728"/>
  </r>
  <r>
    <x v="9657"/>
    <x v="4"/>
    <n v="8882"/>
    <x v="46992"/>
    <n v="8.0347898115551875E-2"/>
  </r>
  <r>
    <x v="9658"/>
    <x v="0"/>
    <n v="11833"/>
    <x v="46993"/>
    <n v="0.22507505952997198"/>
  </r>
  <r>
    <x v="9658"/>
    <x v="1"/>
    <n v="15143"/>
    <x v="46994"/>
    <n v="0.56776063774717889"/>
  </r>
  <r>
    <x v="9658"/>
    <x v="2"/>
    <n v="8826"/>
    <x v="46995"/>
    <n v="8.6240811678227614E-2"/>
  </r>
  <r>
    <x v="9658"/>
    <x v="3"/>
    <n v="8811"/>
    <x v="46996"/>
    <n v="8.7793767470752626E-2"/>
  </r>
  <r>
    <x v="9658"/>
    <x v="4"/>
    <n v="9051"/>
    <x v="46997"/>
    <n v="6.2946474790350981E-2"/>
  </r>
  <r>
    <x v="9659"/>
    <x v="0"/>
    <n v="4931"/>
    <x v="46998"/>
    <n v="0.4895445134575569"/>
  </r>
  <r>
    <x v="9659"/>
    <x v="1"/>
    <n v="5821"/>
    <x v="46999"/>
    <n v="0.39741200828157353"/>
  </r>
  <r>
    <x v="9659"/>
    <x v="2"/>
    <n v="7591"/>
    <x v="47000"/>
    <n v="0.21418219461697718"/>
  </r>
  <r>
    <x v="9659"/>
    <x v="3"/>
    <n v="8675"/>
    <x v="47001"/>
    <n v="0.1019668737060041"/>
  </r>
  <r>
    <x v="9659"/>
    <x v="4"/>
    <n v="9204"/>
    <x v="47002"/>
    <n v="4.7204968944099424E-2"/>
  </r>
  <r>
    <x v="9660"/>
    <x v="0"/>
    <n v="38326"/>
    <x v="47003"/>
    <n v="2.9670841527792153"/>
  </r>
  <r>
    <x v="9660"/>
    <x v="1"/>
    <n v="66101"/>
    <x v="47004"/>
    <n v="5.8420453369216441"/>
  </r>
  <r>
    <x v="9660"/>
    <x v="2"/>
    <n v="12788"/>
    <x v="47005"/>
    <n v="0.32367249767104855"/>
  </r>
  <r>
    <x v="9660"/>
    <x v="3"/>
    <n v="8773"/>
    <x v="47006"/>
    <n v="9.1915950729738127E-2"/>
  </r>
  <r>
    <x v="9660"/>
    <x v="4"/>
    <n v="9624"/>
    <x v="47007"/>
    <n v="3.8298312804057044E-3"/>
  </r>
  <r>
    <x v="9661"/>
    <x v="0"/>
    <n v="12494"/>
    <x v="47008"/>
    <n v="0.29310701718070797"/>
  </r>
  <r>
    <x v="9661"/>
    <x v="1"/>
    <n v="19234"/>
    <x v="47009"/>
    <n v="0.99068515835230797"/>
  </r>
  <r>
    <x v="9661"/>
    <x v="2"/>
    <n v="9671"/>
    <x v="47010"/>
    <n v="9.3148416476918072E-4"/>
  </r>
  <r>
    <x v="9661"/>
    <x v="3"/>
    <n v="9996"/>
    <x v="47011"/>
    <n v="3.4568412336990262E-2"/>
  </r>
  <r>
    <x v="9661"/>
    <x v="4"/>
    <n v="9770"/>
    <x v="47012"/>
    <n v="1.1177809977230391E-2"/>
  </r>
  <r>
    <x v="9662"/>
    <x v="0"/>
    <n v="16331"/>
    <x v="47013"/>
    <n v="0.69005484839076892"/>
  </r>
  <r>
    <x v="9662"/>
    <x v="1"/>
    <n v="10838"/>
    <x v="47014"/>
    <n v="0.12159784745938107"/>
  </r>
  <r>
    <x v="9662"/>
    <x v="2"/>
    <n v="9671"/>
    <x v="47015"/>
    <n v="8.2790023802137291E-4"/>
  </r>
  <r>
    <x v="9662"/>
    <x v="3"/>
    <n v="9748"/>
    <x v="47016"/>
    <n v="8.7964400289766154E-3"/>
  </r>
  <r>
    <x v="9662"/>
    <x v="4"/>
    <n v="10534"/>
    <x v="47017"/>
    <n v="9.013763841457112E-2"/>
  </r>
  <r>
    <x v="9663"/>
    <x v="0"/>
    <n v="2662"/>
    <x v="47018"/>
    <n v="0.72454470198675502"/>
  </r>
  <r>
    <x v="9663"/>
    <x v="1"/>
    <n v="4601"/>
    <x v="47019"/>
    <n v="0.52390314569536423"/>
  </r>
  <r>
    <x v="9663"/>
    <x v="2"/>
    <n v="13128"/>
    <x v="47020"/>
    <n v="0.35844370860927155"/>
  </r>
  <r>
    <x v="9663"/>
    <x v="3"/>
    <n v="8895"/>
    <x v="47021"/>
    <n v="7.9573675496688701E-2"/>
  </r>
  <r>
    <x v="9663"/>
    <x v="4"/>
    <n v="8574"/>
    <x v="47022"/>
    <n v="0.11278973509933776"/>
  </r>
  <r>
    <x v="9664"/>
    <x v="0"/>
    <n v="20939"/>
    <x v="47023"/>
    <n v="1.1664769787894467"/>
  </r>
  <r>
    <x v="9664"/>
    <x v="1"/>
    <n v="16868"/>
    <x v="47024"/>
    <n v="0.74526642524573194"/>
  </r>
  <r>
    <x v="9664"/>
    <x v="2"/>
    <n v="14023"/>
    <x v="47025"/>
    <n v="0.45090532850491472"/>
  </r>
  <r>
    <x v="9664"/>
    <x v="3"/>
    <n v="10622"/>
    <x v="47026"/>
    <n v="9.9017071908949816E-2"/>
  </r>
  <r>
    <x v="9664"/>
    <x v="4"/>
    <n v="10011"/>
    <x v="47027"/>
    <n v="3.5799275737196101E-2"/>
  </r>
  <r>
    <x v="9665"/>
    <x v="0"/>
    <n v="9147"/>
    <x v="47028"/>
    <n v="5.3693358162631877E-2"/>
  </r>
  <r>
    <x v="9665"/>
    <x v="1"/>
    <n v="9386"/>
    <x v="47029"/>
    <n v="2.8967515001034561E-2"/>
  </r>
  <r>
    <x v="9665"/>
    <x v="2"/>
    <n v="10129"/>
    <x v="47030"/>
    <n v="4.7899855162425009E-2"/>
  </r>
  <r>
    <x v="9665"/>
    <x v="3"/>
    <n v="10184"/>
    <x v="47031"/>
    <n v="5.3589902751913998E-2"/>
  </r>
  <r>
    <x v="9665"/>
    <x v="4"/>
    <n v="9662"/>
    <x v="47032"/>
    <n v="4.1382164287195877E-4"/>
  </r>
  <r>
    <x v="9666"/>
    <x v="0"/>
    <n v="5209"/>
    <x v="47033"/>
    <n v="0.46115651184441919"/>
  </r>
  <r>
    <x v="9666"/>
    <x v="1"/>
    <n v="6383"/>
    <x v="47034"/>
    <n v="0.33971242370952726"/>
  </r>
  <r>
    <x v="9666"/>
    <x v="2"/>
    <n v="14439"/>
    <x v="47035"/>
    <n v="0.4936381504086067"/>
  </r>
  <r>
    <x v="9666"/>
    <x v="3"/>
    <n v="11297"/>
    <x v="47036"/>
    <n v="0.16861487534912589"/>
  </r>
  <r>
    <x v="9666"/>
    <x v="4"/>
    <n v="10179"/>
    <x v="47037"/>
    <n v="5.2963690907210204E-2"/>
  </r>
  <r>
    <x v="9667"/>
    <x v="0"/>
    <n v="10626"/>
    <x v="47038"/>
    <n v="9.9089780719900711E-2"/>
  </r>
  <r>
    <x v="9667"/>
    <x v="1"/>
    <n v="13224"/>
    <x v="47039"/>
    <n v="0.3678113363673976"/>
  </r>
  <r>
    <x v="9667"/>
    <x v="2"/>
    <n v="14135"/>
    <x v="47040"/>
    <n v="0.46203971865949534"/>
  </r>
  <r>
    <x v="9667"/>
    <x v="3"/>
    <n v="8703"/>
    <x v="47041"/>
    <n v="9.981381878361606E-2"/>
  </r>
  <r>
    <x v="9667"/>
    <x v="4"/>
    <n v="9279"/>
    <x v="47042"/>
    <n v="4.0235829540752999E-2"/>
  </r>
  <r>
    <x v="9668"/>
    <x v="0"/>
    <n v="2182"/>
    <x v="47043"/>
    <n v="0.77433033405729645"/>
  </r>
  <r>
    <x v="9668"/>
    <x v="1"/>
    <n v="3402"/>
    <x v="47044"/>
    <n v="0.6481538938876823"/>
  </r>
  <r>
    <x v="9668"/>
    <x v="2"/>
    <n v="7913"/>
    <x v="47045"/>
    <n v="0.18161133519495298"/>
  </r>
  <r>
    <x v="9668"/>
    <x v="3"/>
    <n v="11065"/>
    <x v="47046"/>
    <n v="0.1443789430137552"/>
  </r>
  <r>
    <x v="9668"/>
    <x v="4"/>
    <n v="9919"/>
    <x v="47047"/>
    <n v="2.5855827903609407E-2"/>
  </r>
  <r>
    <x v="9669"/>
    <x v="0"/>
    <n v="4949"/>
    <x v="47048"/>
    <n v="0.48821096173733192"/>
  </r>
  <r>
    <x v="9669"/>
    <x v="1"/>
    <n v="5212"/>
    <x v="47049"/>
    <n v="0.46101344364012409"/>
  </r>
  <r>
    <x v="9669"/>
    <x v="2"/>
    <n v="9911"/>
    <x v="47050"/>
    <n v="2.4922440537745505E-2"/>
  </r>
  <r>
    <x v="9669"/>
    <x v="3"/>
    <n v="9708"/>
    <x v="47051"/>
    <n v="3.9296794208893981E-3"/>
  </r>
  <r>
    <x v="9669"/>
    <x v="4"/>
    <n v="9837"/>
    <x v="47052"/>
    <n v="1.7269906928645273E-2"/>
  </r>
  <r>
    <x v="9670"/>
    <x v="0"/>
    <n v="3250"/>
    <x v="47053"/>
    <n v="0.6639437493537379"/>
  </r>
  <r>
    <x v="9670"/>
    <x v="1"/>
    <n v="5676"/>
    <x v="47054"/>
    <n v="0.41309068348671285"/>
  </r>
  <r>
    <x v="9670"/>
    <x v="2"/>
    <n v="6304"/>
    <x v="47055"/>
    <n v="0.3481542756695275"/>
  </r>
  <r>
    <x v="9670"/>
    <x v="3"/>
    <n v="10128"/>
    <x v="47056"/>
    <n v="4.7254678937028283E-2"/>
  </r>
  <r>
    <x v="9670"/>
    <x v="4"/>
    <n v="10372"/>
    <x v="47057"/>
    <n v="7.2484748216316897E-2"/>
  </r>
  <r>
    <x v="9671"/>
    <x v="0"/>
    <n v="5422"/>
    <x v="47058"/>
    <n v="0.43941273779983459"/>
  </r>
  <r>
    <x v="9671"/>
    <x v="1"/>
    <n v="4966"/>
    <x v="47059"/>
    <n v="0.48655913978494625"/>
  </r>
  <r>
    <x v="9671"/>
    <x v="2"/>
    <n v="6691"/>
    <x v="47060"/>
    <n v="0.30820926385442515"/>
  </r>
  <r>
    <x v="9671"/>
    <x v="3"/>
    <n v="9633"/>
    <x v="47061"/>
    <n v="4.0322580645161255E-3"/>
  </r>
  <r>
    <x v="9671"/>
    <x v="4"/>
    <n v="10086"/>
    <x v="47062"/>
    <n v="4.2803970223325161E-2"/>
  </r>
  <r>
    <x v="9672"/>
    <x v="0"/>
    <n v="14876"/>
    <x v="47063"/>
    <n v="0.53788896929597851"/>
  </r>
  <r>
    <x v="9672"/>
    <x v="1"/>
    <n v="10558"/>
    <x v="47064"/>
    <n v="9.1491781246769266E-2"/>
  </r>
  <r>
    <x v="9672"/>
    <x v="2"/>
    <n v="11610"/>
    <x v="47065"/>
    <n v="0.20024811330507597"/>
  </r>
  <r>
    <x v="9672"/>
    <x v="3"/>
    <n v="10080"/>
    <x v="47066"/>
    <n v="4.2075881319135755E-2"/>
  </r>
  <r>
    <x v="9672"/>
    <x v="4"/>
    <n v="9513"/>
    <x v="47067"/>
    <n v="1.6540887005065619E-2"/>
  </r>
  <r>
    <x v="9673"/>
    <x v="0"/>
    <n v="3202"/>
    <x v="47068"/>
    <n v="0.66900971676659093"/>
  </r>
  <r>
    <x v="9673"/>
    <x v="1"/>
    <n v="4482"/>
    <x v="47069"/>
    <n v="0.5366962993591069"/>
  </r>
  <r>
    <x v="9673"/>
    <x v="2"/>
    <n v="5025"/>
    <x v="47070"/>
    <n v="0.48056646681827575"/>
  </r>
  <r>
    <x v="9673"/>
    <x v="3"/>
    <n v="8457"/>
    <x v="47071"/>
    <n v="0.12580111639445934"/>
  </r>
  <r>
    <x v="9673"/>
    <x v="4"/>
    <n v="9382"/>
    <x v="47072"/>
    <n v="3.0183998346082319E-2"/>
  </r>
  <r>
    <x v="9674"/>
    <x v="0"/>
    <n v="9684"/>
    <x v="47073"/>
    <n v="9.3023255813950989E-4"/>
  </r>
  <r>
    <x v="9674"/>
    <x v="1"/>
    <n v="15971"/>
    <x v="47074"/>
    <n v="0.65074935400516787"/>
  </r>
  <r>
    <x v="9674"/>
    <x v="2"/>
    <n v="12392"/>
    <x v="47075"/>
    <n v="0.280826873385013"/>
  </r>
  <r>
    <x v="9674"/>
    <x v="3"/>
    <n v="9564"/>
    <x v="47076"/>
    <n v="1.1472868217054288E-2"/>
  </r>
  <r>
    <x v="9674"/>
    <x v="4"/>
    <n v="9043"/>
    <x v="47077"/>
    <n v="6.5322997416020656E-2"/>
  </r>
  <r>
    <x v="9675"/>
    <x v="0"/>
    <n v="8366"/>
    <x v="47078"/>
    <n v="0.13538652335675894"/>
  </r>
  <r>
    <x v="9675"/>
    <x v="1"/>
    <n v="8258"/>
    <x v="47079"/>
    <n v="0.14654816039685825"/>
  </r>
  <r>
    <x v="9675"/>
    <x v="2"/>
    <n v="8652"/>
    <x v="47080"/>
    <n v="0.10582885489871852"/>
  </r>
  <r>
    <x v="9675"/>
    <x v="3"/>
    <n v="10425"/>
    <x v="47081"/>
    <n v="7.7408019842910347E-2"/>
  </r>
  <r>
    <x v="9675"/>
    <x v="4"/>
    <n v="9907"/>
    <x v="47082"/>
    <n v="2.3873501446878942E-2"/>
  </r>
  <r>
    <x v="9676"/>
    <x v="0"/>
    <n v="5171"/>
    <x v="47083"/>
    <n v="0.4656401777410355"/>
  </r>
  <r>
    <x v="9676"/>
    <x v="1"/>
    <n v="8812"/>
    <x v="47084"/>
    <n v="8.9387206778960393E-2"/>
  </r>
  <r>
    <x v="9676"/>
    <x v="2"/>
    <n v="9494"/>
    <x v="47085"/>
    <n v="1.8910819468843654E-2"/>
  </r>
  <r>
    <x v="9676"/>
    <x v="3"/>
    <n v="11820"/>
    <x v="47086"/>
    <n v="0.22145292962695051"/>
  </r>
  <r>
    <x v="9676"/>
    <x v="4"/>
    <n v="10371"/>
    <x v="47087"/>
    <n v="7.1716441045778678E-2"/>
  </r>
  <r>
    <x v="9677"/>
    <x v="0"/>
    <n v="4465"/>
    <x v="47088"/>
    <n v="0.53864434800578631"/>
  </r>
  <r>
    <x v="9677"/>
    <x v="1"/>
    <n v="2440"/>
    <x v="47089"/>
    <n v="0.74788179375904118"/>
  </r>
  <r>
    <x v="9677"/>
    <x v="2"/>
    <n v="5384"/>
    <x v="47090"/>
    <n v="0.44368671213060551"/>
  </r>
  <r>
    <x v="9677"/>
    <x v="3"/>
    <n v="8672"/>
    <x v="47091"/>
    <n v="0.10394709650754286"/>
  </r>
  <r>
    <x v="9677"/>
    <x v="4"/>
    <n v="8783"/>
    <x v="47092"/>
    <n v="9.2477784666253338E-2"/>
  </r>
  <r>
    <x v="9678"/>
    <x v="0"/>
    <n v="2689"/>
    <x v="47093"/>
    <n v="0.72218204359954541"/>
  </r>
  <r>
    <x v="9678"/>
    <x v="1"/>
    <n v="5331"/>
    <x v="47094"/>
    <n v="0.44921996073974579"/>
  </r>
  <r>
    <x v="9678"/>
    <x v="2"/>
    <n v="9028"/>
    <x v="47095"/>
    <n v="6.725901436098769E-2"/>
  </r>
  <r>
    <x v="9678"/>
    <x v="3"/>
    <n v="9134"/>
    <x v="47096"/>
    <n v="5.6307469779935948E-2"/>
  </r>
  <r>
    <x v="9678"/>
    <x v="4"/>
    <n v="10110"/>
    <x v="47097"/>
    <n v="4.4529393532389605E-2"/>
  </r>
  <r>
    <x v="9679"/>
    <x v="0"/>
    <n v="10048"/>
    <x v="47098"/>
    <n v="3.8016528925619797E-2"/>
  </r>
  <r>
    <x v="9679"/>
    <x v="1"/>
    <n v="7464"/>
    <x v="47099"/>
    <n v="0.22892561983471071"/>
  </r>
  <r>
    <x v="9679"/>
    <x v="2"/>
    <n v="11142"/>
    <x v="47100"/>
    <n v="0.15103305785123977"/>
  </r>
  <r>
    <x v="9679"/>
    <x v="3"/>
    <n v="10251"/>
    <x v="47101"/>
    <n v="5.898760330578523E-2"/>
  </r>
  <r>
    <x v="9679"/>
    <x v="4"/>
    <n v="10098"/>
    <x v="47102"/>
    <n v="4.318181818181821E-2"/>
  </r>
  <r>
    <x v="9680"/>
    <x v="0"/>
    <n v="6581"/>
    <x v="47103"/>
    <n v="0.32021485383741344"/>
  </r>
  <r>
    <x v="9680"/>
    <x v="1"/>
    <n v="12704"/>
    <x v="47104"/>
    <n v="0.31226113004854872"/>
  </r>
  <r>
    <x v="9680"/>
    <x v="2"/>
    <n v="7692"/>
    <x v="47105"/>
    <n v="0.20545398202665011"/>
  </r>
  <r>
    <x v="9680"/>
    <x v="3"/>
    <n v="9664"/>
    <x v="47106"/>
    <n v="1.7560169403987302E-3"/>
  </r>
  <r>
    <x v="9680"/>
    <x v="4"/>
    <n v="10204"/>
    <x v="47107"/>
    <n v="5.4023344695795839E-2"/>
  </r>
  <r>
    <x v="9681"/>
    <x v="0"/>
    <n v="4170"/>
    <x v="47108"/>
    <n v="0.56930386283825651"/>
  </r>
  <r>
    <x v="9681"/>
    <x v="1"/>
    <n v="6123"/>
    <x v="47109"/>
    <n v="0.36758934104523855"/>
  </r>
  <r>
    <x v="9681"/>
    <x v="2"/>
    <n v="7314"/>
    <x v="47110"/>
    <n v="0.2445775666184673"/>
  </r>
  <r>
    <x v="9681"/>
    <x v="3"/>
    <n v="8877"/>
    <x v="47111"/>
    <n v="8.3143978516835415E-2"/>
  </r>
  <r>
    <x v="9681"/>
    <x v="4"/>
    <n v="9338"/>
    <x v="47112"/>
    <n v="3.5529849204709807E-2"/>
  </r>
  <r>
    <x v="9682"/>
    <x v="0"/>
    <n v="5931"/>
    <x v="47113"/>
    <n v="0.38748321801094698"/>
  </r>
  <r>
    <x v="9682"/>
    <x v="1"/>
    <n v="9277"/>
    <x v="47114"/>
    <n v="4.1929154187751783E-2"/>
  </r>
  <r>
    <x v="9682"/>
    <x v="2"/>
    <n v="9795"/>
    <x v="47115"/>
    <n v="1.1566663224207296E-2"/>
  </r>
  <r>
    <x v="9682"/>
    <x v="3"/>
    <n v="9201"/>
    <x v="47116"/>
    <n v="4.977796137560675E-2"/>
  </r>
  <r>
    <x v="9682"/>
    <x v="4"/>
    <n v="9174"/>
    <x v="47117"/>
    <n v="5.2566353402870969E-2"/>
  </r>
  <r>
    <x v="9683"/>
    <x v="0"/>
    <n v="4943"/>
    <x v="47118"/>
    <n v="0.4895704254440314"/>
  </r>
  <r>
    <x v="9683"/>
    <x v="1"/>
    <n v="8639"/>
    <x v="47119"/>
    <n v="0.10790995456422969"/>
  </r>
  <r>
    <x v="9683"/>
    <x v="2"/>
    <n v="12156"/>
    <x v="47120"/>
    <n v="0.25526641883519208"/>
  </r>
  <r>
    <x v="9683"/>
    <x v="3"/>
    <n v="8869"/>
    <x v="47121"/>
    <n v="8.415943824865757E-2"/>
  </r>
  <r>
    <x v="9683"/>
    <x v="4"/>
    <n v="9344"/>
    <x v="47122"/>
    <n v="3.5109458901280477E-2"/>
  </r>
  <r>
    <x v="9684"/>
    <x v="0"/>
    <n v="4921"/>
    <x v="47123"/>
    <n v="0.49189468249870938"/>
  </r>
  <r>
    <x v="9684"/>
    <x v="1"/>
    <n v="6799"/>
    <x v="47124"/>
    <n v="0.29798657718120802"/>
  </r>
  <r>
    <x v="9684"/>
    <x v="2"/>
    <n v="7799"/>
    <x v="47125"/>
    <n v="0.19473412493546727"/>
  </r>
  <r>
    <x v="9684"/>
    <x v="3"/>
    <n v="9232"/>
    <x v="47126"/>
    <n v="4.6773360867320646E-2"/>
  </r>
  <r>
    <x v="9684"/>
    <x v="4"/>
    <n v="9088"/>
    <x v="47127"/>
    <n v="6.1641713990707281E-2"/>
  </r>
  <r>
    <x v="9685"/>
    <x v="0"/>
    <n v="4445"/>
    <x v="47128"/>
    <n v="0.54109023332645056"/>
  </r>
  <r>
    <x v="9685"/>
    <x v="1"/>
    <n v="5958"/>
    <x v="47129"/>
    <n v="0.38488540161057194"/>
  </r>
  <r>
    <x v="9685"/>
    <x v="2"/>
    <n v="6971"/>
    <x v="47130"/>
    <n v="0.2803014660334503"/>
  </r>
  <r>
    <x v="9685"/>
    <x v="3"/>
    <n v="8252"/>
    <x v="47131"/>
    <n v="0.14804873012595499"/>
  </r>
  <r>
    <x v="9685"/>
    <x v="4"/>
    <n v="9422"/>
    <x v="47132"/>
    <n v="2.7255833161263676E-2"/>
  </r>
  <r>
    <x v="9686"/>
    <x v="0"/>
    <n v="2065"/>
    <x v="47133"/>
    <n v="0.78682770723650253"/>
  </r>
  <r>
    <x v="9686"/>
    <x v="1"/>
    <n v="2874"/>
    <x v="47134"/>
    <n v="0.70331371941777643"/>
  </r>
  <r>
    <x v="9686"/>
    <x v="2"/>
    <n v="4384"/>
    <x v="47135"/>
    <n v="0.5474347063074223"/>
  </r>
  <r>
    <x v="9686"/>
    <x v="3"/>
    <n v="8587"/>
    <x v="47136"/>
    <n v="0.11355424796118507"/>
  </r>
  <r>
    <x v="9686"/>
    <x v="4"/>
    <n v="8646"/>
    <x v="47137"/>
    <n v="0.10746361102508517"/>
  </r>
  <r>
    <x v="9687"/>
    <x v="0"/>
    <n v="6929"/>
    <x v="47138"/>
    <n v="0.28478530140379854"/>
  </r>
  <r>
    <x v="9687"/>
    <x v="1"/>
    <n v="5733"/>
    <x v="47139"/>
    <n v="0.4082369942196532"/>
  </r>
  <r>
    <x v="9687"/>
    <x v="2"/>
    <n v="8025"/>
    <x v="47140"/>
    <n v="0.17165565648224612"/>
  </r>
  <r>
    <x v="9687"/>
    <x v="3"/>
    <n v="9888"/>
    <x v="47141"/>
    <n v="2.0644095788604488E-2"/>
  </r>
  <r>
    <x v="9687"/>
    <x v="4"/>
    <n v="10066"/>
    <x v="47142"/>
    <n v="3.9017341040462394E-2"/>
  </r>
  <r>
    <x v="9688"/>
    <x v="0"/>
    <n v="2563"/>
    <x v="47143"/>
    <n v="0.73547321705026314"/>
  </r>
  <r>
    <x v="9688"/>
    <x v="1"/>
    <n v="4190"/>
    <x v="47144"/>
    <n v="0.56755083083909585"/>
  </r>
  <r>
    <x v="9688"/>
    <x v="2"/>
    <n v="9549"/>
    <x v="47145"/>
    <n v="1.4449375580555257E-2"/>
  </r>
  <r>
    <x v="9688"/>
    <x v="3"/>
    <n v="10095"/>
    <x v="47146"/>
    <n v="4.1903189183610356E-2"/>
  </r>
  <r>
    <x v="9688"/>
    <x v="4"/>
    <n v="9830"/>
    <x v="47147"/>
    <n v="1.455258540613058E-2"/>
  </r>
  <r>
    <x v="9689"/>
    <x v="0"/>
    <n v="2689"/>
    <x v="47148"/>
    <n v="0.72249742002063977"/>
  </r>
  <r>
    <x v="9689"/>
    <x v="1"/>
    <n v="3681"/>
    <x v="47149"/>
    <n v="0.62012383900928791"/>
  </r>
  <r>
    <x v="9689"/>
    <x v="2"/>
    <n v="8030"/>
    <x v="47150"/>
    <n v="0.1713106295149639"/>
  </r>
  <r>
    <x v="9689"/>
    <x v="3"/>
    <n v="9294"/>
    <x v="47151"/>
    <n v="4.0866873065015463E-2"/>
  </r>
  <r>
    <x v="9689"/>
    <x v="4"/>
    <n v="9785"/>
    <x v="47152"/>
    <n v="9.8039215686274161E-3"/>
  </r>
  <r>
    <x v="9690"/>
    <x v="0"/>
    <n v="11624"/>
    <x v="47153"/>
    <n v="0.19946341966773296"/>
  </r>
  <r>
    <x v="9690"/>
    <x v="1"/>
    <n v="12265"/>
    <x v="47154"/>
    <n v="0.26560726447219074"/>
  </r>
  <r>
    <x v="9690"/>
    <x v="2"/>
    <n v="9313"/>
    <x v="47155"/>
    <n v="3.9005262614797198E-2"/>
  </r>
  <r>
    <x v="9690"/>
    <x v="3"/>
    <n v="12397"/>
    <x v="47156"/>
    <n v="0.27922814982973887"/>
  </r>
  <r>
    <x v="9690"/>
    <x v="4"/>
    <n v="9752"/>
    <x v="47157"/>
    <n v="6.294500051594154E-3"/>
  </r>
  <r>
    <x v="9691"/>
    <x v="0"/>
    <n v="2626"/>
    <x v="47158"/>
    <n v="0.72905489063144868"/>
  </r>
  <r>
    <x v="9691"/>
    <x v="1"/>
    <n v="3887"/>
    <x v="47159"/>
    <n v="0.59894758563763928"/>
  </r>
  <r>
    <x v="9691"/>
    <x v="2"/>
    <n v="10532"/>
    <x v="47160"/>
    <n v="8.6669418076764426E-2"/>
  </r>
  <r>
    <x v="9691"/>
    <x v="3"/>
    <n v="8655"/>
    <x v="47161"/>
    <n v="0.10699546017333883"/>
  </r>
  <r>
    <x v="9691"/>
    <x v="4"/>
    <n v="9345"/>
    <x v="47162"/>
    <n v="3.5802723895996702E-2"/>
  </r>
  <r>
    <x v="9692"/>
    <x v="0"/>
    <n v="8500"/>
    <x v="47163"/>
    <n v="0.12307851026513983"/>
  </r>
  <r>
    <x v="9692"/>
    <x v="1"/>
    <n v="9315"/>
    <x v="47164"/>
    <n v="3.8997214484679632E-2"/>
  </r>
  <r>
    <x v="9692"/>
    <x v="2"/>
    <n v="10272"/>
    <x v="47165"/>
    <n v="5.973382853605691E-2"/>
  </r>
  <r>
    <x v="9692"/>
    <x v="3"/>
    <n v="8468"/>
    <x v="47166"/>
    <n v="0.12637986175590632"/>
  </r>
  <r>
    <x v="9692"/>
    <x v="4"/>
    <n v="9213"/>
    <x v="31152"/>
    <n v="4.952027236149803E-2"/>
  </r>
  <r>
    <x v="9693"/>
    <x v="0"/>
    <n v="1280"/>
    <x v="47167"/>
    <n v="0.86795956261605123"/>
  </r>
  <r>
    <x v="9693"/>
    <x v="1"/>
    <n v="2288"/>
    <x v="47168"/>
    <n v="0.76397771817619142"/>
  </r>
  <r>
    <x v="9693"/>
    <x v="2"/>
    <n v="5312"/>
    <x v="47169"/>
    <n v="0.45203218485661234"/>
  </r>
  <r>
    <x v="9693"/>
    <x v="3"/>
    <n v="8978"/>
    <x v="47170"/>
    <n v="7.3860119661646406E-2"/>
  </r>
  <r>
    <x v="9693"/>
    <x v="4"/>
    <n v="9001"/>
    <x v="47171"/>
    <n v="7.1487518052403498E-2"/>
  </r>
  <r>
    <x v="9694"/>
    <x v="0"/>
    <n v="5524"/>
    <x v="47172"/>
    <n v="0.43022176379577104"/>
  </r>
  <r>
    <x v="9694"/>
    <x v="1"/>
    <n v="5643"/>
    <x v="47173"/>
    <n v="0.41794739556472404"/>
  </r>
  <r>
    <x v="9694"/>
    <x v="2"/>
    <n v="6592"/>
    <x v="47174"/>
    <n v="0.32006188757091281"/>
  </r>
  <r>
    <x v="9694"/>
    <x v="3"/>
    <n v="8950"/>
    <x v="47175"/>
    <n v="7.684373388344512E-2"/>
  </r>
  <r>
    <x v="9694"/>
    <x v="4"/>
    <n v="8888"/>
    <x v="47176"/>
    <n v="8.3238782877772088E-2"/>
  </r>
  <r>
    <x v="9695"/>
    <x v="0"/>
    <n v="5217"/>
    <x v="47177"/>
    <n v="0.46194306930693074"/>
  </r>
  <r>
    <x v="9695"/>
    <x v="1"/>
    <n v="6481"/>
    <x v="47178"/>
    <n v="0.3315800330033003"/>
  </r>
  <r>
    <x v="9695"/>
    <x v="2"/>
    <n v="9100"/>
    <x v="47179"/>
    <n v="6.1468646864686449E-2"/>
  </r>
  <r>
    <x v="9695"/>
    <x v="3"/>
    <n v="8591"/>
    <x v="47180"/>
    <n v="0.1139645214521452"/>
  </r>
  <r>
    <x v="9695"/>
    <x v="4"/>
    <n v="9489"/>
    <x v="47181"/>
    <n v="2.134900990099009E-2"/>
  </r>
  <r>
    <x v="9696"/>
    <x v="0"/>
    <n v="8619"/>
    <x v="47182"/>
    <n v="0.11116840259874183"/>
  </r>
  <r>
    <x v="9696"/>
    <x v="1"/>
    <n v="9707"/>
    <x v="47183"/>
    <n v="1.0312467773538891E-3"/>
  </r>
  <r>
    <x v="9696"/>
    <x v="2"/>
    <n v="10615"/>
    <x v="47184"/>
    <n v="9.4668454161080717E-2"/>
  </r>
  <r>
    <x v="9696"/>
    <x v="3"/>
    <n v="10085"/>
    <x v="47185"/>
    <n v="4.0012374961328145E-2"/>
  </r>
  <r>
    <x v="9696"/>
    <x v="4"/>
    <n v="10454"/>
    <x v="47186"/>
    <n v="7.8065381045684168E-2"/>
  </r>
  <r>
    <x v="9697"/>
    <x v="0"/>
    <n v="19831"/>
    <x v="47187"/>
    <n v="1.0448546091977726"/>
  </r>
  <r>
    <x v="9697"/>
    <x v="1"/>
    <n v="4940"/>
    <x v="47188"/>
    <n v="0.4906166219839142"/>
  </r>
  <r>
    <x v="9697"/>
    <x v="2"/>
    <n v="11242"/>
    <x v="47189"/>
    <n v="0.15920808414105991"/>
  </r>
  <r>
    <x v="9697"/>
    <x v="3"/>
    <n v="8739"/>
    <x v="47190"/>
    <n v="9.8886368323365614E-2"/>
  </r>
  <r>
    <x v="9697"/>
    <x v="4"/>
    <n v="9906"/>
    <x v="47191"/>
    <n v="2.1447721179624679E-2"/>
  </r>
  <r>
    <x v="9698"/>
    <x v="0"/>
    <n v="5903"/>
    <x v="47192"/>
    <n v="0.39138055469636046"/>
  </r>
  <r>
    <x v="9698"/>
    <x v="1"/>
    <n v="5767"/>
    <x v="47193"/>
    <n v="0.40540261882668316"/>
  </r>
  <r>
    <x v="9698"/>
    <x v="2"/>
    <n v="7165"/>
    <x v="47194"/>
    <n v="0.26126404783998347"/>
  </r>
  <r>
    <x v="9698"/>
    <x v="3"/>
    <n v="8793"/>
    <x v="47195"/>
    <n v="9.3411691927002827E-2"/>
  </r>
  <r>
    <x v="9698"/>
    <x v="4"/>
    <n v="9662"/>
    <x v="47196"/>
    <n v="3.8148262707495828E-3"/>
  </r>
  <r>
    <x v="9699"/>
    <x v="0"/>
    <n v="8027"/>
    <x v="47197"/>
    <n v="0.17247422680412372"/>
  </r>
  <r>
    <x v="9699"/>
    <x v="1"/>
    <n v="5668"/>
    <x v="47198"/>
    <n v="0.41567010309278352"/>
  </r>
  <r>
    <x v="9699"/>
    <x v="2"/>
    <n v="9397"/>
    <x v="47199"/>
    <n v="3.1237113402061811E-2"/>
  </r>
  <r>
    <x v="9699"/>
    <x v="3"/>
    <n v="8645"/>
    <x v="47200"/>
    <n v="0.10876288659793809"/>
  </r>
  <r>
    <x v="9699"/>
    <x v="4"/>
    <n v="9419"/>
    <x v="47201"/>
    <n v="2.8969072164948484E-2"/>
  </r>
  <r>
    <x v="9700"/>
    <x v="0"/>
    <n v="6532"/>
    <x v="47202"/>
    <n v="0.32666735388104318"/>
  </r>
  <r>
    <x v="9700"/>
    <x v="1"/>
    <n v="11266"/>
    <x v="47203"/>
    <n v="0.16132357488918658"/>
  </r>
  <r>
    <x v="9700"/>
    <x v="2"/>
    <n v="19851"/>
    <x v="47204"/>
    <n v="1.0462838882589423"/>
  </r>
  <r>
    <x v="9700"/>
    <x v="3"/>
    <n v="10088"/>
    <x v="47205"/>
    <n v="3.9892794557262246E-2"/>
  </r>
  <r>
    <x v="9700"/>
    <x v="4"/>
    <n v="9993"/>
    <x v="47206"/>
    <n v="3.0099989691784401E-2"/>
  </r>
  <r>
    <x v="9701"/>
    <x v="0"/>
    <n v="4469"/>
    <x v="47207"/>
    <n v="0.53937332508761082"/>
  </r>
  <r>
    <x v="9701"/>
    <x v="1"/>
    <n v="7190"/>
    <x v="47208"/>
    <n v="0.25891568748711602"/>
  </r>
  <r>
    <x v="9701"/>
    <x v="2"/>
    <n v="12032"/>
    <x v="47209"/>
    <n v="0.24015666872809738"/>
  </r>
  <r>
    <x v="9701"/>
    <x v="3"/>
    <n v="9876"/>
    <x v="47210"/>
    <n v="1.7934446505875057E-2"/>
  </r>
  <r>
    <x v="9701"/>
    <x v="4"/>
    <n v="10327"/>
    <x v="47211"/>
    <n v="6.4419707276850202E-2"/>
  </r>
  <r>
    <x v="9702"/>
    <x v="0"/>
    <n v="7282"/>
    <x v="47212"/>
    <n v="0.24951046068226324"/>
  </r>
  <r>
    <x v="9702"/>
    <x v="1"/>
    <n v="10380"/>
    <x v="47213"/>
    <n v="6.97722353911161E-2"/>
  </r>
  <r>
    <x v="9702"/>
    <x v="2"/>
    <n v="7913"/>
    <x v="47214"/>
    <n v="0.18447902710501907"/>
  </r>
  <r>
    <x v="9702"/>
    <x v="3"/>
    <n v="9421"/>
    <x v="47215"/>
    <n v="2.9063176337215335E-2"/>
  </r>
  <r>
    <x v="9702"/>
    <x v="4"/>
    <n v="9126"/>
    <x v="47216"/>
    <n v="5.9466144491394424E-2"/>
  </r>
  <r>
    <x v="9703"/>
    <x v="0"/>
    <n v="48944"/>
    <x v="47217"/>
    <n v="4.0436933223413023"/>
  </r>
  <r>
    <x v="9703"/>
    <x v="1"/>
    <n v="27673"/>
    <x v="47218"/>
    <n v="1.8517106347897774"/>
  </r>
  <r>
    <x v="9703"/>
    <x v="2"/>
    <n v="6435"/>
    <x v="47219"/>
    <n v="0.33687139323990112"/>
  </r>
  <r>
    <x v="9703"/>
    <x v="3"/>
    <n v="9639"/>
    <x v="47220"/>
    <n v="6.6982687551525588E-3"/>
  </r>
  <r>
    <x v="9703"/>
    <x v="4"/>
    <n v="10087"/>
    <x v="47221"/>
    <n v="3.9468260511129394E-2"/>
  </r>
  <r>
    <x v="9704"/>
    <x v="0"/>
    <n v="5286"/>
    <x v="47222"/>
    <n v="0.45533230293663063"/>
  </r>
  <r>
    <x v="9704"/>
    <x v="1"/>
    <n v="3790"/>
    <x v="47223"/>
    <n v="0.60947964966512114"/>
  </r>
  <r>
    <x v="9704"/>
    <x v="2"/>
    <n v="3967"/>
    <x v="47224"/>
    <n v="0.59124162802679026"/>
  </r>
  <r>
    <x v="9704"/>
    <x v="3"/>
    <n v="7532"/>
    <x v="47225"/>
    <n v="0.22390520350334875"/>
  </r>
  <r>
    <x v="9704"/>
    <x v="4"/>
    <n v="8836"/>
    <x v="47226"/>
    <n v="8.9541473467284916E-2"/>
  </r>
  <r>
    <x v="9705"/>
    <x v="0"/>
    <n v="10109"/>
    <x v="47227"/>
    <n v="4.1520708839892784E-2"/>
  </r>
  <r>
    <x v="9705"/>
    <x v="1"/>
    <n v="11513"/>
    <x v="47228"/>
    <n v="0.18617350092726159"/>
  </r>
  <r>
    <x v="9705"/>
    <x v="2"/>
    <n v="16864"/>
    <x v="47229"/>
    <n v="0.73748196991551618"/>
  </r>
  <r>
    <x v="9705"/>
    <x v="3"/>
    <n v="8574"/>
    <x v="47230"/>
    <n v="0.11662888934679583"/>
  </r>
  <r>
    <x v="9705"/>
    <x v="4"/>
    <n v="9586"/>
    <x v="47231"/>
    <n v="1.2363486503193855E-2"/>
  </r>
  <r>
    <x v="9706"/>
    <x v="0"/>
    <n v="1873"/>
    <x v="47232"/>
    <n v="0.80704646131657565"/>
  </r>
  <r>
    <x v="9706"/>
    <x v="1"/>
    <n v="3449"/>
    <x v="47233"/>
    <n v="0.64468939940249304"/>
  </r>
  <r>
    <x v="9706"/>
    <x v="2"/>
    <n v="5806"/>
    <x v="47234"/>
    <n v="0.40187493561347476"/>
  </r>
  <r>
    <x v="9706"/>
    <x v="3"/>
    <n v="9646"/>
    <x v="47235"/>
    <n v="6.2841248583496156E-3"/>
  </r>
  <r>
    <x v="9706"/>
    <x v="4"/>
    <n v="10405"/>
    <x v="47236"/>
    <n v="7.1906871329967981E-2"/>
  </r>
  <r>
    <x v="9707"/>
    <x v="0"/>
    <n v="58422"/>
    <x v="47237"/>
    <n v="5.0179233621755257"/>
  </r>
  <r>
    <x v="9707"/>
    <x v="1"/>
    <n v="6988"/>
    <x v="47238"/>
    <n v="0.28018129377832712"/>
  </r>
  <r>
    <x v="9707"/>
    <x v="2"/>
    <n v="5984"/>
    <x v="47239"/>
    <n v="0.38360115368768022"/>
  </r>
  <r>
    <x v="9707"/>
    <x v="3"/>
    <n v="7222"/>
    <x v="47240"/>
    <n v="0.25607746188710345"/>
  </r>
  <r>
    <x v="9707"/>
    <x v="4"/>
    <n v="9924"/>
    <x v="47241"/>
    <n v="2.2249690976514191E-2"/>
  </r>
  <r>
    <x v="9708"/>
    <x v="0"/>
    <n v="7890"/>
    <x v="47242"/>
    <n v="0.18735194149757961"/>
  </r>
  <r>
    <x v="9708"/>
    <x v="1"/>
    <n v="13206"/>
    <x v="47243"/>
    <n v="0.36018127510557219"/>
  </r>
  <r>
    <x v="9708"/>
    <x v="2"/>
    <n v="11489"/>
    <x v="47244"/>
    <n v="0.18333504995365124"/>
  </r>
  <r>
    <x v="9708"/>
    <x v="3"/>
    <n v="9849"/>
    <x v="47245"/>
    <n v="1.4419610670511895E-2"/>
  </r>
  <r>
    <x v="9708"/>
    <x v="4"/>
    <n v="10414"/>
    <x v="47246"/>
    <n v="7.2613039447934957E-2"/>
  </r>
  <r>
    <x v="9709"/>
    <x v="0"/>
    <n v="3108"/>
    <x v="47247"/>
    <n v="0.67991761071060763"/>
  </r>
  <r>
    <x v="9709"/>
    <x v="1"/>
    <n v="5520"/>
    <x v="47248"/>
    <n v="0.43151390319258498"/>
  </r>
  <r>
    <x v="9709"/>
    <x v="2"/>
    <n v="8189"/>
    <x v="47249"/>
    <n v="0.15664263645726051"/>
  </r>
  <r>
    <x v="9709"/>
    <x v="3"/>
    <n v="10599"/>
    <x v="47250"/>
    <n v="9.1555097837281219E-2"/>
  </r>
  <r>
    <x v="9709"/>
    <x v="4"/>
    <n v="10453"/>
    <x v="47251"/>
    <n v="7.6519052523172038E-2"/>
  </r>
  <r>
    <x v="9710"/>
    <x v="0"/>
    <n v="3341"/>
    <x v="47252"/>
    <n v="0.65595716198125831"/>
  </r>
  <r>
    <x v="9710"/>
    <x v="1"/>
    <n v="5626"/>
    <x v="47253"/>
    <n v="0.42065698692204712"/>
  </r>
  <r>
    <x v="9710"/>
    <x v="2"/>
    <n v="6791"/>
    <x v="47254"/>
    <n v="0.3006899392441561"/>
  </r>
  <r>
    <x v="9710"/>
    <x v="3"/>
    <n v="8540"/>
    <x v="47255"/>
    <n v="0.1205849037174338"/>
  </r>
  <r>
    <x v="9710"/>
    <x v="4"/>
    <n v="9501"/>
    <x v="47256"/>
    <n v="2.1624961383997499E-2"/>
  </r>
  <r>
    <x v="9711"/>
    <x v="0"/>
    <n v="3511"/>
    <x v="47257"/>
    <n v="0.63848846787479407"/>
  </r>
  <r>
    <x v="9711"/>
    <x v="1"/>
    <n v="6307"/>
    <x v="47258"/>
    <n v="0.3505971993410214"/>
  </r>
  <r>
    <x v="9711"/>
    <x v="2"/>
    <n v="6588"/>
    <x v="47259"/>
    <n v="0.32166392092257001"/>
  </r>
  <r>
    <x v="9711"/>
    <x v="3"/>
    <n v="7644"/>
    <x v="47260"/>
    <n v="0.21293245469522237"/>
  </r>
  <r>
    <x v="9711"/>
    <x v="4"/>
    <n v="8734"/>
    <x v="47261"/>
    <n v="0.10070016474464583"/>
  </r>
  <r>
    <x v="9712"/>
    <x v="0"/>
    <n v="11297"/>
    <x v="47262"/>
    <n v="0.16308040770101928"/>
  </r>
  <r>
    <x v="9712"/>
    <x v="1"/>
    <n v="6217"/>
    <x v="47263"/>
    <n v="0.35992999073406773"/>
  </r>
  <r>
    <x v="9712"/>
    <x v="2"/>
    <n v="12807"/>
    <x v="47264"/>
    <n v="0.31854215999176372"/>
  </r>
  <r>
    <x v="9712"/>
    <x v="3"/>
    <n v="9594"/>
    <x v="47265"/>
    <n v="1.2251621538144741E-2"/>
  </r>
  <r>
    <x v="9712"/>
    <x v="4"/>
    <n v="10041"/>
    <x v="47266"/>
    <n v="3.3769175332029278E-2"/>
  </r>
  <r>
    <x v="9713"/>
    <x v="0"/>
    <n v="7278"/>
    <x v="47267"/>
    <n v="0.25077208153180974"/>
  </r>
  <r>
    <x v="9713"/>
    <x v="1"/>
    <n v="9306"/>
    <x v="7278"/>
    <n v="4.2001235330450859E-2"/>
  </r>
  <r>
    <x v="9713"/>
    <x v="2"/>
    <n v="6088"/>
    <x v="47268"/>
    <n v="0.37327568457895821"/>
  </r>
  <r>
    <x v="9713"/>
    <x v="3"/>
    <n v="8758"/>
    <x v="47269"/>
    <n v="9.8414659254683956E-2"/>
  </r>
  <r>
    <x v="9713"/>
    <x v="4"/>
    <n v="9352"/>
    <x v="47270"/>
    <n v="3.7265801935351006E-2"/>
  </r>
  <r>
    <x v="9714"/>
    <x v="0"/>
    <n v="2242"/>
    <x v="47271"/>
    <n v="0.7692228512609367"/>
  </r>
  <r>
    <x v="9714"/>
    <x v="1"/>
    <n v="4213"/>
    <x v="47272"/>
    <n v="0.56634071024189403"/>
  </r>
  <r>
    <x v="9714"/>
    <x v="2"/>
    <n v="10537"/>
    <x v="47273"/>
    <n v="8.4611425630468418E-2"/>
  </r>
  <r>
    <x v="9714"/>
    <x v="3"/>
    <n v="9140"/>
    <x v="47274"/>
    <n v="5.9186824498198676E-2"/>
  </r>
  <r>
    <x v="9714"/>
    <x v="4"/>
    <n v="9895"/>
    <x v="47275"/>
    <n v="1.8528049408131686E-2"/>
  </r>
  <r>
    <x v="9715"/>
    <x v="0"/>
    <n v="10787"/>
    <x v="47276"/>
    <n v="0.11023054755043238"/>
  </r>
  <r>
    <x v="9715"/>
    <x v="1"/>
    <n v="17523"/>
    <x v="47277"/>
    <n v="0.80351996706463558"/>
  </r>
  <r>
    <x v="9715"/>
    <x v="2"/>
    <n v="7594"/>
    <x v="47278"/>
    <n v="0.21840263482914779"/>
  </r>
  <r>
    <x v="9715"/>
    <x v="3"/>
    <n v="8643"/>
    <x v="47279"/>
    <n v="0.11043639357760393"/>
  </r>
  <r>
    <x v="9715"/>
    <x v="4"/>
    <n v="9612"/>
    <x v="47280"/>
    <n v="1.070399341292716E-2"/>
  </r>
  <r>
    <x v="9716"/>
    <x v="0"/>
    <n v="19525"/>
    <x v="47281"/>
    <n v="1.0093650303591644"/>
  </r>
  <r>
    <x v="9716"/>
    <x v="1"/>
    <n v="13586"/>
    <x v="47282"/>
    <n v="0.39816815889677892"/>
  </r>
  <r>
    <x v="9716"/>
    <x v="2"/>
    <n v="10289"/>
    <x v="47283"/>
    <n v="5.8865905114747319E-2"/>
  </r>
  <r>
    <x v="9716"/>
    <x v="3"/>
    <n v="8988"/>
    <x v="47284"/>
    <n v="7.5023155294844046E-2"/>
  </r>
  <r>
    <x v="9716"/>
    <x v="4"/>
    <n v="9227"/>
    <x v="47285"/>
    <n v="5.0427086549346467E-2"/>
  </r>
  <r>
    <x v="9717"/>
    <x v="0"/>
    <n v="4011"/>
    <x v="47286"/>
    <n v="0.5872607532414077"/>
  </r>
  <r>
    <x v="9717"/>
    <x v="1"/>
    <n v="6023"/>
    <x v="47287"/>
    <n v="0.3802222679563696"/>
  </r>
  <r>
    <x v="9717"/>
    <x v="2"/>
    <n v="10937"/>
    <x v="47288"/>
    <n v="0.12543733278452351"/>
  </r>
  <r>
    <x v="9717"/>
    <x v="3"/>
    <n v="9104"/>
    <x v="47289"/>
    <n v="6.3181724634698511E-2"/>
  </r>
  <r>
    <x v="9717"/>
    <x v="4"/>
    <n v="9970"/>
    <x v="47290"/>
    <n v="2.5931261576455977E-2"/>
  </r>
  <r>
    <x v="9718"/>
    <x v="0"/>
    <n v="4392"/>
    <x v="47291"/>
    <n v="0.54810165654902776"/>
  </r>
  <r>
    <x v="9718"/>
    <x v="1"/>
    <n v="4665"/>
    <x v="47292"/>
    <n v="0.52001234694927456"/>
  </r>
  <r>
    <x v="9718"/>
    <x v="2"/>
    <n v="12627"/>
    <x v="47293"/>
    <n v="0.29920773742154538"/>
  </r>
  <r>
    <x v="9718"/>
    <x v="3"/>
    <n v="11078"/>
    <x v="47294"/>
    <n v="0.13982920053503456"/>
  </r>
  <r>
    <x v="9718"/>
    <x v="4"/>
    <n v="9785"/>
    <x v="47295"/>
    <n v="6.7908221010390957E-3"/>
  </r>
  <r>
    <x v="9719"/>
    <x v="0"/>
    <n v="2299"/>
    <x v="47296"/>
    <n v="0.76347736625514406"/>
  </r>
  <r>
    <x v="9719"/>
    <x v="1"/>
    <n v="3676"/>
    <x v="47297"/>
    <n v="0.62181069958847734"/>
  </r>
  <r>
    <x v="9719"/>
    <x v="2"/>
    <n v="7730"/>
    <x v="47298"/>
    <n v="0.20473251028806583"/>
  </r>
  <r>
    <x v="9719"/>
    <x v="3"/>
    <n v="10620"/>
    <x v="47299"/>
    <n v="9.259259259259256E-2"/>
  </r>
  <r>
    <x v="9719"/>
    <x v="4"/>
    <n v="9929"/>
    <x v="47300"/>
    <n v="2.1502057613168812E-2"/>
  </r>
  <r>
    <x v="9720"/>
    <x v="0"/>
    <n v="13089"/>
    <x v="47301"/>
    <n v="0.34646641292048153"/>
  </r>
  <r>
    <x v="9720"/>
    <x v="1"/>
    <n v="22709"/>
    <x v="47302"/>
    <n v="1.336076535335871"/>
  </r>
  <r>
    <x v="9720"/>
    <x v="2"/>
    <n v="7071"/>
    <x v="47303"/>
    <n v="0.27260569900216025"/>
  </r>
  <r>
    <x v="9720"/>
    <x v="3"/>
    <n v="9125"/>
    <x v="47304"/>
    <n v="6.131056475671226E-2"/>
  </r>
  <r>
    <x v="9720"/>
    <x v="4"/>
    <n v="9417"/>
    <x v="47305"/>
    <n v="3.1272502828927018E-2"/>
  </r>
  <r>
    <x v="9721"/>
    <x v="0"/>
    <n v="4006"/>
    <x v="47306"/>
    <n v="0.58794486731125284"/>
  </r>
  <r>
    <x v="9721"/>
    <x v="1"/>
    <n v="7034"/>
    <x v="47307"/>
    <n v="0.27648631968730719"/>
  </r>
  <r>
    <x v="9721"/>
    <x v="2"/>
    <n v="9632"/>
    <x v="47308"/>
    <n v="9.2573544538160357E-3"/>
  </r>
  <r>
    <x v="9721"/>
    <x v="3"/>
    <n v="7880"/>
    <x v="47309"/>
    <n v="0.1894671878214359"/>
  </r>
  <r>
    <x v="9721"/>
    <x v="4"/>
    <n v="8998"/>
    <x v="47310"/>
    <n v="7.4470273606253912E-2"/>
  </r>
  <r>
    <x v="9722"/>
    <x v="0"/>
    <n v="3164"/>
    <x v="47311"/>
    <n v="0.67458603311735055"/>
  </r>
  <r>
    <x v="9722"/>
    <x v="1"/>
    <n v="5693"/>
    <x v="47312"/>
    <n v="0.41448112722410779"/>
  </r>
  <r>
    <x v="9722"/>
    <x v="2"/>
    <n v="7663"/>
    <x v="47313"/>
    <n v="0.21186876478453154"/>
  </r>
  <r>
    <x v="9722"/>
    <x v="3"/>
    <n v="8502"/>
    <x v="47314"/>
    <n v="0.12557852514655965"/>
  </r>
  <r>
    <x v="9722"/>
    <x v="4"/>
    <n v="8935"/>
    <x v="47315"/>
    <n v="8.104494497583048E-2"/>
  </r>
  <r>
    <x v="9723"/>
    <x v="0"/>
    <n v="37967"/>
    <x v="47316"/>
    <n v="2.9044631838749484"/>
  </r>
  <r>
    <x v="9723"/>
    <x v="1"/>
    <n v="11201"/>
    <x v="47317"/>
    <n v="0.15189222542163727"/>
  </r>
  <r>
    <x v="9723"/>
    <x v="2"/>
    <n v="5835"/>
    <x v="47318"/>
    <n v="0.39993829699712058"/>
  </r>
  <r>
    <x v="9723"/>
    <x v="3"/>
    <n v="8235"/>
    <x v="47319"/>
    <n v="0.15312628547922669"/>
  </r>
  <r>
    <x v="9723"/>
    <x v="4"/>
    <n v="9517"/>
    <x v="47320"/>
    <n v="2.1287535993418372E-2"/>
  </r>
  <r>
    <x v="9724"/>
    <x v="0"/>
    <n v="4787"/>
    <x v="47321"/>
    <n v="0.50776349614395888"/>
  </r>
  <r>
    <x v="9724"/>
    <x v="1"/>
    <n v="7521"/>
    <x v="47322"/>
    <n v="0.22663239074550123"/>
  </r>
  <r>
    <x v="9724"/>
    <x v="2"/>
    <n v="9955"/>
    <x v="47323"/>
    <n v="2.3650385604113033E-2"/>
  </r>
  <r>
    <x v="9724"/>
    <x v="3"/>
    <n v="8694"/>
    <x v="47324"/>
    <n v="0.10601542416452447"/>
  </r>
  <r>
    <x v="9724"/>
    <x v="4"/>
    <n v="9301"/>
    <x v="47325"/>
    <n v="4.3598971722365043E-2"/>
  </r>
  <r>
    <x v="9725"/>
    <x v="0"/>
    <n v="26966"/>
    <x v="47326"/>
    <n v="1.7725683734320379"/>
  </r>
  <r>
    <x v="9725"/>
    <x v="1"/>
    <n v="31339"/>
    <x v="47327"/>
    <n v="2.2221879498252108"/>
  </r>
  <r>
    <x v="9725"/>
    <x v="2"/>
    <n v="12846"/>
    <x v="47328"/>
    <n v="0.32078963602714383"/>
  </r>
  <r>
    <x v="9725"/>
    <x v="3"/>
    <n v="10057"/>
    <x v="47329"/>
    <n v="3.4032490232366763E-2"/>
  </r>
  <r>
    <x v="9725"/>
    <x v="4"/>
    <n v="8882"/>
    <x v="47330"/>
    <n v="8.677770923298378E-2"/>
  </r>
  <r>
    <x v="9726"/>
    <x v="0"/>
    <n v="11334"/>
    <x v="47331"/>
    <n v="0.16521023953942637"/>
  </r>
  <r>
    <x v="9726"/>
    <x v="1"/>
    <n v="8897"/>
    <x v="47332"/>
    <n v="8.532949521949218E-2"/>
  </r>
  <r>
    <x v="9726"/>
    <x v="2"/>
    <n v="10846"/>
    <x v="47333"/>
    <n v="0.11504060861519472"/>
  </r>
  <r>
    <x v="9726"/>
    <x v="3"/>
    <n v="8466"/>
    <x v="47334"/>
    <n v="0.12963914876118021"/>
  </r>
  <r>
    <x v="9726"/>
    <x v="4"/>
    <n v="9301"/>
    <x v="47335"/>
    <n v="4.3795620437956151E-2"/>
  </r>
  <r>
    <x v="9727"/>
    <x v="0"/>
    <n v="3265"/>
    <x v="47336"/>
    <n v="0.66437088815789469"/>
  </r>
  <r>
    <x v="9727"/>
    <x v="1"/>
    <n v="6424"/>
    <x v="47337"/>
    <n v="0.33963815789473684"/>
  </r>
  <r>
    <x v="9727"/>
    <x v="2"/>
    <n v="9619"/>
    <x v="47338"/>
    <n v="1.1204769736842146E-2"/>
  </r>
  <r>
    <x v="9727"/>
    <x v="3"/>
    <n v="10440"/>
    <x v="47339"/>
    <n v="7.3190789473684292E-2"/>
  </r>
  <r>
    <x v="9727"/>
    <x v="4"/>
    <n v="9426"/>
    <x v="47340"/>
    <n v="3.1044407894736836E-2"/>
  </r>
  <r>
    <x v="9728"/>
    <x v="0"/>
    <n v="3344"/>
    <x v="47341"/>
    <n v="0.65628533251104937"/>
  </r>
  <r>
    <x v="9728"/>
    <x v="1"/>
    <n v="6191"/>
    <x v="47342"/>
    <n v="0.3636550519066708"/>
  </r>
  <r>
    <x v="9728"/>
    <x v="2"/>
    <n v="6987"/>
    <x v="47343"/>
    <n v="0.28183780450200435"/>
  </r>
  <r>
    <x v="9728"/>
    <x v="3"/>
    <n v="10739"/>
    <x v="47344"/>
    <n v="0.10381334155617217"/>
  </r>
  <r>
    <x v="9728"/>
    <x v="4"/>
    <n v="10006"/>
    <x v="47345"/>
    <n v="2.847157981293047E-2"/>
  </r>
  <r>
    <x v="9729"/>
    <x v="0"/>
    <n v="8409"/>
    <x v="47346"/>
    <n v="0.13576567317574517"/>
  </r>
  <r>
    <x v="9729"/>
    <x v="1"/>
    <n v="6315"/>
    <x v="47347"/>
    <n v="0.35097636176772873"/>
  </r>
  <r>
    <x v="9729"/>
    <x v="2"/>
    <n v="12813"/>
    <x v="47348"/>
    <n v="0.3168550873586844"/>
  </r>
  <r>
    <x v="9729"/>
    <x v="3"/>
    <n v="9736"/>
    <x v="47349"/>
    <n v="6.1664953751283669E-4"/>
  </r>
  <r>
    <x v="9729"/>
    <x v="4"/>
    <n v="9907"/>
    <x v="47350"/>
    <n v="1.8191161356629015E-2"/>
  </r>
  <r>
    <x v="9730"/>
    <x v="0"/>
    <n v="4843"/>
    <x v="47351"/>
    <n v="0.50231219812968864"/>
  </r>
  <r>
    <x v="9730"/>
    <x v="1"/>
    <n v="6186"/>
    <x v="47352"/>
    <n v="0.36429966087760768"/>
  </r>
  <r>
    <x v="9730"/>
    <x v="2"/>
    <n v="9720"/>
    <x v="47353"/>
    <n v="1.1304079745144691E-3"/>
  </r>
  <r>
    <x v="9730"/>
    <x v="3"/>
    <n v="10628"/>
    <x v="47354"/>
    <n v="9.2179632103586373E-2"/>
  </r>
  <r>
    <x v="9730"/>
    <x v="4"/>
    <n v="10525"/>
    <x v="47355"/>
    <n v="8.1594902887678566E-2"/>
  </r>
  <r>
    <x v="9731"/>
    <x v="0"/>
    <n v="2793"/>
    <x v="47356"/>
    <n v="0.71300863131935888"/>
  </r>
  <r>
    <x v="9731"/>
    <x v="1"/>
    <n v="3984"/>
    <x v="47357"/>
    <n v="0.59062885326757097"/>
  </r>
  <r>
    <x v="9731"/>
    <x v="2"/>
    <n v="9348"/>
    <x v="47358"/>
    <n v="3.9457459926017235E-2"/>
  </r>
  <r>
    <x v="9731"/>
    <x v="3"/>
    <n v="10971"/>
    <x v="47359"/>
    <n v="0.12731196054254013"/>
  </r>
  <r>
    <x v="9731"/>
    <x v="4"/>
    <n v="9300"/>
    <x v="47360"/>
    <n v="4.4389642416769459E-2"/>
  </r>
  <r>
    <x v="9732"/>
    <x v="0"/>
    <n v="4970"/>
    <x v="47361"/>
    <n v="0.48936607418062261"/>
  </r>
  <r>
    <x v="9732"/>
    <x v="1"/>
    <n v="8704"/>
    <x v="47362"/>
    <n v="0.10572279872598378"/>
  </r>
  <r>
    <x v="9732"/>
    <x v="2"/>
    <n v="12494"/>
    <x v="47363"/>
    <n v="0.28367409842802838"/>
  </r>
  <r>
    <x v="9732"/>
    <x v="3"/>
    <n v="10807"/>
    <x v="47364"/>
    <n v="0.11034624473440879"/>
  </r>
  <r>
    <x v="9732"/>
    <x v="4"/>
    <n v="10177"/>
    <x v="47365"/>
    <n v="4.5618000616459486E-2"/>
  </r>
  <r>
    <x v="9733"/>
    <x v="0"/>
    <n v="10402"/>
    <x v="47366"/>
    <n v="6.8625436613930502E-2"/>
  </r>
  <r>
    <x v="9733"/>
    <x v="1"/>
    <n v="11275"/>
    <x v="47367"/>
    <n v="0.15831107458393268"/>
  </r>
  <r>
    <x v="9733"/>
    <x v="2"/>
    <n v="8346"/>
    <x v="47368"/>
    <n v="0.14259297308403529"/>
  </r>
  <r>
    <x v="9733"/>
    <x v="3"/>
    <n v="9995"/>
    <x v="47369"/>
    <n v="2.6813231970413076E-2"/>
  </r>
  <r>
    <x v="9733"/>
    <x v="4"/>
    <n v="9740"/>
    <x v="47370"/>
    <n v="6.1639613725095188E-4"/>
  </r>
  <r>
    <x v="9734"/>
    <x v="0"/>
    <n v="6678"/>
    <x v="47371"/>
    <n v="0.31402157164869027"/>
  </r>
  <r>
    <x v="9734"/>
    <x v="1"/>
    <n v="5122"/>
    <x v="47372"/>
    <n v="0.47385721623009758"/>
  </r>
  <r>
    <x v="9734"/>
    <x v="2"/>
    <n v="6184"/>
    <x v="47373"/>
    <n v="0.36476630713918845"/>
  </r>
  <r>
    <x v="9734"/>
    <x v="3"/>
    <n v="9228"/>
    <x v="47374"/>
    <n v="5.2080123266563971E-2"/>
  </r>
  <r>
    <x v="9734"/>
    <x v="4"/>
    <n v="9946"/>
    <x v="47375"/>
    <n v="2.1674370826913147E-2"/>
  </r>
  <r>
    <x v="9735"/>
    <x v="0"/>
    <n v="15792"/>
    <x v="47376"/>
    <n v="0.62202136400986041"/>
  </r>
  <r>
    <x v="9735"/>
    <x v="1"/>
    <n v="25215"/>
    <x v="47377"/>
    <n v="1.5898726376335253"/>
  </r>
  <r>
    <x v="9735"/>
    <x v="2"/>
    <n v="14874"/>
    <x v="47378"/>
    <n v="0.52773212818405923"/>
  </r>
  <r>
    <x v="9735"/>
    <x v="3"/>
    <n v="9260"/>
    <x v="47379"/>
    <n v="4.8890714872637631E-2"/>
  </r>
  <r>
    <x v="9735"/>
    <x v="4"/>
    <n v="10298"/>
    <x v="47380"/>
    <n v="5.7723911257189897E-2"/>
  </r>
  <r>
    <x v="9736"/>
    <x v="0"/>
    <n v="5270"/>
    <x v="47381"/>
    <n v="0.45876553353188865"/>
  </r>
  <r>
    <x v="9736"/>
    <x v="1"/>
    <n v="8394"/>
    <x v="47382"/>
    <n v="0.13792749306767993"/>
  </r>
  <r>
    <x v="9736"/>
    <x v="2"/>
    <n v="6628"/>
    <x v="47383"/>
    <n v="0.31929752490500152"/>
  </r>
  <r>
    <x v="9736"/>
    <x v="3"/>
    <n v="8886"/>
    <x v="47384"/>
    <n v="8.739858272568557E-2"/>
  </r>
  <r>
    <x v="9736"/>
    <x v="4"/>
    <n v="10054"/>
    <x v="47385"/>
    <n v="3.2556228817911093E-2"/>
  </r>
  <r>
    <x v="9737"/>
    <x v="0"/>
    <n v="33453"/>
    <x v="47386"/>
    <n v="2.4353049907578557"/>
  </r>
  <r>
    <x v="9737"/>
    <x v="1"/>
    <n v="20295"/>
    <x v="47387"/>
    <n v="1.0841035120147873"/>
  </r>
  <r>
    <x v="9737"/>
    <x v="2"/>
    <n v="14793"/>
    <x v="47388"/>
    <n v="0.51910043130006156"/>
  </r>
  <r>
    <x v="9737"/>
    <x v="3"/>
    <n v="11188"/>
    <x v="47389"/>
    <n v="0.14890121174779214"/>
  </r>
  <r>
    <x v="9737"/>
    <x v="4"/>
    <n v="10019"/>
    <x v="47390"/>
    <n v="2.8856027931813522E-2"/>
  </r>
  <r>
    <x v="9738"/>
    <x v="0"/>
    <n v="3191"/>
    <x v="47391"/>
    <n v="0.67234829037888899"/>
  </r>
  <r>
    <x v="9738"/>
    <x v="1"/>
    <n v="6010"/>
    <x v="47392"/>
    <n v="0.3828935208953691"/>
  </r>
  <r>
    <x v="9738"/>
    <x v="2"/>
    <n v="7243"/>
    <x v="47393"/>
    <n v="0.25628914672964365"/>
  </r>
  <r>
    <x v="9738"/>
    <x v="3"/>
    <n v="7994"/>
    <x v="47394"/>
    <n v="0.1791765068282164"/>
  </r>
  <r>
    <x v="9738"/>
    <x v="4"/>
    <n v="8802"/>
    <x v="47395"/>
    <n v="9.6211109970222863E-2"/>
  </r>
  <r>
    <x v="9739"/>
    <x v="0"/>
    <n v="3036"/>
    <x v="47396"/>
    <n v="0.68829568788501028"/>
  </r>
  <r>
    <x v="9739"/>
    <x v="1"/>
    <n v="3455"/>
    <x v="47397"/>
    <n v="0.64527720739219707"/>
  </r>
  <r>
    <x v="9739"/>
    <x v="2"/>
    <n v="7094"/>
    <x v="47398"/>
    <n v="0.27166324435318279"/>
  </r>
  <r>
    <x v="9739"/>
    <x v="3"/>
    <n v="9242"/>
    <x v="47399"/>
    <n v="5.1129363449691989E-2"/>
  </r>
  <r>
    <x v="9739"/>
    <x v="4"/>
    <n v="9662"/>
    <x v="47400"/>
    <n v="8.0082135523613651E-3"/>
  </r>
  <r>
    <x v="9740"/>
    <x v="0"/>
    <n v="3853"/>
    <x v="47401"/>
    <n v="0.60445539472333443"/>
  </r>
  <r>
    <x v="9740"/>
    <x v="1"/>
    <n v="4601"/>
    <x v="47402"/>
    <n v="0.5276665640078021"/>
  </r>
  <r>
    <x v="9740"/>
    <x v="2"/>
    <n v="6057"/>
    <x v="47403"/>
    <n v="0.37819525716045577"/>
  </r>
  <r>
    <x v="9740"/>
    <x v="3"/>
    <n v="10422"/>
    <x v="47404"/>
    <n v="6.9910686787804099E-2"/>
  </r>
  <r>
    <x v="9740"/>
    <x v="4"/>
    <n v="10054"/>
    <x v="47405"/>
    <n v="3.2132224617595684E-2"/>
  </r>
  <r>
    <x v="9741"/>
    <x v="0"/>
    <n v="4552"/>
    <x v="47406"/>
    <n v="0.53274481625949499"/>
  </r>
  <r>
    <x v="9741"/>
    <x v="1"/>
    <n v="8229"/>
    <x v="47407"/>
    <n v="0.15530691849722844"/>
  </r>
  <r>
    <x v="9741"/>
    <x v="2"/>
    <n v="12225"/>
    <x v="47408"/>
    <n v="0.25487579552453288"/>
  </r>
  <r>
    <x v="9741"/>
    <x v="3"/>
    <n v="9269"/>
    <x v="47409"/>
    <n v="4.855265859166491E-2"/>
  </r>
  <r>
    <x v="9741"/>
    <x v="4"/>
    <n v="10101"/>
    <x v="47410"/>
    <n v="3.685074933278587E-2"/>
  </r>
  <r>
    <x v="9742"/>
    <x v="0"/>
    <n v="5406"/>
    <x v="47411"/>
    <n v="0.44514010058503539"/>
  </r>
  <r>
    <x v="9742"/>
    <x v="1"/>
    <n v="10449"/>
    <x v="47412"/>
    <n v="7.2462280611721219E-2"/>
  </r>
  <r>
    <x v="9742"/>
    <x v="2"/>
    <n v="10460"/>
    <x v="47413"/>
    <n v="7.3591296315303367E-2"/>
  </r>
  <r>
    <x v="9742"/>
    <x v="3"/>
    <n v="8433"/>
    <x v="47414"/>
    <n v="0.13445550651749971"/>
  </r>
  <r>
    <x v="9742"/>
    <x v="4"/>
    <n v="9540"/>
    <x v="47415"/>
    <n v="2.0835471620650692E-2"/>
  </r>
  <r>
    <x v="9743"/>
    <x v="0"/>
    <n v="2075"/>
    <x v="47416"/>
    <n v="0.78704844006568142"/>
  </r>
  <r>
    <x v="9743"/>
    <x v="1"/>
    <n v="3615"/>
    <x v="47417"/>
    <n v="0.62900246305418717"/>
  </r>
  <r>
    <x v="9743"/>
    <x v="2"/>
    <n v="8562"/>
    <x v="47418"/>
    <n v="0.12130541871921185"/>
  </r>
  <r>
    <x v="9743"/>
    <x v="3"/>
    <n v="8316"/>
    <x v="47419"/>
    <n v="0.14655172413793105"/>
  </r>
  <r>
    <x v="9743"/>
    <x v="4"/>
    <n v="9597"/>
    <x v="3922"/>
    <n v="1.5086206896551713E-2"/>
  </r>
  <r>
    <x v="9744"/>
    <x v="0"/>
    <n v="15506"/>
    <x v="47420"/>
    <n v="0.59117496151872762"/>
  </r>
  <r>
    <x v="9744"/>
    <x v="1"/>
    <n v="6752"/>
    <x v="47421"/>
    <n v="0.30713186249358648"/>
  </r>
  <r>
    <x v="9744"/>
    <x v="2"/>
    <n v="12261"/>
    <x v="47422"/>
    <n v="0.2581836839404823"/>
  </r>
  <r>
    <x v="9744"/>
    <x v="3"/>
    <n v="9394"/>
    <x v="47423"/>
    <n v="3.6018471010774711E-2"/>
  </r>
  <r>
    <x v="9744"/>
    <x v="4"/>
    <n v="9785"/>
    <x v="47424"/>
    <n v="4.104669061056887E-3"/>
  </r>
  <r>
    <x v="9745"/>
    <x v="0"/>
    <n v="5863"/>
    <x v="47425"/>
    <n v="0.39841986455981937"/>
  </r>
  <r>
    <x v="9745"/>
    <x v="1"/>
    <n v="6401"/>
    <x v="47426"/>
    <n v="0.34321773035091319"/>
  </r>
  <r>
    <x v="9745"/>
    <x v="2"/>
    <n v="11178"/>
    <x v="47427"/>
    <n v="0.14693207469731173"/>
  </r>
  <r>
    <x v="9745"/>
    <x v="3"/>
    <n v="11324"/>
    <x v="47428"/>
    <n v="0.16191257951980309"/>
  </r>
  <r>
    <x v="9745"/>
    <x v="4"/>
    <n v="9767"/>
    <x v="47429"/>
    <n v="2.1547301457007784E-3"/>
  </r>
  <r>
    <x v="9746"/>
    <x v="0"/>
    <n v="2822"/>
    <x v="47430"/>
    <n v="0.71047501795424228"/>
  </r>
  <r>
    <x v="9746"/>
    <x v="1"/>
    <n v="4589"/>
    <x v="47431"/>
    <n v="0.52918846824664001"/>
  </r>
  <r>
    <x v="9746"/>
    <x v="2"/>
    <n v="9581"/>
    <x v="47432"/>
    <n v="1.7030881296809297E-2"/>
  </r>
  <r>
    <x v="9746"/>
    <x v="3"/>
    <n v="9532"/>
    <x v="47433"/>
    <n v="2.205806914948194E-2"/>
  </r>
  <r>
    <x v="9746"/>
    <x v="4"/>
    <n v="8656"/>
    <x v="47434"/>
    <n v="0.11193187647481273"/>
  </r>
  <r>
    <x v="9747"/>
    <x v="0"/>
    <n v="4529"/>
    <x v="47435"/>
    <n v="0.53539187525646281"/>
  </r>
  <r>
    <x v="9747"/>
    <x v="1"/>
    <n v="8564"/>
    <x v="47436"/>
    <n v="0.1214608124743537"/>
  </r>
  <r>
    <x v="9747"/>
    <x v="2"/>
    <n v="8005"/>
    <x v="47437"/>
    <n v="0.17880590890439063"/>
  </r>
  <r>
    <x v="9747"/>
    <x v="3"/>
    <n v="9741"/>
    <x v="47438"/>
    <n v="7.1809601969630155E-4"/>
  </r>
  <r>
    <x v="9747"/>
    <x v="4"/>
    <n v="10154"/>
    <x v="47439"/>
    <n v="4.1649569142388154E-2"/>
  </r>
  <r>
    <x v="9748"/>
    <x v="0"/>
    <n v="38752"/>
    <x v="47440"/>
    <n v="2.9749717919786645"/>
  </r>
  <r>
    <x v="9748"/>
    <x v="1"/>
    <n v="18820"/>
    <x v="47441"/>
    <n v="0.93045440558005943"/>
  </r>
  <r>
    <x v="9748"/>
    <x v="2"/>
    <n v="23384"/>
    <x v="47442"/>
    <n v="1.3986049851266795"/>
  </r>
  <r>
    <x v="9748"/>
    <x v="3"/>
    <n v="8932"/>
    <x v="47443"/>
    <n v="8.3803467022258715E-2"/>
  </r>
  <r>
    <x v="9748"/>
    <x v="4"/>
    <n v="9376"/>
    <x v="47444"/>
    <n v="3.8260334393271145E-2"/>
  </r>
  <r>
    <x v="9749"/>
    <x v="0"/>
    <n v="12107"/>
    <x v="47445"/>
    <n v="0.24174358974358978"/>
  </r>
  <r>
    <x v="9749"/>
    <x v="1"/>
    <n v="6706"/>
    <x v="47446"/>
    <n v="0.31220512820512825"/>
  </r>
  <r>
    <x v="9749"/>
    <x v="2"/>
    <n v="13355"/>
    <x v="47447"/>
    <n v="0.36974358974358967"/>
  </r>
  <r>
    <x v="9749"/>
    <x v="3"/>
    <n v="8982"/>
    <x v="47448"/>
    <n v="7.8769230769230814E-2"/>
  </r>
  <r>
    <x v="9749"/>
    <x v="4"/>
    <n v="10361"/>
    <x v="47449"/>
    <n v="6.2666666666666648E-2"/>
  </r>
  <r>
    <x v="9750"/>
    <x v="0"/>
    <n v="2705"/>
    <x v="47450"/>
    <n v="0.72259255460978356"/>
  </r>
  <r>
    <x v="9750"/>
    <x v="1"/>
    <n v="3017"/>
    <x v="47451"/>
    <n v="0.69059583632447952"/>
  </r>
  <r>
    <x v="9750"/>
    <x v="2"/>
    <n v="7443"/>
    <x v="47452"/>
    <n v="0.23669367244385187"/>
  </r>
  <r>
    <x v="9750"/>
    <x v="3"/>
    <n v="9480"/>
    <x v="47453"/>
    <n v="2.7792021331145556E-2"/>
  </r>
  <r>
    <x v="9750"/>
    <x v="4"/>
    <n v="10030"/>
    <x v="47454"/>
    <n v="2.8612450005127688E-2"/>
  </r>
  <r>
    <x v="9751"/>
    <x v="0"/>
    <n v="5312"/>
    <x v="47455"/>
    <n v="0.4552912223133716"/>
  </r>
  <r>
    <x v="9751"/>
    <x v="1"/>
    <n v="10275"/>
    <x v="47456"/>
    <n v="5.363002461033628E-2"/>
  </r>
  <r>
    <x v="9751"/>
    <x v="2"/>
    <n v="14271"/>
    <x v="47457"/>
    <n v="0.4633921246923709"/>
  </r>
  <r>
    <x v="9751"/>
    <x v="3"/>
    <n v="8831"/>
    <x v="47458"/>
    <n v="9.4442165709598069E-2"/>
  </r>
  <r>
    <x v="9751"/>
    <x v="4"/>
    <n v="9091"/>
    <x v="47459"/>
    <n v="6.7780968006562747E-2"/>
  </r>
  <r>
    <x v="9752"/>
    <x v="0"/>
    <n v="2067"/>
    <x v="47460"/>
    <n v="0.78806521070439861"/>
  </r>
  <r>
    <x v="9752"/>
    <x v="1"/>
    <n v="3420"/>
    <x v="47461"/>
    <n v="0.64933866502614579"/>
  </r>
  <r>
    <x v="9752"/>
    <x v="2"/>
    <n v="6876"/>
    <x v="47462"/>
    <n v="0.29498615810519835"/>
  </r>
  <r>
    <x v="9752"/>
    <x v="3"/>
    <n v="9220"/>
    <x v="47463"/>
    <n v="5.4649851327796539E-2"/>
  </r>
  <r>
    <x v="9752"/>
    <x v="4"/>
    <n v="10010"/>
    <x v="47464"/>
    <n v="2.6350866400081996E-2"/>
  </r>
  <r>
    <x v="9753"/>
    <x v="0"/>
    <n v="3050"/>
    <x v="47465"/>
    <n v="0.68730777117080177"/>
  </r>
  <r>
    <x v="9753"/>
    <x v="1"/>
    <n v="5823"/>
    <x v="47466"/>
    <n v="0.403014148041829"/>
  </r>
  <r>
    <x v="9753"/>
    <x v="2"/>
    <n v="9779"/>
    <x v="47467"/>
    <n v="2.5630510559770947E-3"/>
  </r>
  <r>
    <x v="9753"/>
    <x v="3"/>
    <n v="9637"/>
    <x v="47468"/>
    <n v="1.1995078941972492E-2"/>
  </r>
  <r>
    <x v="9753"/>
    <x v="4"/>
    <n v="9820"/>
    <x v="47469"/>
    <n v="6.7664547877792636E-3"/>
  </r>
  <r>
    <x v="9754"/>
    <x v="0"/>
    <n v="2466"/>
    <x v="47470"/>
    <n v="0.74720656073808311"/>
  </r>
  <r>
    <x v="9754"/>
    <x v="1"/>
    <n v="4299"/>
    <x v="47471"/>
    <n v="0.55930292157867756"/>
  </r>
  <r>
    <x v="9754"/>
    <x v="2"/>
    <n v="8691"/>
    <x v="47472"/>
    <n v="0.10907227063044589"/>
  </r>
  <r>
    <x v="9754"/>
    <x v="3"/>
    <n v="9358"/>
    <x v="47473"/>
    <n v="4.0697078421322419E-2"/>
  </r>
  <r>
    <x v="9754"/>
    <x v="4"/>
    <n v="9255"/>
    <x v="47474"/>
    <n v="5.1255766273705761E-2"/>
  </r>
  <r>
    <x v="9755"/>
    <x v="0"/>
    <n v="12591"/>
    <x v="47475"/>
    <n v="0.29059040590405893"/>
  </r>
  <r>
    <x v="9755"/>
    <x v="1"/>
    <n v="7067"/>
    <x v="47476"/>
    <n v="0.27562525625256251"/>
  </r>
  <r>
    <x v="9755"/>
    <x v="2"/>
    <n v="6129"/>
    <x v="47477"/>
    <n v="0.37177121771217714"/>
  </r>
  <r>
    <x v="9755"/>
    <x v="3"/>
    <n v="10041"/>
    <x v="47478"/>
    <n v="2.9212792127921272E-2"/>
  </r>
  <r>
    <x v="9755"/>
    <x v="4"/>
    <n v="9930"/>
    <x v="47479"/>
    <n v="1.7835178351783609E-2"/>
  </r>
  <r>
    <x v="9756"/>
    <x v="0"/>
    <n v="9980"/>
    <x v="47480"/>
    <n v="2.2855385876806356E-2"/>
  </r>
  <r>
    <x v="9756"/>
    <x v="1"/>
    <n v="7093"/>
    <x v="47481"/>
    <n v="0.27303474428615349"/>
  </r>
  <r>
    <x v="9756"/>
    <x v="2"/>
    <n v="9946"/>
    <x v="47482"/>
    <n v="1.9370708209490717E-2"/>
  </r>
  <r>
    <x v="9756"/>
    <x v="3"/>
    <n v="10432"/>
    <x v="47483"/>
    <n v="6.9181100748180846E-2"/>
  </r>
  <r>
    <x v="9756"/>
    <x v="4"/>
    <n v="10099"/>
    <x v="47484"/>
    <n v="3.5051757712411646E-2"/>
  </r>
  <r>
    <x v="9757"/>
    <x v="0"/>
    <n v="8775"/>
    <x v="47485"/>
    <n v="0.10073785611805697"/>
  </r>
  <r>
    <x v="9757"/>
    <x v="1"/>
    <n v="6271"/>
    <x v="47486"/>
    <n v="0.35734781717565078"/>
  </r>
  <r>
    <x v="9757"/>
    <x v="2"/>
    <n v="7825"/>
    <x v="47487"/>
    <n v="0.19809387169501946"/>
  </r>
  <r>
    <x v="9757"/>
    <x v="3"/>
    <n v="8709"/>
    <x v="47488"/>
    <n v="0.10750153720024591"/>
  </r>
  <r>
    <x v="9757"/>
    <x v="4"/>
    <n v="9894"/>
    <x v="7776"/>
    <n v="1.3937282229965264E-2"/>
  </r>
  <r>
    <x v="9758"/>
    <x v="0"/>
    <n v="10856"/>
    <x v="47489"/>
    <n v="0.11240905830515424"/>
  </r>
  <r>
    <x v="9758"/>
    <x v="1"/>
    <n v="6549"/>
    <x v="47490"/>
    <n v="0.328927144174608"/>
  </r>
  <r>
    <x v="9758"/>
    <x v="2"/>
    <n v="11565"/>
    <x v="47491"/>
    <n v="0.18505994466646181"/>
  </r>
  <r>
    <x v="9758"/>
    <x v="3"/>
    <n v="11020"/>
    <x v="47492"/>
    <n v="0.1292140588175017"/>
  </r>
  <r>
    <x v="9758"/>
    <x v="4"/>
    <n v="10066"/>
    <x v="47493"/>
    <n v="3.1458141202992174E-2"/>
  </r>
  <r>
    <x v="9759"/>
    <x v="0"/>
    <n v="2939"/>
    <x v="47494"/>
    <n v="0.69887295081967216"/>
  </r>
  <r>
    <x v="9759"/>
    <x v="1"/>
    <n v="4769"/>
    <x v="47495"/>
    <n v="0.51137295081967216"/>
  </r>
  <r>
    <x v="9759"/>
    <x v="2"/>
    <n v="7339"/>
    <x v="47496"/>
    <n v="0.24805327868852456"/>
  </r>
  <r>
    <x v="9759"/>
    <x v="3"/>
    <n v="9381"/>
    <x v="47497"/>
    <n v="3.8831967213114771E-2"/>
  </r>
  <r>
    <x v="9759"/>
    <x v="4"/>
    <n v="10261"/>
    <x v="47498"/>
    <n v="5.1331967213114726E-2"/>
  </r>
  <r>
    <x v="9760"/>
    <x v="0"/>
    <n v="3186"/>
    <x v="47499"/>
    <n v="0.67359901649421161"/>
  </r>
  <r>
    <x v="9760"/>
    <x v="1"/>
    <n v="5211"/>
    <x v="47500"/>
    <n v="0.46614076426595641"/>
  </r>
  <r>
    <x v="9760"/>
    <x v="2"/>
    <n v="8975"/>
    <x v="47501"/>
    <n v="8.0524536420448767E-2"/>
  </r>
  <r>
    <x v="9760"/>
    <x v="3"/>
    <n v="10639"/>
    <x v="47502"/>
    <n v="8.9949800225386678E-2"/>
  </r>
  <r>
    <x v="9760"/>
    <x v="4"/>
    <n v="9972"/>
    <x v="47503"/>
    <n v="2.16166376395861E-2"/>
  </r>
  <r>
    <x v="9761"/>
    <x v="0"/>
    <n v="63561"/>
    <x v="47504"/>
    <n v="5.5110633066994472"/>
  </r>
  <r>
    <x v="9761"/>
    <x v="1"/>
    <n v="33905"/>
    <x v="47505"/>
    <n v="2.4731612374513419"/>
  </r>
  <r>
    <x v="9761"/>
    <x v="2"/>
    <n v="13867"/>
    <x v="47506"/>
    <n v="0.42050809260397459"/>
  </r>
  <r>
    <x v="9761"/>
    <x v="3"/>
    <n v="11830"/>
    <x v="47507"/>
    <n v="0.21184183568940784"/>
  </r>
  <r>
    <x v="9761"/>
    <x v="4"/>
    <n v="10127"/>
    <x v="47508"/>
    <n v="3.738987912313041E-2"/>
  </r>
  <r>
    <x v="9762"/>
    <x v="0"/>
    <n v="5989"/>
    <x v="47509"/>
    <n v="0.38656150773327869"/>
  </r>
  <r>
    <x v="9762"/>
    <x v="1"/>
    <n v="3013"/>
    <x v="47510"/>
    <n v="0.69138584451500562"/>
  </r>
  <r>
    <x v="9762"/>
    <x v="2"/>
    <n v="6027"/>
    <x v="47511"/>
    <n v="0.38266926149749048"/>
  </r>
  <r>
    <x v="9762"/>
    <x v="3"/>
    <n v="7870"/>
    <x v="47512"/>
    <n v="0.19389531906176383"/>
  </r>
  <r>
    <x v="9762"/>
    <x v="4"/>
    <n v="9241"/>
    <x v="47513"/>
    <n v="5.3467171975827066E-2"/>
  </r>
  <r>
    <x v="9763"/>
    <x v="0"/>
    <n v="11839"/>
    <x v="47514"/>
    <n v="0.21251536255632941"/>
  </r>
  <r>
    <x v="9763"/>
    <x v="1"/>
    <n v="13914"/>
    <x v="47515"/>
    <n v="0.42503072511265882"/>
  </r>
  <r>
    <x v="9763"/>
    <x v="2"/>
    <n v="10734"/>
    <x v="47516"/>
    <n v="9.9344530929946773E-2"/>
  </r>
  <r>
    <x v="9763"/>
    <x v="3"/>
    <n v="12006"/>
    <x v="47517"/>
    <n v="0.22961900860303164"/>
  </r>
  <r>
    <x v="9763"/>
    <x v="4"/>
    <n v="9887"/>
    <x v="47518"/>
    <n v="1.2597296190085983E-2"/>
  </r>
  <r>
    <x v="9764"/>
    <x v="0"/>
    <n v="9897"/>
    <x v="47519"/>
    <n v="1.3517665130568401E-2"/>
  </r>
  <r>
    <x v="9764"/>
    <x v="1"/>
    <n v="17321"/>
    <x v="47520"/>
    <n v="0.77378392217101899"/>
  </r>
  <r>
    <x v="9764"/>
    <x v="2"/>
    <n v="17105"/>
    <x v="47521"/>
    <n v="0.75166410650281623"/>
  </r>
  <r>
    <x v="9764"/>
    <x v="3"/>
    <n v="10382"/>
    <x v="47522"/>
    <n v="6.3184843830005111E-2"/>
  </r>
  <r>
    <x v="9764"/>
    <x v="4"/>
    <n v="10570"/>
    <x v="47523"/>
    <n v="8.2437275985663083E-2"/>
  </r>
  <r>
    <x v="9765"/>
    <x v="0"/>
    <n v="3304"/>
    <x v="47524"/>
    <n v="0.66168339135777188"/>
  </r>
  <r>
    <x v="9765"/>
    <x v="1"/>
    <n v="6418"/>
    <x v="47525"/>
    <n v="0.34282203563383162"/>
  </r>
  <r>
    <x v="9765"/>
    <x v="2"/>
    <n v="8533"/>
    <x v="47526"/>
    <n v="0.12625435183288958"/>
  </r>
  <r>
    <x v="9765"/>
    <x v="3"/>
    <n v="9725"/>
    <x v="47527"/>
    <n v="4.1982387876305927E-3"/>
  </r>
  <r>
    <x v="9765"/>
    <x v="4"/>
    <n v="10009"/>
    <x v="47528"/>
    <n v="2.4882244521810426E-2"/>
  </r>
  <r>
    <x v="9766"/>
    <x v="0"/>
    <n v="28606"/>
    <x v="47529"/>
    <n v="1.9288420190437185"/>
  </r>
  <r>
    <x v="9766"/>
    <x v="1"/>
    <n v="5274"/>
    <x v="47530"/>
    <n v="0.46001842940513971"/>
  </r>
  <r>
    <x v="9766"/>
    <x v="2"/>
    <n v="8519"/>
    <x v="47531"/>
    <n v="0.12777720896897715"/>
  </r>
  <r>
    <x v="9766"/>
    <x v="3"/>
    <n v="10921"/>
    <x v="47532"/>
    <n v="0.11815296406265996"/>
  </r>
  <r>
    <x v="9766"/>
    <x v="4"/>
    <n v="10092"/>
    <x v="47533"/>
    <n v="3.3275314835671033E-2"/>
  </r>
  <r>
    <x v="9767"/>
    <x v="0"/>
    <n v="2988"/>
    <x v="47534"/>
    <n v="0.6941031941031941"/>
  </r>
  <r>
    <x v="9767"/>
    <x v="1"/>
    <n v="5085"/>
    <x v="47535"/>
    <n v="0.47942260442260443"/>
  </r>
  <r>
    <x v="9767"/>
    <x v="2"/>
    <n v="7423"/>
    <x v="47536"/>
    <n v="0.24006961506961511"/>
  </r>
  <r>
    <x v="9767"/>
    <x v="3"/>
    <n v="8945"/>
    <x v="47537"/>
    <n v="8.4254709254709237E-2"/>
  </r>
  <r>
    <x v="9767"/>
    <x v="4"/>
    <n v="9538"/>
    <x v="47538"/>
    <n v="2.3546273546273588E-2"/>
  </r>
  <r>
    <x v="9768"/>
    <x v="0"/>
    <n v="10355"/>
    <x v="47539"/>
    <n v="5.998566895280999E-2"/>
  </r>
  <r>
    <x v="9768"/>
    <x v="1"/>
    <n v="8538"/>
    <x v="47540"/>
    <n v="0.12601085065001538"/>
  </r>
  <r>
    <x v="9768"/>
    <x v="2"/>
    <n v="15642"/>
    <x v="47541"/>
    <n v="0.60118742962432181"/>
  </r>
  <r>
    <x v="9768"/>
    <x v="3"/>
    <n v="9991"/>
    <x v="47542"/>
    <n v="2.272494625857302E-2"/>
  </r>
  <r>
    <x v="9768"/>
    <x v="4"/>
    <n v="10170"/>
    <x v="47543"/>
    <n v="4.1048213737332473E-2"/>
  </r>
  <r>
    <x v="9769"/>
    <x v="0"/>
    <n v="7637"/>
    <x v="47544"/>
    <n v="0.21832139201637668"/>
  </r>
  <r>
    <x v="9769"/>
    <x v="1"/>
    <n v="7369"/>
    <x v="47545"/>
    <n v="0.24575230296827022"/>
  </r>
  <r>
    <x v="9769"/>
    <x v="2"/>
    <n v="11384"/>
    <x v="47546"/>
    <n v="0.16519959058341871"/>
  </r>
  <r>
    <x v="9769"/>
    <x v="3"/>
    <n v="11832"/>
    <x v="47547"/>
    <n v="0.21105424769703163"/>
  </r>
  <r>
    <x v="9769"/>
    <x v="4"/>
    <n v="10147"/>
    <x v="47548"/>
    <n v="3.8587512794268086E-2"/>
  </r>
  <r>
    <x v="9770"/>
    <x v="0"/>
    <n v="2502"/>
    <x v="47549"/>
    <n v="0.74393613754989252"/>
  </r>
  <r>
    <x v="9770"/>
    <x v="1"/>
    <n v="3512"/>
    <x v="47550"/>
    <n v="0.64056903080544469"/>
  </r>
  <r>
    <x v="9770"/>
    <x v="2"/>
    <n v="5516"/>
    <x v="47551"/>
    <n v="0.43547231603725312"/>
  </r>
  <r>
    <x v="9770"/>
    <x v="3"/>
    <n v="8617"/>
    <x v="47552"/>
    <n v="0.11810459523078498"/>
  </r>
  <r>
    <x v="9770"/>
    <x v="4"/>
    <n v="9596"/>
    <x v="47553"/>
    <n v="1.7910142257701378E-2"/>
  </r>
  <r>
    <x v="9771"/>
    <x v="0"/>
    <n v="4074"/>
    <x v="47554"/>
    <n v="0.58309455587392556"/>
  </r>
  <r>
    <x v="9771"/>
    <x v="1"/>
    <n v="7414"/>
    <x v="47555"/>
    <n v="0.24130167826442894"/>
  </r>
  <r>
    <x v="9771"/>
    <x v="2"/>
    <n v="7971"/>
    <x v="47556"/>
    <n v="0.18430208759721656"/>
  </r>
  <r>
    <x v="9771"/>
    <x v="3"/>
    <n v="9027"/>
    <x v="47557"/>
    <n v="7.6238231682357771E-2"/>
  </r>
  <r>
    <x v="9771"/>
    <x v="4"/>
    <n v="10407"/>
    <x v="47558"/>
    <n v="6.4981580024559893E-2"/>
  </r>
  <r>
    <x v="9772"/>
    <x v="0"/>
    <n v="6297"/>
    <x v="47559"/>
    <n v="0.35567379514990283"/>
  </r>
  <r>
    <x v="9772"/>
    <x v="1"/>
    <n v="10963"/>
    <x v="47560"/>
    <n v="0.12176404379412675"/>
  </r>
  <r>
    <x v="9772"/>
    <x v="2"/>
    <n v="14580"/>
    <x v="47561"/>
    <n v="0.49186534329274534"/>
  </r>
  <r>
    <x v="9772"/>
    <x v="3"/>
    <n v="10890"/>
    <x v="47562"/>
    <n v="0.11429448480507531"/>
  </r>
  <r>
    <x v="9772"/>
    <x v="4"/>
    <n v="10001"/>
    <x v="47563"/>
    <n v="2.3329581500051155E-2"/>
  </r>
  <r>
    <x v="9773"/>
    <x v="0"/>
    <n v="1569"/>
    <x v="47564"/>
    <n v="0.83947206875383673"/>
  </r>
  <r>
    <x v="9773"/>
    <x v="1"/>
    <n v="2871"/>
    <x v="47565"/>
    <n v="0.70626151012891336"/>
  </r>
  <r>
    <x v="9773"/>
    <x v="2"/>
    <n v="8691"/>
    <x v="47566"/>
    <n v="0.11080417434008594"/>
  </r>
  <r>
    <x v="9773"/>
    <x v="3"/>
    <n v="9578"/>
    <x v="47567"/>
    <n v="2.0053202373644385E-2"/>
  </r>
  <r>
    <x v="9773"/>
    <x v="4"/>
    <n v="9607"/>
    <x v="47568"/>
    <n v="1.7086146920401113E-2"/>
  </r>
  <r>
    <x v="9774"/>
    <x v="0"/>
    <n v="36594"/>
    <x v="47569"/>
    <n v="2.7436317135549873"/>
  </r>
  <r>
    <x v="9774"/>
    <x v="1"/>
    <n v="8045"/>
    <x v="47570"/>
    <n v="0.17698209718670077"/>
  </r>
  <r>
    <x v="9774"/>
    <x v="2"/>
    <n v="8343"/>
    <x v="47571"/>
    <n v="0.14649616368286444"/>
  </r>
  <r>
    <x v="9774"/>
    <x v="3"/>
    <n v="10692"/>
    <x v="47572"/>
    <n v="9.3810741687979649E-2"/>
  </r>
  <r>
    <x v="9774"/>
    <x v="4"/>
    <n v="10738"/>
    <x v="47573"/>
    <n v="9.8516624040920764E-2"/>
  </r>
  <r>
    <x v="9775"/>
    <x v="0"/>
    <n v="5351"/>
    <x v="47574"/>
    <n v="0.45263911620294595"/>
  </r>
  <r>
    <x v="9775"/>
    <x v="1"/>
    <n v="7077"/>
    <x v="47575"/>
    <n v="0.27608428805237317"/>
  </r>
  <r>
    <x v="9775"/>
    <x v="2"/>
    <n v="7369"/>
    <x v="47576"/>
    <n v="0.24621522094926351"/>
  </r>
  <r>
    <x v="9775"/>
    <x v="3"/>
    <n v="8630"/>
    <x v="47577"/>
    <n v="0.1172258592471358"/>
  </r>
  <r>
    <x v="9775"/>
    <x v="4"/>
    <n v="9646"/>
    <x v="47578"/>
    <n v="1.3297872340425565E-2"/>
  </r>
  <r>
    <x v="9776"/>
    <x v="0"/>
    <n v="20391"/>
    <x v="47579"/>
    <n v="1.0856090825406568"/>
  </r>
  <r>
    <x v="9776"/>
    <x v="1"/>
    <n v="12015"/>
    <x v="47580"/>
    <n v="0.22890457195458724"/>
  </r>
  <r>
    <x v="9776"/>
    <x v="2"/>
    <n v="21301"/>
    <x v="47581"/>
    <n v="1.1786846680985987"/>
  </r>
  <r>
    <x v="9776"/>
    <x v="3"/>
    <n v="8836"/>
    <x v="47582"/>
    <n v="9.6246292318707183E-2"/>
  </r>
  <r>
    <x v="9776"/>
    <x v="4"/>
    <n v="9459"/>
    <x v="47583"/>
    <n v="3.252531451365448E-2"/>
  </r>
  <r>
    <x v="9777"/>
    <x v="0"/>
    <n v="54243"/>
    <x v="47584"/>
    <n v="4.54745346696666"/>
  </r>
  <r>
    <x v="9777"/>
    <x v="1"/>
    <n v="15874"/>
    <x v="47585"/>
    <n v="0.62344037635508287"/>
  </r>
  <r>
    <x v="9777"/>
    <x v="2"/>
    <n v="9023"/>
    <x v="47586"/>
    <n v="7.721415422376765E-2"/>
  </r>
  <r>
    <x v="9777"/>
    <x v="3"/>
    <n v="10968"/>
    <x v="47587"/>
    <n v="0.12170177950501126"/>
  </r>
  <r>
    <x v="9777"/>
    <x v="4"/>
    <n v="9533"/>
    <x v="47588"/>
    <n v="2.5056248721619934E-2"/>
  </r>
  <r>
    <x v="9778"/>
    <x v="0"/>
    <n v="5237"/>
    <x v="47589"/>
    <n v="0.46446466918907858"/>
  </r>
  <r>
    <x v="9778"/>
    <x v="1"/>
    <n v="8582"/>
    <x v="47590"/>
    <n v="0.12240515390121687"/>
  </r>
  <r>
    <x v="9778"/>
    <x v="2"/>
    <n v="7723"/>
    <x v="47591"/>
    <n v="0.21024644646691892"/>
  </r>
  <r>
    <x v="9778"/>
    <x v="3"/>
    <n v="10051"/>
    <x v="47592"/>
    <n v="2.7814704980059224E-2"/>
  </r>
  <r>
    <x v="9778"/>
    <x v="4"/>
    <n v="9515"/>
    <x v="47593"/>
    <n v="2.699662542182224E-2"/>
  </r>
  <r>
    <x v="9779"/>
    <x v="0"/>
    <n v="8499"/>
    <x v="47594"/>
    <n v="0.13098159509202456"/>
  </r>
  <r>
    <x v="9779"/>
    <x v="1"/>
    <n v="16336"/>
    <x v="47595"/>
    <n v="0.67034764826175874"/>
  </r>
  <r>
    <x v="9779"/>
    <x v="2"/>
    <n v="8273"/>
    <x v="47596"/>
    <n v="0.15408997955010229"/>
  </r>
  <r>
    <x v="9779"/>
    <x v="3"/>
    <n v="10215"/>
    <x v="5738"/>
    <n v="4.4478527607362039E-2"/>
  </r>
  <r>
    <x v="9779"/>
    <x v="4"/>
    <n v="9559"/>
    <x v="47597"/>
    <n v="2.2597137014314983E-2"/>
  </r>
  <r>
    <x v="9780"/>
    <x v="0"/>
    <n v="19698"/>
    <x v="47598"/>
    <n v="1.0139045087414376"/>
  </r>
  <r>
    <x v="9780"/>
    <x v="1"/>
    <n v="24982"/>
    <x v="47599"/>
    <n v="1.5541355689602292"/>
  </r>
  <r>
    <x v="9780"/>
    <x v="2"/>
    <n v="12016"/>
    <x v="47600"/>
    <n v="0.22850424291994686"/>
  </r>
  <r>
    <x v="9780"/>
    <x v="3"/>
    <n v="8871"/>
    <x v="47601"/>
    <n v="9.3037521725794936E-2"/>
  </r>
  <r>
    <x v="9780"/>
    <x v="4"/>
    <n v="8831"/>
    <x v="47602"/>
    <n v="9.7127083120335356E-2"/>
  </r>
  <r>
    <x v="9781"/>
    <x v="0"/>
    <n v="4507"/>
    <x v="47603"/>
    <n v="0.53925577591494589"/>
  </r>
  <r>
    <x v="9781"/>
    <x v="1"/>
    <n v="6765"/>
    <x v="47604"/>
    <n v="0.30842363524841543"/>
  </r>
  <r>
    <x v="9781"/>
    <x v="2"/>
    <n v="8235"/>
    <x v="47605"/>
    <n v="0.15814761807401345"/>
  </r>
  <r>
    <x v="9781"/>
    <x v="3"/>
    <n v="10282"/>
    <x v="47606"/>
    <n v="5.1114291555919067E-2"/>
  </r>
  <r>
    <x v="9781"/>
    <x v="4"/>
    <n v="9566"/>
    <x v="47607"/>
    <n v="2.2081373952157035E-2"/>
  </r>
  <r>
    <x v="9782"/>
    <x v="0"/>
    <n v="9305"/>
    <x v="47608"/>
    <n v="4.8860267811509761E-2"/>
  </r>
  <r>
    <x v="9782"/>
    <x v="1"/>
    <n v="17676"/>
    <x v="47609"/>
    <n v="0.80680772769089226"/>
  </r>
  <r>
    <x v="9782"/>
    <x v="2"/>
    <n v="10699"/>
    <x v="47610"/>
    <n v="9.3631810283144157E-2"/>
  </r>
  <r>
    <x v="9782"/>
    <x v="3"/>
    <n v="11467"/>
    <x v="47611"/>
    <n v="0.17213533680874993"/>
  </r>
  <r>
    <x v="9782"/>
    <x v="4"/>
    <n v="10154"/>
    <x v="47612"/>
    <n v="3.7922927527343386E-2"/>
  </r>
  <r>
    <x v="9783"/>
    <x v="0"/>
    <n v="5931"/>
    <x v="47613"/>
    <n v="0.39380621422730988"/>
  </r>
  <r>
    <x v="9783"/>
    <x v="1"/>
    <n v="10830"/>
    <x v="47614"/>
    <n v="0.10690923957481613"/>
  </r>
  <r>
    <x v="9783"/>
    <x v="2"/>
    <n v="9070"/>
    <x v="47615"/>
    <n v="7.2976287816843843E-2"/>
  </r>
  <r>
    <x v="9783"/>
    <x v="3"/>
    <n v="9948"/>
    <x v="47616"/>
    <n v="1.6762060506950061E-2"/>
  </r>
  <r>
    <x v="9783"/>
    <x v="4"/>
    <n v="10156"/>
    <x v="47617"/>
    <n v="3.8021259198691704E-2"/>
  </r>
  <r>
    <x v="9784"/>
    <x v="0"/>
    <n v="7948"/>
    <x v="47618"/>
    <n v="0.18773633111905974"/>
  </r>
  <r>
    <x v="9784"/>
    <x v="1"/>
    <n v="12735"/>
    <x v="47619"/>
    <n v="0.30148185998978017"/>
  </r>
  <r>
    <x v="9784"/>
    <x v="2"/>
    <n v="9892"/>
    <x v="47620"/>
    <n v="1.0935104752171743E-2"/>
  </r>
  <r>
    <x v="9784"/>
    <x v="3"/>
    <n v="9720"/>
    <x v="47621"/>
    <n v="6.6428206438425841E-3"/>
  </r>
  <r>
    <x v="9784"/>
    <x v="4"/>
    <n v="9891"/>
    <x v="47622"/>
    <n v="1.0832907511497236E-2"/>
  </r>
  <r>
    <x v="9785"/>
    <x v="0"/>
    <n v="16710"/>
    <x v="47623"/>
    <n v="0.70754138565297353"/>
  </r>
  <r>
    <x v="9785"/>
    <x v="1"/>
    <n v="4978"/>
    <x v="47624"/>
    <n v="0.49131412221540982"/>
  </r>
  <r>
    <x v="9785"/>
    <x v="2"/>
    <n v="6160"/>
    <x v="47625"/>
    <n v="0.37052932761087265"/>
  </r>
  <r>
    <x v="9785"/>
    <x v="3"/>
    <n v="9206"/>
    <x v="47626"/>
    <n v="5.9268342530145124E-2"/>
  </r>
  <r>
    <x v="9785"/>
    <x v="4"/>
    <n v="9417"/>
    <x v="47627"/>
    <n v="3.7706928264868211E-2"/>
  </r>
  <r>
    <x v="9786"/>
    <x v="0"/>
    <n v="4398"/>
    <x v="47628"/>
    <n v="0.55062838459180541"/>
  </r>
  <r>
    <x v="9786"/>
    <x v="1"/>
    <n v="8368"/>
    <x v="47629"/>
    <n v="0.14498824971901503"/>
  </r>
  <r>
    <x v="9786"/>
    <x v="2"/>
    <n v="10759"/>
    <x v="47630"/>
    <n v="9.931541841217939E-2"/>
  </r>
  <r>
    <x v="9786"/>
    <x v="3"/>
    <n v="9025"/>
    <x v="47631"/>
    <n v="7.7858383570041934E-2"/>
  </r>
  <r>
    <x v="9786"/>
    <x v="4"/>
    <n v="9430"/>
    <x v="47632"/>
    <n v="3.6476959231633854E-2"/>
  </r>
  <r>
    <x v="9787"/>
    <x v="0"/>
    <n v="5028"/>
    <x v="47633"/>
    <n v="0.48630976706170825"/>
  </r>
  <r>
    <x v="9787"/>
    <x v="1"/>
    <n v="7157"/>
    <x v="47634"/>
    <n v="0.26879852881078869"/>
  </r>
  <r>
    <x v="9787"/>
    <x v="2"/>
    <n v="13065"/>
    <x v="47635"/>
    <n v="0.33479771148344906"/>
  </r>
  <r>
    <x v="9787"/>
    <x v="3"/>
    <n v="9025"/>
    <x v="47636"/>
    <n v="7.7952595014303183E-2"/>
  </r>
  <r>
    <x v="9787"/>
    <x v="4"/>
    <n v="9376"/>
    <x v="47637"/>
    <n v="4.2092357989374718E-2"/>
  </r>
  <r>
    <x v="9788"/>
    <x v="0"/>
    <n v="4582"/>
    <x v="47638"/>
    <n v="0.5319235877004802"/>
  </r>
  <r>
    <x v="9788"/>
    <x v="1"/>
    <n v="7819"/>
    <x v="47639"/>
    <n v="0.20124629686382678"/>
  </r>
  <r>
    <x v="9788"/>
    <x v="2"/>
    <n v="10561"/>
    <x v="47640"/>
    <n v="7.8864031055266182E-2"/>
  </r>
  <r>
    <x v="9788"/>
    <x v="3"/>
    <n v="8923"/>
    <x v="47641"/>
    <n v="8.8466646235570545E-2"/>
  </r>
  <r>
    <x v="9788"/>
    <x v="4"/>
    <n v="10065"/>
    <x v="47642"/>
    <n v="2.8194912657063975E-2"/>
  </r>
  <r>
    <x v="9789"/>
    <x v="0"/>
    <n v="6654"/>
    <x v="47643"/>
    <n v="0.32032686414708889"/>
  </r>
  <r>
    <x v="9789"/>
    <x v="1"/>
    <n v="6594"/>
    <x v="47644"/>
    <n v="0.3264555669050051"/>
  </r>
  <r>
    <x v="9789"/>
    <x v="2"/>
    <n v="6897"/>
    <x v="47645"/>
    <n v="0.29550561797752806"/>
  </r>
  <r>
    <x v="9789"/>
    <x v="3"/>
    <n v="10903"/>
    <x v="47646"/>
    <n v="0.11368743615934629"/>
  </r>
  <r>
    <x v="9789"/>
    <x v="4"/>
    <n v="9779"/>
    <x v="47647"/>
    <n v="1.1235955056180247E-3"/>
  </r>
  <r>
    <x v="9790"/>
    <x v="0"/>
    <n v="17630"/>
    <x v="47648"/>
    <n v="0.80063323460320701"/>
  </r>
  <r>
    <x v="9790"/>
    <x v="1"/>
    <n v="17415"/>
    <x v="47649"/>
    <n v="0.77867429271780209"/>
  </r>
  <r>
    <x v="9790"/>
    <x v="2"/>
    <n v="9355"/>
    <x v="47650"/>
    <n v="4.4530691451332816E-2"/>
  </r>
  <r>
    <x v="9790"/>
    <x v="3"/>
    <n v="11017"/>
    <x v="47651"/>
    <n v="0.12521703605351853"/>
  </r>
  <r>
    <x v="9790"/>
    <x v="4"/>
    <n v="9753"/>
    <x v="47652"/>
    <n v="3.8811153099785889E-3"/>
  </r>
  <r>
    <x v="9791"/>
    <x v="0"/>
    <n v="4190"/>
    <x v="47653"/>
    <n v="0.57209967320261446"/>
  </r>
  <r>
    <x v="9791"/>
    <x v="1"/>
    <n v="3912"/>
    <x v="47654"/>
    <n v="0.60049019607843135"/>
  </r>
  <r>
    <x v="9791"/>
    <x v="2"/>
    <n v="7168"/>
    <x v="47655"/>
    <n v="0.26797385620915037"/>
  </r>
  <r>
    <x v="9791"/>
    <x v="3"/>
    <n v="9774"/>
    <x v="47656"/>
    <n v="1.8382352941176405E-3"/>
  </r>
  <r>
    <x v="9791"/>
    <x v="4"/>
    <n v="9616"/>
    <x v="47657"/>
    <n v="1.7973856209150374E-2"/>
  </r>
  <r>
    <x v="9792"/>
    <x v="0"/>
    <n v="3270"/>
    <x v="47658"/>
    <n v="0.66608802205657103"/>
  </r>
  <r>
    <x v="9792"/>
    <x v="1"/>
    <n v="6518"/>
    <x v="47659"/>
    <n v="0.33442254671704275"/>
  </r>
  <r>
    <x v="9792"/>
    <x v="2"/>
    <n v="10296"/>
    <x v="47660"/>
    <n v="5.1363218625548823E-2"/>
  </r>
  <r>
    <x v="9792"/>
    <x v="3"/>
    <n v="8345"/>
    <x v="47661"/>
    <n v="0.14786071683855817"/>
  </r>
  <r>
    <x v="9792"/>
    <x v="4"/>
    <n v="9434"/>
    <x v="47662"/>
    <n v="3.6658837945471201E-2"/>
  </r>
  <r>
    <x v="9793"/>
    <x v="0"/>
    <n v="17616"/>
    <x v="47663"/>
    <n v="0.79865223606289559"/>
  </r>
  <r>
    <x v="9793"/>
    <x v="1"/>
    <n v="17657"/>
    <x v="47664"/>
    <n v="0.80283847253420459"/>
  </r>
  <r>
    <x v="9793"/>
    <x v="2"/>
    <n v="11881"/>
    <x v="47665"/>
    <n v="0.21308964672248321"/>
  </r>
  <r>
    <x v="9793"/>
    <x v="3"/>
    <n v="8819"/>
    <x v="47666"/>
    <n v="9.9550745354298531E-2"/>
  </r>
  <r>
    <x v="9793"/>
    <x v="4"/>
    <n v="10060"/>
    <x v="47667"/>
    <n v="2.7159485399224081E-2"/>
  </r>
  <r>
    <x v="9794"/>
    <x v="0"/>
    <n v="6094"/>
    <x v="47668"/>
    <n v="0.37784583971413988"/>
  </r>
  <r>
    <x v="9794"/>
    <x v="1"/>
    <n v="11678"/>
    <x v="47669"/>
    <n v="0.19224093925472174"/>
  </r>
  <r>
    <x v="9794"/>
    <x v="2"/>
    <n v="13163"/>
    <x v="47670"/>
    <n v="0.34384890250127609"/>
  </r>
  <r>
    <x v="9794"/>
    <x v="3"/>
    <n v="10314"/>
    <x v="47671"/>
    <n v="5.2986217457886786E-2"/>
  </r>
  <r>
    <x v="9794"/>
    <x v="4"/>
    <n v="10146"/>
    <x v="47672"/>
    <n v="3.5834609494640013E-2"/>
  </r>
  <r>
    <x v="9795"/>
    <x v="0"/>
    <n v="4779"/>
    <x v="47673"/>
    <n v="0.51214781543487131"/>
  </r>
  <r>
    <x v="9795"/>
    <x v="1"/>
    <n v="8967"/>
    <x v="47674"/>
    <n v="8.4626378113515699E-2"/>
  </r>
  <r>
    <x v="9795"/>
    <x v="2"/>
    <n v="9076"/>
    <x v="47675"/>
    <n v="7.3499387505104097E-2"/>
  </r>
  <r>
    <x v="9795"/>
    <x v="3"/>
    <n v="8182"/>
    <x v="47676"/>
    <n v="0.16476112699060841"/>
  </r>
  <r>
    <x v="9795"/>
    <x v="4"/>
    <n v="9002"/>
    <x v="47677"/>
    <n v="8.1053491220906437E-2"/>
  </r>
  <r>
    <x v="9796"/>
    <x v="0"/>
    <n v="6306"/>
    <x v="47678"/>
    <n v="0.35633357150148004"/>
  </r>
  <r>
    <x v="9796"/>
    <x v="1"/>
    <n v="10325"/>
    <x v="47679"/>
    <n v="5.3894049198734306E-2"/>
  </r>
  <r>
    <x v="9796"/>
    <x v="2"/>
    <n v="12072"/>
    <x v="47680"/>
    <n v="0.23221394304378884"/>
  </r>
  <r>
    <x v="9796"/>
    <x v="3"/>
    <n v="9746"/>
    <x v="47681"/>
    <n v="5.2056752066959033E-3"/>
  </r>
  <r>
    <x v="9796"/>
    <x v="4"/>
    <n v="9492"/>
    <x v="47682"/>
    <n v="3.1131979177299152E-2"/>
  </r>
  <r>
    <x v="9797"/>
    <x v="0"/>
    <n v="3694"/>
    <x v="47683"/>
    <n v="0.62298428250663407"/>
  </r>
  <r>
    <x v="9797"/>
    <x v="1"/>
    <n v="6391"/>
    <x v="47684"/>
    <n v="0.34772402531128799"/>
  </r>
  <r>
    <x v="9797"/>
    <x v="2"/>
    <n v="6685"/>
    <x v="47685"/>
    <n v="0.31771790161257396"/>
  </r>
  <r>
    <x v="9797"/>
    <x v="3"/>
    <n v="9075"/>
    <x v="47686"/>
    <n v="7.3790569503980441E-2"/>
  </r>
  <r>
    <x v="9797"/>
    <x v="4"/>
    <n v="9576"/>
    <x v="47687"/>
    <n v="2.265768524188605E-2"/>
  </r>
  <r>
    <x v="9798"/>
    <x v="0"/>
    <n v="3202"/>
    <x v="47688"/>
    <n v="0.67323196244514749"/>
  </r>
  <r>
    <x v="9798"/>
    <x v="1"/>
    <n v="3445"/>
    <x v="47689"/>
    <n v="0.64843351362383916"/>
  </r>
  <r>
    <x v="9798"/>
    <x v="2"/>
    <n v="5987"/>
    <x v="47690"/>
    <n v="0.38901928768241656"/>
  </r>
  <r>
    <x v="9798"/>
    <x v="3"/>
    <n v="7672"/>
    <x v="47691"/>
    <n v="0.21706296560873561"/>
  </r>
  <r>
    <x v="9798"/>
    <x v="4"/>
    <n v="8514"/>
    <x v="47692"/>
    <n v="0.13113583018675379"/>
  </r>
  <r>
    <x v="9799"/>
    <x v="0"/>
    <n v="8204"/>
    <x v="47693"/>
    <n v="0.16285714285714281"/>
  </r>
  <r>
    <x v="9799"/>
    <x v="1"/>
    <n v="9902"/>
    <x v="47694"/>
    <n v="1.0408163265306136E-2"/>
  </r>
  <r>
    <x v="9799"/>
    <x v="2"/>
    <n v="10732"/>
    <x v="47695"/>
    <n v="9.5102040816326561E-2"/>
  </r>
  <r>
    <x v="9799"/>
    <x v="3"/>
    <n v="10680"/>
    <x v="47696"/>
    <n v="8.9795918367346905E-2"/>
  </r>
  <r>
    <x v="9799"/>
    <x v="4"/>
    <n v="10076"/>
    <x v="47697"/>
    <n v="2.8163265306122343E-2"/>
  </r>
  <r>
    <x v="9800"/>
    <x v="0"/>
    <n v="13666"/>
    <x v="47698"/>
    <n v="0.39434751555963676"/>
  </r>
  <r>
    <x v="9800"/>
    <x v="1"/>
    <n v="25300"/>
    <x v="47699"/>
    <n v="1.5813692480359145"/>
  </r>
  <r>
    <x v="9800"/>
    <x v="2"/>
    <n v="8478"/>
    <x v="47700"/>
    <n v="0.13498622589531684"/>
  </r>
  <r>
    <x v="9800"/>
    <x v="3"/>
    <n v="10116"/>
    <x v="47701"/>
    <n v="3.2139577594123114E-2"/>
  </r>
  <r>
    <x v="9800"/>
    <x v="4"/>
    <n v="10132"/>
    <x v="47702"/>
    <n v="3.3772064075094477E-2"/>
  </r>
  <r>
    <x v="9801"/>
    <x v="0"/>
    <n v="2749"/>
    <x v="47703"/>
    <n v="0.71954703121811869"/>
  </r>
  <r>
    <x v="9801"/>
    <x v="1"/>
    <n v="4842"/>
    <x v="47704"/>
    <n v="0.50601917975923283"/>
  </r>
  <r>
    <x v="9801"/>
    <x v="2"/>
    <n v="11439"/>
    <x v="47705"/>
    <n v="0.1670067333197307"/>
  </r>
  <r>
    <x v="9801"/>
    <x v="3"/>
    <n v="10237"/>
    <x v="47706"/>
    <n v="4.4378698224851965E-2"/>
  </r>
  <r>
    <x v="9801"/>
    <x v="4"/>
    <n v="10234"/>
    <x v="47707"/>
    <n v="4.4072638237094397E-2"/>
  </r>
  <r>
    <x v="9802"/>
    <x v="0"/>
    <n v="4566"/>
    <x v="47708"/>
    <n v="0.53422421707640511"/>
  </r>
  <r>
    <x v="9802"/>
    <x v="1"/>
    <n v="3952"/>
    <x v="47709"/>
    <n v="0.5968581046618382"/>
  </r>
  <r>
    <x v="9802"/>
    <x v="2"/>
    <n v="8895"/>
    <x v="47710"/>
    <n v="9.2624706722431949E-2"/>
  </r>
  <r>
    <x v="9802"/>
    <x v="3"/>
    <n v="10506"/>
    <x v="47711"/>
    <n v="7.1712740997653679E-2"/>
  </r>
  <r>
    <x v="9802"/>
    <x v="4"/>
    <n v="10237"/>
    <x v="47712"/>
    <n v="4.4272161583188918E-2"/>
  </r>
  <r>
    <x v="9803"/>
    <x v="0"/>
    <n v="7583"/>
    <x v="47713"/>
    <n v="0.22654018767849859"/>
  </r>
  <r>
    <x v="9803"/>
    <x v="1"/>
    <n v="6792"/>
    <x v="47714"/>
    <n v="0.30722154222766218"/>
  </r>
  <r>
    <x v="9803"/>
    <x v="2"/>
    <n v="10093"/>
    <x v="47715"/>
    <n v="2.9477764177886501E-2"/>
  </r>
  <r>
    <x v="9803"/>
    <x v="3"/>
    <n v="10015"/>
    <x v="47716"/>
    <n v="2.1521827825377482E-2"/>
  </r>
  <r>
    <x v="9803"/>
    <x v="4"/>
    <n v="9536"/>
    <x v="47717"/>
    <n v="2.7335781313749474E-2"/>
  </r>
  <r>
    <x v="9804"/>
    <x v="0"/>
    <n v="2538"/>
    <x v="47718"/>
    <n v="0.74115247322794486"/>
  </r>
  <r>
    <x v="9804"/>
    <x v="1"/>
    <n v="4797"/>
    <x v="47719"/>
    <n v="0.51075981642019386"/>
  </r>
  <r>
    <x v="9804"/>
    <x v="2"/>
    <n v="7934"/>
    <x v="47720"/>
    <n v="0.19082100968893423"/>
  </r>
  <r>
    <x v="9804"/>
    <x v="3"/>
    <n v="8844"/>
    <x v="47721"/>
    <n v="9.801121876593577E-2"/>
  </r>
  <r>
    <x v="9804"/>
    <x v="4"/>
    <n v="9649"/>
    <x v="47722"/>
    <n v="1.5910249872513993E-2"/>
  </r>
  <r>
    <x v="9805"/>
    <x v="0"/>
    <n v="11600"/>
    <x v="47723"/>
    <n v="0.18294921476646953"/>
  </r>
  <r>
    <x v="9805"/>
    <x v="1"/>
    <n v="21831"/>
    <x v="47724"/>
    <n v="1.2262900265143788"/>
  </r>
  <r>
    <x v="9805"/>
    <x v="2"/>
    <n v="12338"/>
    <x v="47725"/>
    <n v="0.25820925963695696"/>
  </r>
  <r>
    <x v="9805"/>
    <x v="3"/>
    <n v="11707"/>
    <x v="47726"/>
    <n v="0.19386090148888435"/>
  </r>
  <r>
    <x v="9805"/>
    <x v="4"/>
    <n v="10095"/>
    <x v="47727"/>
    <n v="2.9471751988578321E-2"/>
  </r>
  <r>
    <x v="9806"/>
    <x v="0"/>
    <n v="25634"/>
    <x v="47728"/>
    <n v="1.6138472519628837"/>
  </r>
  <r>
    <x v="9806"/>
    <x v="1"/>
    <n v="29721"/>
    <x v="47729"/>
    <n v="2.0305903946160906"/>
  </r>
  <r>
    <x v="9806"/>
    <x v="2"/>
    <n v="10863"/>
    <x v="47730"/>
    <n v="0.10767818904863868"/>
  </r>
  <r>
    <x v="9806"/>
    <x v="3"/>
    <n v="10106"/>
    <x v="47731"/>
    <n v="3.0488426634036836E-2"/>
  </r>
  <r>
    <x v="9806"/>
    <x v="4"/>
    <n v="9781"/>
    <x v="47732"/>
    <n v="2.6511675333945606E-3"/>
  </r>
  <r>
    <x v="9807"/>
    <x v="0"/>
    <n v="7376"/>
    <x v="47733"/>
    <n v="0.24796084828711251"/>
  </r>
  <r>
    <x v="9807"/>
    <x v="1"/>
    <n v="8372"/>
    <x v="47734"/>
    <n v="0.14641109298531807"/>
  </r>
  <r>
    <x v="9807"/>
    <x v="2"/>
    <n v="12322"/>
    <x v="47735"/>
    <n v="0.25632137030995117"/>
  </r>
  <r>
    <x v="9807"/>
    <x v="3"/>
    <n v="10057"/>
    <x v="47736"/>
    <n v="2.5387438825448694E-2"/>
  </r>
  <r>
    <x v="9807"/>
    <x v="4"/>
    <n v="10206"/>
    <x v="47737"/>
    <n v="4.0579119086459947E-2"/>
  </r>
  <r>
    <x v="9808"/>
    <x v="0"/>
    <n v="16810"/>
    <x v="47738"/>
    <n v="0.71373228667550204"/>
  </r>
  <r>
    <x v="9808"/>
    <x v="1"/>
    <n v="33111"/>
    <x v="47739"/>
    <n v="2.3755734529513712"/>
  </r>
  <r>
    <x v="9808"/>
    <x v="2"/>
    <n v="8850"/>
    <x v="47740"/>
    <n v="9.7767356509328218E-2"/>
  </r>
  <r>
    <x v="9808"/>
    <x v="3"/>
    <n v="9759"/>
    <x v="47741"/>
    <n v="5.097359567743931E-3"/>
  </r>
  <r>
    <x v="9808"/>
    <x v="4"/>
    <n v="9922"/>
    <x v="47742"/>
    <n v="1.1520032623101306E-2"/>
  </r>
  <r>
    <x v="9809"/>
    <x v="0"/>
    <n v="3440"/>
    <x v="47743"/>
    <n v="0.64933741080530072"/>
  </r>
  <r>
    <x v="9809"/>
    <x v="1"/>
    <n v="5438"/>
    <x v="47744"/>
    <n v="0.44566768603465856"/>
  </r>
  <r>
    <x v="9809"/>
    <x v="2"/>
    <n v="11128"/>
    <x v="47745"/>
    <n v="0.1343527013251784"/>
  </r>
  <r>
    <x v="9809"/>
    <x v="3"/>
    <n v="11280"/>
    <x v="47746"/>
    <n v="0.14984709480122316"/>
  </r>
  <r>
    <x v="9809"/>
    <x v="4"/>
    <n v="10453"/>
    <x v="47747"/>
    <n v="6.5545361875637198E-2"/>
  </r>
  <r>
    <x v="9810"/>
    <x v="0"/>
    <n v="25776"/>
    <x v="47748"/>
    <n v="1.627255121802059"/>
  </r>
  <r>
    <x v="9810"/>
    <x v="1"/>
    <n v="10008"/>
    <x v="47749"/>
    <n v="2.0079502599123389E-2"/>
  </r>
  <r>
    <x v="9810"/>
    <x v="2"/>
    <n v="8915"/>
    <x v="47750"/>
    <n v="9.1326062582815171E-2"/>
  </r>
  <r>
    <x v="9810"/>
    <x v="3"/>
    <n v="10643"/>
    <x v="47751"/>
    <n v="8.4802772398328452E-2"/>
  </r>
  <r>
    <x v="9810"/>
    <x v="4"/>
    <n v="9999"/>
    <x v="47752"/>
    <n v="1.9162164916930013E-2"/>
  </r>
  <r>
    <x v="9811"/>
    <x v="0"/>
    <n v="2678"/>
    <x v="47753"/>
    <n v="0.72706889523033014"/>
  </r>
  <r>
    <x v="9811"/>
    <x v="1"/>
    <n v="4258"/>
    <x v="47754"/>
    <n v="0.56604158173664898"/>
  </r>
  <r>
    <x v="9811"/>
    <x v="2"/>
    <n v="8184"/>
    <x v="47755"/>
    <n v="0.1659192825112108"/>
  </r>
  <r>
    <x v="9811"/>
    <x v="3"/>
    <n v="10772"/>
    <x v="47756"/>
    <n v="9.7839380350591032E-2"/>
  </r>
  <r>
    <x v="9811"/>
    <x v="4"/>
    <n v="9759"/>
    <x v="47757"/>
    <n v="5.401549123522198E-3"/>
  </r>
  <r>
    <x v="9812"/>
    <x v="0"/>
    <n v="7310"/>
    <x v="47758"/>
    <n v="0.25506980536023638"/>
  </r>
  <r>
    <x v="9812"/>
    <x v="1"/>
    <n v="13591"/>
    <x v="47759"/>
    <n v="0.38499949047182302"/>
  </r>
  <r>
    <x v="9812"/>
    <x v="2"/>
    <n v="12040"/>
    <x v="47760"/>
    <n v="0.2269438499949048"/>
  </r>
  <r>
    <x v="9812"/>
    <x v="3"/>
    <n v="9062"/>
    <x v="47761"/>
    <n v="7.6531132171609118E-2"/>
  </r>
  <r>
    <x v="9812"/>
    <x v="4"/>
    <n v="9959"/>
    <x v="47762"/>
    <n v="1.4878222765718929E-2"/>
  </r>
  <r>
    <x v="9813"/>
    <x v="0"/>
    <n v="5309"/>
    <x v="47763"/>
    <n v="0.45903810882412877"/>
  </r>
  <r>
    <x v="9813"/>
    <x v="1"/>
    <n v="7332"/>
    <x v="47764"/>
    <n v="0.25290401467291623"/>
  </r>
  <r>
    <x v="9813"/>
    <x v="2"/>
    <n v="10380"/>
    <x v="47765"/>
    <n v="5.7672712451599661E-2"/>
  </r>
  <r>
    <x v="9813"/>
    <x v="3"/>
    <n v="9811"/>
    <x v="47766"/>
    <n v="3.0568575504386075E-4"/>
  </r>
  <r>
    <x v="9813"/>
    <x v="4"/>
    <n v="10113"/>
    <x v="47767"/>
    <n v="3.0466680252700273E-2"/>
  </r>
  <r>
    <x v="9814"/>
    <x v="0"/>
    <n v="37112"/>
    <x v="47768"/>
    <n v="2.7811512990320937"/>
  </r>
  <r>
    <x v="9814"/>
    <x v="1"/>
    <n v="40118"/>
    <x v="47769"/>
    <n v="3.0874172185430462"/>
  </r>
  <r>
    <x v="9814"/>
    <x v="2"/>
    <n v="9719"/>
    <x v="47770"/>
    <n v="9.7809475292919279E-3"/>
  </r>
  <r>
    <x v="9814"/>
    <x v="3"/>
    <n v="9840"/>
    <x v="47771"/>
    <n v="2.5471217524197787E-3"/>
  </r>
  <r>
    <x v="9814"/>
    <x v="4"/>
    <n v="10175"/>
    <x v="47772"/>
    <n v="3.6678553234844591E-2"/>
  </r>
  <r>
    <x v="9815"/>
    <x v="0"/>
    <n v="10287"/>
    <x v="47773"/>
    <n v="4.7982885085574578E-2"/>
  </r>
  <r>
    <x v="9815"/>
    <x v="1"/>
    <n v="19514"/>
    <x v="47774"/>
    <n v="0.98797881010594946"/>
  </r>
  <r>
    <x v="9815"/>
    <x v="2"/>
    <n v="9319"/>
    <x v="47775"/>
    <n v="5.0631621841890739E-2"/>
  </r>
  <r>
    <x v="9815"/>
    <x v="3"/>
    <n v="11888"/>
    <x v="47776"/>
    <n v="0.21108394458027702"/>
  </r>
  <r>
    <x v="9815"/>
    <x v="4"/>
    <n v="9869"/>
    <x v="47777"/>
    <n v="5.3993480032599184E-3"/>
  </r>
  <r>
    <x v="9816"/>
    <x v="0"/>
    <n v="7975"/>
    <x v="47778"/>
    <n v="0.18763369664867069"/>
  </r>
  <r>
    <x v="9816"/>
    <x v="1"/>
    <n v="10688"/>
    <x v="47779"/>
    <n v="8.8723642660690549E-2"/>
  </r>
  <r>
    <x v="9816"/>
    <x v="2"/>
    <n v="8454"/>
    <x v="47780"/>
    <n v="0.13884078639095443"/>
  </r>
  <r>
    <x v="9816"/>
    <x v="3"/>
    <n v="11443"/>
    <x v="47781"/>
    <n v="0.16563104818172558"/>
  </r>
  <r>
    <x v="9816"/>
    <x v="4"/>
    <n v="11418"/>
    <x v="47782"/>
    <n v="0.16308444534990318"/>
  </r>
  <r>
    <x v="9817"/>
    <x v="0"/>
    <n v="3267"/>
    <x v="47783"/>
    <n v="0.667243837848849"/>
  </r>
  <r>
    <x v="9817"/>
    <x v="1"/>
    <n v="6102"/>
    <x v="47784"/>
    <n v="0.37848849052760236"/>
  </r>
  <r>
    <x v="9817"/>
    <x v="2"/>
    <n v="6340"/>
    <x v="47785"/>
    <n v="0.35424730087594214"/>
  </r>
  <r>
    <x v="9817"/>
    <x v="3"/>
    <n v="9904"/>
    <x v="47786"/>
    <n v="8.7594214707680251E-3"/>
  </r>
  <r>
    <x v="9817"/>
    <x v="4"/>
    <n v="10126"/>
    <x v="47787"/>
    <n v="3.137095131391332E-2"/>
  </r>
  <r>
    <x v="9818"/>
    <x v="0"/>
    <n v="5335"/>
    <x v="47788"/>
    <n v="0.45666564823301758"/>
  </r>
  <r>
    <x v="9818"/>
    <x v="1"/>
    <n v="5688"/>
    <x v="47789"/>
    <n v="0.42071494042163149"/>
  </r>
  <r>
    <x v="9818"/>
    <x v="2"/>
    <n v="8057"/>
    <x v="47790"/>
    <n v="0.17944800896221613"/>
  </r>
  <r>
    <x v="9818"/>
    <x v="3"/>
    <n v="8551"/>
    <x v="47791"/>
    <n v="0.12913738669925656"/>
  </r>
  <r>
    <x v="9818"/>
    <x v="4"/>
    <n v="9857"/>
    <x v="47792"/>
    <n v="3.8700478663815652E-3"/>
  </r>
  <r>
    <x v="9819"/>
    <x v="0"/>
    <n v="1899"/>
    <x v="47793"/>
    <n v="0.80661914460285133"/>
  </r>
  <r>
    <x v="9819"/>
    <x v="1"/>
    <n v="2606"/>
    <x v="47794"/>
    <n v="0.73462321792260687"/>
  </r>
  <r>
    <x v="9819"/>
    <x v="2"/>
    <n v="5964"/>
    <x v="47795"/>
    <n v="0.39266802443991855"/>
  </r>
  <r>
    <x v="9819"/>
    <x v="3"/>
    <n v="8600"/>
    <x v="47796"/>
    <n v="0.12423625254582482"/>
  </r>
  <r>
    <x v="9819"/>
    <x v="4"/>
    <n v="8864"/>
    <x v="47797"/>
    <n v="9.7352342158859462E-2"/>
  </r>
  <r>
    <x v="9820"/>
    <x v="0"/>
    <n v="3232"/>
    <x v="47798"/>
    <n v="0.67090927604113637"/>
  </r>
  <r>
    <x v="9820"/>
    <x v="1"/>
    <n v="3781"/>
    <x v="47799"/>
    <n v="0.61500865492312395"/>
  </r>
  <r>
    <x v="9820"/>
    <x v="2"/>
    <n v="7720"/>
    <x v="47800"/>
    <n v="0.21392933509825884"/>
  </r>
  <r>
    <x v="9820"/>
    <x v="3"/>
    <n v="10364"/>
    <x v="47801"/>
    <n v="5.528968536808887E-2"/>
  </r>
  <r>
    <x v="9820"/>
    <x v="4"/>
    <n v="9946"/>
    <x v="47802"/>
    <n v="1.2727828123409113E-2"/>
  </r>
  <r>
    <x v="9821"/>
    <x v="0"/>
    <n v="3461"/>
    <x v="47803"/>
    <n v="0.64762777438403585"/>
  </r>
  <r>
    <x v="9821"/>
    <x v="1"/>
    <n v="5380"/>
    <x v="47804"/>
    <n v="0.45225005090612913"/>
  </r>
  <r>
    <x v="9821"/>
    <x v="2"/>
    <n v="17755"/>
    <x v="47805"/>
    <n v="0.80767664426796992"/>
  </r>
  <r>
    <x v="9821"/>
    <x v="3"/>
    <n v="11206"/>
    <x v="47806"/>
    <n v="0.14090816534310724"/>
  </r>
  <r>
    <x v="9821"/>
    <x v="4"/>
    <n v="10438"/>
    <x v="47807"/>
    <n v="6.2716351048666352E-2"/>
  </r>
  <r>
    <x v="9822"/>
    <x v="0"/>
    <n v="7563"/>
    <x v="47808"/>
    <n v="0.23007227934439578"/>
  </r>
  <r>
    <x v="9822"/>
    <x v="1"/>
    <n v="5138"/>
    <x v="47809"/>
    <n v="0.47694187111880282"/>
  </r>
  <r>
    <x v="9822"/>
    <x v="2"/>
    <n v="8281"/>
    <x v="47810"/>
    <n v="0.15697851980046829"/>
  </r>
  <r>
    <x v="9822"/>
    <x v="3"/>
    <n v="9641"/>
    <x v="47811"/>
    <n v="1.852794461976992E-2"/>
  </r>
  <r>
    <x v="9822"/>
    <x v="4"/>
    <n v="10948"/>
    <x v="47812"/>
    <n v="0.1145271302046218"/>
  </r>
  <r>
    <x v="9823"/>
    <x v="0"/>
    <n v="3350"/>
    <x v="47813"/>
    <n v="0.65899837133550487"/>
  </r>
  <r>
    <x v="9823"/>
    <x v="1"/>
    <n v="5295"/>
    <x v="47814"/>
    <n v="0.46101384364820852"/>
  </r>
  <r>
    <x v="9823"/>
    <x v="2"/>
    <n v="8533"/>
    <x v="47815"/>
    <n v="0.13141286644951145"/>
  </r>
  <r>
    <x v="9823"/>
    <x v="3"/>
    <n v="10175"/>
    <x v="47816"/>
    <n v="3.5728827361563464E-2"/>
  </r>
  <r>
    <x v="9823"/>
    <x v="4"/>
    <n v="10364"/>
    <x v="47817"/>
    <n v="5.4967426710097689E-2"/>
  </r>
  <r>
    <x v="9824"/>
    <x v="0"/>
    <n v="5010"/>
    <x v="47818"/>
    <n v="0.49007633587786259"/>
  </r>
  <r>
    <x v="9824"/>
    <x v="1"/>
    <n v="4463"/>
    <x v="47819"/>
    <n v="0.54575063613231545"/>
  </r>
  <r>
    <x v="9824"/>
    <x v="2"/>
    <n v="13323"/>
    <x v="47820"/>
    <n v="0.35603053435114496"/>
  </r>
  <r>
    <x v="9824"/>
    <x v="3"/>
    <n v="9634"/>
    <x v="47821"/>
    <n v="1.9440203562340996E-2"/>
  </r>
  <r>
    <x v="9824"/>
    <x v="4"/>
    <n v="9967"/>
    <x v="47822"/>
    <n v="1.4452926208651462E-2"/>
  </r>
  <r>
    <x v="9825"/>
    <x v="0"/>
    <n v="12809"/>
    <x v="47823"/>
    <n v="0.30358233258701395"/>
  </r>
  <r>
    <x v="9825"/>
    <x v="1"/>
    <n v="23278"/>
    <x v="47824"/>
    <n v="1.3690209647872988"/>
  </r>
  <r>
    <x v="9825"/>
    <x v="2"/>
    <n v="8031"/>
    <x v="47825"/>
    <n v="0.18267860777528999"/>
  </r>
  <r>
    <x v="9825"/>
    <x v="3"/>
    <n v="10007"/>
    <x v="47826"/>
    <n v="1.8420516995725666E-2"/>
  </r>
  <r>
    <x v="9825"/>
    <x v="4"/>
    <n v="9859"/>
    <x v="47827"/>
    <n v="3.3584368003256593E-3"/>
  </r>
  <r>
    <x v="9826"/>
    <x v="0"/>
    <n v="6084"/>
    <x v="47828"/>
    <n v="0.38088938638445102"/>
  </r>
  <r>
    <x v="9826"/>
    <x v="1"/>
    <n v="9127"/>
    <x v="47829"/>
    <n v="7.1232319120789644E-2"/>
  </r>
  <r>
    <x v="9826"/>
    <x v="2"/>
    <n v="12001"/>
    <x v="47830"/>
    <n v="0.22122723109799525"/>
  </r>
  <r>
    <x v="9826"/>
    <x v="3"/>
    <n v="9093"/>
    <x v="47831"/>
    <n v="7.4692174620942353E-2"/>
  </r>
  <r>
    <x v="9826"/>
    <x v="4"/>
    <n v="10248"/>
    <x v="47832"/>
    <n v="4.2841151928360688E-2"/>
  </r>
  <r>
    <x v="9827"/>
    <x v="0"/>
    <n v="23122"/>
    <x v="47833"/>
    <n v="1.3526658526658526"/>
  </r>
  <r>
    <x v="9827"/>
    <x v="1"/>
    <n v="31030"/>
    <x v="47834"/>
    <n v="2.1573056573056575"/>
  </r>
  <r>
    <x v="9827"/>
    <x v="2"/>
    <n v="15139"/>
    <x v="47835"/>
    <n v="0.54039479039479033"/>
  </r>
  <r>
    <x v="9827"/>
    <x v="3"/>
    <n v="11238"/>
    <x v="47836"/>
    <n v="0.1434676434676434"/>
  </r>
  <r>
    <x v="9827"/>
    <x v="4"/>
    <n v="9752"/>
    <x v="47837"/>
    <n v="7.7330077330077795E-3"/>
  </r>
  <r>
    <x v="9828"/>
    <x v="0"/>
    <n v="4549"/>
    <x v="47838"/>
    <n v="0.5371858785227388"/>
  </r>
  <r>
    <x v="9828"/>
    <x v="1"/>
    <n v="8682"/>
    <x v="47839"/>
    <n v="0.11669549292908743"/>
  </r>
  <r>
    <x v="9828"/>
    <x v="2"/>
    <n v="10854"/>
    <x v="47840"/>
    <n v="0.10428324346322104"/>
  </r>
  <r>
    <x v="9828"/>
    <x v="3"/>
    <n v="8870"/>
    <x v="47841"/>
    <n v="9.756841998168686E-2"/>
  </r>
  <r>
    <x v="9828"/>
    <x v="4"/>
    <n v="10296"/>
    <x v="47842"/>
    <n v="4.7512463119340653E-2"/>
  </r>
  <r>
    <x v="9829"/>
    <x v="0"/>
    <n v="9236"/>
    <x v="47843"/>
    <n v="6.042726347914551E-2"/>
  </r>
  <r>
    <x v="9829"/>
    <x v="1"/>
    <n v="17429"/>
    <x v="47844"/>
    <n v="0.77304170905391656"/>
  </r>
  <r>
    <x v="9829"/>
    <x v="2"/>
    <n v="12385"/>
    <x v="47845"/>
    <n v="0.25991861648016279"/>
  </r>
  <r>
    <x v="9829"/>
    <x v="3"/>
    <n v="11752"/>
    <x v="47846"/>
    <n v="0.19552390640895223"/>
  </r>
  <r>
    <x v="9829"/>
    <x v="4"/>
    <n v="10459"/>
    <x v="47847"/>
    <n v="6.3987792472024463E-2"/>
  </r>
  <r>
    <x v="9830"/>
    <x v="0"/>
    <n v="8812"/>
    <x v="47848"/>
    <n v="0.10365171396602579"/>
  </r>
  <r>
    <x v="9830"/>
    <x v="1"/>
    <n v="12109"/>
    <x v="47849"/>
    <n v="0.23171600040687612"/>
  </r>
  <r>
    <x v="9830"/>
    <x v="2"/>
    <n v="13143"/>
    <x v="47850"/>
    <n v="0.33689350015257857"/>
  </r>
  <r>
    <x v="9830"/>
    <x v="3"/>
    <n v="9727"/>
    <x v="47851"/>
    <n v="1.0578781405757298E-2"/>
  </r>
  <r>
    <x v="9830"/>
    <x v="4"/>
    <n v="10491"/>
    <x v="47852"/>
    <n v="6.7134574305767414E-2"/>
  </r>
  <r>
    <x v="9831"/>
    <x v="0"/>
    <n v="20339"/>
    <x v="47853"/>
    <n v="1.0686533767290478"/>
  </r>
  <r>
    <x v="9831"/>
    <x v="1"/>
    <n v="33295"/>
    <x v="47854"/>
    <n v="2.3863913751017085"/>
  </r>
  <r>
    <x v="9831"/>
    <x v="2"/>
    <n v="35019"/>
    <x v="47855"/>
    <n v="2.5617371847030106"/>
  </r>
  <r>
    <x v="9831"/>
    <x v="3"/>
    <n v="13006"/>
    <x v="47856"/>
    <n v="0.32282343368592348"/>
  </r>
  <r>
    <x v="9831"/>
    <x v="4"/>
    <n v="10106"/>
    <x v="47857"/>
    <n v="2.7868185516680244E-2"/>
  </r>
  <r>
    <x v="9832"/>
    <x v="0"/>
    <n v="12880"/>
    <x v="47858"/>
    <n v="0.30987491101393272"/>
  </r>
  <r>
    <x v="9832"/>
    <x v="1"/>
    <n v="20165"/>
    <x v="47859"/>
    <n v="1.0507474829655243"/>
  </r>
  <r>
    <x v="9832"/>
    <x v="2"/>
    <n v="24065"/>
    <x v="47860"/>
    <n v="1.4473710973253331"/>
  </r>
  <r>
    <x v="9832"/>
    <x v="3"/>
    <n v="9362"/>
    <x v="47861"/>
    <n v="4.7899928811146131E-2"/>
  </r>
  <r>
    <x v="9832"/>
    <x v="4"/>
    <n v="10061"/>
    <x v="47862"/>
    <n v="2.318722668565032E-2"/>
  </r>
  <r>
    <x v="9833"/>
    <x v="0"/>
    <n v="23646"/>
    <x v="47863"/>
    <n v="1.4045149481391093"/>
  </r>
  <r>
    <x v="9833"/>
    <x v="1"/>
    <n v="25944"/>
    <x v="47864"/>
    <n v="1.6381940207443564"/>
  </r>
  <r>
    <x v="9833"/>
    <x v="2"/>
    <n v="9094"/>
    <x v="47865"/>
    <n v="7.5249135651820231E-2"/>
  </r>
  <r>
    <x v="9833"/>
    <x v="3"/>
    <n v="8497"/>
    <x v="47866"/>
    <n v="0.13595688427903196"/>
  </r>
  <r>
    <x v="9833"/>
    <x v="4"/>
    <n v="9387"/>
    <x v="5817"/>
    <n v="4.5454545454545414E-2"/>
  </r>
  <r>
    <x v="9834"/>
    <x v="0"/>
    <n v="2400"/>
    <x v="47867"/>
    <n v="0.75597356380274527"/>
  </r>
  <r>
    <x v="9834"/>
    <x v="1"/>
    <n v="4282"/>
    <x v="47868"/>
    <n v="0.56461616675139803"/>
  </r>
  <r>
    <x v="9834"/>
    <x v="2"/>
    <n v="10950"/>
    <x v="47869"/>
    <n v="0.11337061514997449"/>
  </r>
  <r>
    <x v="9834"/>
    <x v="3"/>
    <n v="10532"/>
    <x v="47870"/>
    <n v="7.0869344178952742E-2"/>
  </r>
  <r>
    <x v="9834"/>
    <x v="4"/>
    <n v="10324"/>
    <x v="47871"/>
    <n v="4.9720386375190717E-2"/>
  </r>
  <r>
    <x v="9835"/>
    <x v="0"/>
    <n v="30406"/>
    <x v="47872"/>
    <n v="2.0912972753151688"/>
  </r>
  <r>
    <x v="9835"/>
    <x v="1"/>
    <n v="25399"/>
    <x v="47873"/>
    <n v="1.5822488816592108"/>
  </r>
  <r>
    <x v="9835"/>
    <x v="2"/>
    <n v="10481"/>
    <x v="47874"/>
    <n v="6.5575437169581141E-2"/>
  </r>
  <r>
    <x v="9835"/>
    <x v="3"/>
    <n v="9546"/>
    <x v="47875"/>
    <n v="2.9483529890199311E-2"/>
  </r>
  <r>
    <x v="9835"/>
    <x v="4"/>
    <n v="9764"/>
    <x v="47876"/>
    <n v="7.3200488003253295E-3"/>
  </r>
  <r>
    <x v="9836"/>
    <x v="0"/>
    <n v="26799"/>
    <x v="47877"/>
    <n v="1.7243061909118635"/>
  </r>
  <r>
    <x v="9836"/>
    <x v="1"/>
    <n v="31697"/>
    <x v="47878"/>
    <n v="2.2222222222222223"/>
  </r>
  <r>
    <x v="9836"/>
    <x v="2"/>
    <n v="15592"/>
    <x v="47879"/>
    <n v="0.58503608823828412"/>
  </r>
  <r>
    <x v="9836"/>
    <x v="3"/>
    <n v="9953"/>
    <x v="47880"/>
    <n v="1.1792213073091418E-2"/>
  </r>
  <r>
    <x v="9836"/>
    <x v="4"/>
    <n v="9595"/>
    <x v="47881"/>
    <n v="2.4600996238690609E-2"/>
  </r>
  <r>
    <x v="9837"/>
    <x v="0"/>
    <n v="9587"/>
    <x v="47882"/>
    <n v="2.5513315714576157E-2"/>
  </r>
  <r>
    <x v="9837"/>
    <x v="1"/>
    <n v="8167"/>
    <x v="47883"/>
    <n v="0.16985159585281562"/>
  </r>
  <r>
    <x v="9837"/>
    <x v="2"/>
    <n v="10862"/>
    <x v="47884"/>
    <n v="0.10408619638137839"/>
  </r>
  <r>
    <x v="9837"/>
    <x v="3"/>
    <n v="11540"/>
    <x v="47885"/>
    <n v="0.17300264281358002"/>
  </r>
  <r>
    <x v="9837"/>
    <x v="4"/>
    <n v="8804"/>
    <x v="47886"/>
    <n v="0.10510266314291528"/>
  </r>
  <r>
    <x v="9838"/>
    <x v="0"/>
    <n v="6325"/>
    <x v="47887"/>
    <n v="0.35715011688179688"/>
  </r>
  <r>
    <x v="9838"/>
    <x v="1"/>
    <n v="6892"/>
    <x v="47888"/>
    <n v="0.29952230917776201"/>
  </r>
  <r>
    <x v="9838"/>
    <x v="2"/>
    <n v="11569"/>
    <x v="47889"/>
    <n v="0.17583087712165879"/>
  </r>
  <r>
    <x v="9838"/>
    <x v="3"/>
    <n v="9718"/>
    <x v="47890"/>
    <n v="1.2297997764000423E-2"/>
  </r>
  <r>
    <x v="9838"/>
    <x v="4"/>
    <n v="9787"/>
    <x v="47891"/>
    <n v="5.2850899481654556E-3"/>
  </r>
  <r>
    <x v="9839"/>
    <x v="0"/>
    <n v="5640"/>
    <x v="479"/>
    <n v="0.42682926829268297"/>
  </r>
  <r>
    <x v="9839"/>
    <x v="1"/>
    <n v="9614"/>
    <x v="47892"/>
    <n v="2.2967479674796731E-2"/>
  </r>
  <r>
    <x v="9839"/>
    <x v="2"/>
    <n v="10175"/>
    <x v="47893"/>
    <n v="3.4044715447154372E-2"/>
  </r>
  <r>
    <x v="9839"/>
    <x v="3"/>
    <n v="9679"/>
    <x v="47894"/>
    <n v="1.6361788617886175E-2"/>
  </r>
  <r>
    <x v="9839"/>
    <x v="4"/>
    <n v="10055"/>
    <x v="18658"/>
    <n v="2.1849593495934849E-2"/>
  </r>
  <r>
    <x v="9840"/>
    <x v="0"/>
    <n v="6120"/>
    <x v="47895"/>
    <n v="0.37811198048978767"/>
  </r>
  <r>
    <x v="9840"/>
    <x v="1"/>
    <n v="8854"/>
    <x v="47896"/>
    <n v="0.10029468549944109"/>
  </r>
  <r>
    <x v="9840"/>
    <x v="2"/>
    <n v="6921"/>
    <x v="47897"/>
    <n v="0.29671781323036273"/>
  </r>
  <r>
    <x v="9840"/>
    <x v="3"/>
    <n v="10573"/>
    <x v="47898"/>
    <n v="7.4382684686515654E-2"/>
  </r>
  <r>
    <x v="9840"/>
    <x v="4"/>
    <n v="9401"/>
    <x v="47899"/>
    <n v="4.4710903363479271E-2"/>
  </r>
  <r>
    <x v="9841"/>
    <x v="0"/>
    <n v="4999"/>
    <x v="47900"/>
    <n v="0.49207478154846573"/>
  </r>
  <r>
    <x v="9841"/>
    <x v="1"/>
    <n v="9929"/>
    <x v="47901"/>
    <n v="8.8396667344035063E-3"/>
  </r>
  <r>
    <x v="9841"/>
    <x v="2"/>
    <n v="15964"/>
    <x v="47902"/>
    <n v="0.62202804308067461"/>
  </r>
  <r>
    <x v="9841"/>
    <x v="3"/>
    <n v="9275"/>
    <x v="47903"/>
    <n v="5.7610241820768127E-2"/>
  </r>
  <r>
    <x v="9841"/>
    <x v="4"/>
    <n v="9642"/>
    <x v="47904"/>
    <n v="2.0321072952651953E-2"/>
  </r>
  <r>
    <x v="9842"/>
    <x v="0"/>
    <n v="3609"/>
    <x v="47905"/>
    <n v="0.63334349283754954"/>
  </r>
  <r>
    <x v="9842"/>
    <x v="1"/>
    <n v="6237"/>
    <x v="47906"/>
    <n v="0.36635172203596467"/>
  </r>
  <r>
    <x v="9842"/>
    <x v="2"/>
    <n v="9084"/>
    <x v="47907"/>
    <n v="7.7110637000914362E-2"/>
  </r>
  <r>
    <x v="9842"/>
    <x v="3"/>
    <n v="9443"/>
    <x v="47908"/>
    <n v="4.0638016864776971E-2"/>
  </r>
  <r>
    <x v="9842"/>
    <x v="4"/>
    <n v="9680"/>
    <x v="47909"/>
    <n v="1.6559991872396651E-2"/>
  </r>
  <r>
    <x v="9843"/>
    <x v="0"/>
    <n v="3372"/>
    <x v="47910"/>
    <n v="0.65745631856968711"/>
  </r>
  <r>
    <x v="9843"/>
    <x v="1"/>
    <n v="4262"/>
    <x v="47911"/>
    <n v="0.56704591629418943"/>
  </r>
  <r>
    <x v="9843"/>
    <x v="2"/>
    <n v="7575"/>
    <x v="47912"/>
    <n v="0.23049573344169039"/>
  </r>
  <r>
    <x v="9843"/>
    <x v="3"/>
    <n v="8060"/>
    <x v="47913"/>
    <n v="0.18122714343762703"/>
  </r>
  <r>
    <x v="9843"/>
    <x v="4"/>
    <n v="9672"/>
    <x v="47914"/>
    <n v="1.7472572125152408E-2"/>
  </r>
  <r>
    <x v="9844"/>
    <x v="0"/>
    <n v="3505"/>
    <x v="47915"/>
    <n v="0.64398171660741488"/>
  </r>
  <r>
    <x v="9844"/>
    <x v="1"/>
    <n v="6974"/>
    <x v="47916"/>
    <n v="0.29162011173184355"/>
  </r>
  <r>
    <x v="9844"/>
    <x v="2"/>
    <n v="14515"/>
    <x v="47917"/>
    <n v="0.47435246317927882"/>
  </r>
  <r>
    <x v="9844"/>
    <x v="3"/>
    <n v="14018"/>
    <x v="47918"/>
    <n v="0.42386998476383941"/>
  </r>
  <r>
    <x v="9844"/>
    <x v="4"/>
    <n v="10836"/>
    <x v="47919"/>
    <n v="0.10066023362112753"/>
  </r>
  <r>
    <x v="9845"/>
    <x v="0"/>
    <n v="1417"/>
    <x v="47920"/>
    <n v="0.85608368880763763"/>
  </r>
  <r>
    <x v="9845"/>
    <x v="1"/>
    <n v="2788"/>
    <x v="47921"/>
    <n v="0.71683932561446273"/>
  </r>
  <r>
    <x v="9845"/>
    <x v="2"/>
    <n v="4763"/>
    <x v="47922"/>
    <n v="0.51625025391021739"/>
  </r>
  <r>
    <x v="9845"/>
    <x v="3"/>
    <n v="9345"/>
    <x v="47923"/>
    <n v="5.0883607556368116E-2"/>
  </r>
  <r>
    <x v="9845"/>
    <x v="4"/>
    <n v="9193"/>
    <x v="47924"/>
    <n v="6.632134877107454E-2"/>
  </r>
  <r>
    <x v="9846"/>
    <x v="0"/>
    <n v="6867"/>
    <x v="47925"/>
    <n v="0.30263024271351679"/>
  </r>
  <r>
    <x v="9846"/>
    <x v="1"/>
    <n v="4254"/>
    <x v="47926"/>
    <n v="0.56799025083781862"/>
  </r>
  <r>
    <x v="9846"/>
    <x v="2"/>
    <n v="7662"/>
    <x v="47927"/>
    <n v="0.22189499339900476"/>
  </r>
  <r>
    <x v="9846"/>
    <x v="3"/>
    <n v="8850"/>
    <x v="47928"/>
    <n v="0.10124911140448867"/>
  </r>
  <r>
    <x v="9846"/>
    <x v="4"/>
    <n v="10530"/>
    <x v="47929"/>
    <n v="6.9361226769574458E-2"/>
  </r>
  <r>
    <x v="9847"/>
    <x v="0"/>
    <n v="4385"/>
    <x v="47930"/>
    <n v="0.55473192526401305"/>
  </r>
  <r>
    <x v="9847"/>
    <x v="1"/>
    <n v="7855"/>
    <x v="47931"/>
    <n v="0.20237611697806657"/>
  </r>
  <r>
    <x v="9847"/>
    <x v="2"/>
    <n v="4043"/>
    <x v="47932"/>
    <n v="0.58945978878960192"/>
  </r>
  <r>
    <x v="9847"/>
    <x v="3"/>
    <n v="8438"/>
    <x v="47933"/>
    <n v="0.14317627944760358"/>
  </r>
  <r>
    <x v="9847"/>
    <x v="4"/>
    <n v="9987"/>
    <x v="47934"/>
    <n v="1.4114541023558136E-2"/>
  </r>
  <r>
    <x v="9848"/>
    <x v="0"/>
    <n v="3620"/>
    <x v="47935"/>
    <n v="0.63244999492334242"/>
  </r>
  <r>
    <x v="9848"/>
    <x v="1"/>
    <n v="5427"/>
    <x v="47936"/>
    <n v="0.44897959183673475"/>
  </r>
  <r>
    <x v="9848"/>
    <x v="2"/>
    <n v="10639"/>
    <x v="47937"/>
    <n v="8.0211188953193124E-2"/>
  </r>
  <r>
    <x v="9848"/>
    <x v="3"/>
    <n v="11235"/>
    <x v="47938"/>
    <n v="0.14072494669509594"/>
  </r>
  <r>
    <x v="9848"/>
    <x v="4"/>
    <n v="10703"/>
    <x v="47939"/>
    <n v="8.6709310589907496E-2"/>
  </r>
  <r>
    <x v="9849"/>
    <x v="0"/>
    <n v="11888"/>
    <x v="47940"/>
    <n v="0.20690355329949228"/>
  </r>
  <r>
    <x v="9849"/>
    <x v="1"/>
    <n v="13281"/>
    <x v="47941"/>
    <n v="0.34832487309644677"/>
  </r>
  <r>
    <x v="9849"/>
    <x v="2"/>
    <n v="10092"/>
    <x v="47942"/>
    <n v="2.4568527918781724E-2"/>
  </r>
  <r>
    <x v="9849"/>
    <x v="3"/>
    <n v="8981"/>
    <x v="47943"/>
    <n v="8.822335025380712E-2"/>
  </r>
  <r>
    <x v="9849"/>
    <x v="4"/>
    <n v="9960"/>
    <x v="47944"/>
    <n v="1.116751269035543E-2"/>
  </r>
  <r>
    <x v="9850"/>
    <x v="0"/>
    <n v="2610"/>
    <x v="47945"/>
    <n v="0.73505227895645109"/>
  </r>
  <r>
    <x v="9850"/>
    <x v="1"/>
    <n v="4033"/>
    <x v="47946"/>
    <n v="0.59059993909247788"/>
  </r>
  <r>
    <x v="9850"/>
    <x v="2"/>
    <n v="8929"/>
    <x v="47947"/>
    <n v="9.3594558928027594E-2"/>
  </r>
  <r>
    <x v="9850"/>
    <x v="3"/>
    <n v="10467"/>
    <x v="47948"/>
    <n v="6.2531722667749534E-2"/>
  </r>
  <r>
    <x v="9850"/>
    <x v="4"/>
    <n v="10265"/>
    <x v="47949"/>
    <n v="4.2026190234494054E-2"/>
  </r>
  <r>
    <x v="9851"/>
    <x v="0"/>
    <n v="6879"/>
    <x v="47950"/>
    <n v="0.30176613885505477"/>
  </r>
  <r>
    <x v="9851"/>
    <x v="1"/>
    <n v="8230"/>
    <x v="47951"/>
    <n v="0.16463662200568407"/>
  </r>
  <r>
    <x v="9851"/>
    <x v="2"/>
    <n v="10982"/>
    <x v="47952"/>
    <n v="0.11469752334551364"/>
  </r>
  <r>
    <x v="9851"/>
    <x v="3"/>
    <n v="10506"/>
    <x v="47953"/>
    <n v="6.6382460414129207E-2"/>
  </r>
  <r>
    <x v="9851"/>
    <x v="4"/>
    <n v="9911"/>
    <x v="47954"/>
    <n v="5.9886317498984987E-3"/>
  </r>
  <r>
    <x v="9852"/>
    <x v="0"/>
    <n v="5212"/>
    <x v="47955"/>
    <n v="0.4710240535877398"/>
  </r>
  <r>
    <x v="9852"/>
    <x v="1"/>
    <n v="6862"/>
    <x v="47956"/>
    <n v="0.30356236679184001"/>
  </r>
  <r>
    <x v="9852"/>
    <x v="2"/>
    <n v="11400"/>
    <x v="47957"/>
    <n v="0.1570080178625799"/>
  </r>
  <r>
    <x v="9852"/>
    <x v="3"/>
    <n v="9127"/>
    <x v="47958"/>
    <n v="7.3683142190195894E-2"/>
  </r>
  <r>
    <x v="9852"/>
    <x v="4"/>
    <n v="9360"/>
    <x v="47959"/>
    <n v="5.0035522175987057E-2"/>
  </r>
  <r>
    <x v="9853"/>
    <x v="0"/>
    <n v="202956"/>
    <x v="47960"/>
    <n v="19.596306068601582"/>
  </r>
  <r>
    <x v="9853"/>
    <x v="1"/>
    <n v="136177"/>
    <x v="47961"/>
    <n v="12.819464176983965"/>
  </r>
  <r>
    <x v="9853"/>
    <x v="2"/>
    <n v="14723"/>
    <x v="47962"/>
    <n v="0.49411406535417091"/>
  </r>
  <r>
    <x v="9853"/>
    <x v="3"/>
    <n v="8692"/>
    <x v="47963"/>
    <n v="0.11792165618023143"/>
  </r>
  <r>
    <x v="9853"/>
    <x v="4"/>
    <n v="9650"/>
    <x v="47964"/>
    <n v="2.0702252892226491E-2"/>
  </r>
  <r>
    <x v="9854"/>
    <x v="0"/>
    <n v="5471"/>
    <x v="47965"/>
    <n v="0.44485032978183658"/>
  </r>
  <r>
    <x v="9854"/>
    <x v="1"/>
    <n v="9714"/>
    <x v="47966"/>
    <n v="1.4307458143074547E-2"/>
  </r>
  <r>
    <x v="9854"/>
    <x v="2"/>
    <n v="21602"/>
    <x v="47967"/>
    <n v="1.1919837645865043"/>
  </r>
  <r>
    <x v="9854"/>
    <x v="3"/>
    <n v="9768"/>
    <x v="47968"/>
    <n v="8.8280060882800493E-3"/>
  </r>
  <r>
    <x v="9854"/>
    <x v="4"/>
    <n v="9788"/>
    <x v="47969"/>
    <n v="6.7985794013191159E-3"/>
  </r>
  <r>
    <x v="9855"/>
    <x v="0"/>
    <n v="6109"/>
    <x v="47970"/>
    <n v="0.38017451298701299"/>
  </r>
  <r>
    <x v="9855"/>
    <x v="1"/>
    <n v="10690"/>
    <x v="47971"/>
    <n v="8.4618506493506551E-2"/>
  </r>
  <r>
    <x v="9855"/>
    <x v="2"/>
    <n v="8479"/>
    <x v="47972"/>
    <n v="0.13971185064935066"/>
  </r>
  <r>
    <x v="9855"/>
    <x v="3"/>
    <n v="9182"/>
    <x v="47973"/>
    <n v="6.8384740259740284E-2"/>
  </r>
  <r>
    <x v="9855"/>
    <x v="4"/>
    <n v="9255"/>
    <x v="47974"/>
    <n v="6.0978084415584388E-2"/>
  </r>
  <r>
    <x v="9856"/>
    <x v="0"/>
    <n v="2092"/>
    <x v="47975"/>
    <n v="0.78776504007304449"/>
  </r>
  <r>
    <x v="9856"/>
    <x v="1"/>
    <n v="4131"/>
    <x v="47976"/>
    <n v="0.58090696966622701"/>
  </r>
  <r>
    <x v="9856"/>
    <x v="2"/>
    <n v="5845"/>
    <x v="47977"/>
    <n v="0.40702039159987824"/>
  </r>
  <r>
    <x v="9856"/>
    <x v="3"/>
    <n v="9276"/>
    <x v="47978"/>
    <n v="5.8942883230191701E-2"/>
  </r>
  <r>
    <x v="9856"/>
    <x v="4"/>
    <n v="10172"/>
    <x v="47979"/>
    <n v="3.1956984883838802E-2"/>
  </r>
  <r>
    <x v="9857"/>
    <x v="0"/>
    <n v="35716"/>
    <x v="47980"/>
    <n v="2.6230472712517754"/>
  </r>
  <r>
    <x v="9857"/>
    <x v="1"/>
    <n v="20643"/>
    <x v="47981"/>
    <n v="1.0940353012781499"/>
  </r>
  <r>
    <x v="9857"/>
    <x v="2"/>
    <n v="8561"/>
    <x v="47982"/>
    <n v="0.13156826942584698"/>
  </r>
  <r>
    <x v="9857"/>
    <x v="3"/>
    <n v="11639"/>
    <x v="47983"/>
    <n v="0.18066544938121321"/>
  </r>
  <r>
    <x v="9857"/>
    <x v="4"/>
    <n v="10958"/>
    <x v="47984"/>
    <n v="0.11158449989855956"/>
  </r>
  <r>
    <x v="9858"/>
    <x v="0"/>
    <n v="10087"/>
    <x v="47985"/>
    <n v="2.3126077695506675E-2"/>
  </r>
  <r>
    <x v="9858"/>
    <x v="1"/>
    <n v="5776"/>
    <x v="47986"/>
    <n v="0.41413936504716498"/>
  </r>
  <r>
    <x v="9858"/>
    <x v="2"/>
    <n v="7525"/>
    <x v="47987"/>
    <n v="0.23673800588294958"/>
  </r>
  <r>
    <x v="9858"/>
    <x v="3"/>
    <n v="10213"/>
    <x v="47988"/>
    <n v="3.5906278527233937E-2"/>
  </r>
  <r>
    <x v="9858"/>
    <x v="4"/>
    <n v="10075"/>
    <x v="47989"/>
    <n v="2.1908915711532639E-2"/>
  </r>
  <r>
    <x v="9859"/>
    <x v="0"/>
    <n v="8044"/>
    <x v="47990"/>
    <n v="0.18417849898580119"/>
  </r>
  <r>
    <x v="9859"/>
    <x v="1"/>
    <n v="14415"/>
    <x v="47991"/>
    <n v="0.46196754563894515"/>
  </r>
  <r>
    <x v="9859"/>
    <x v="2"/>
    <n v="9502"/>
    <x v="47992"/>
    <n v="3.6308316430020304E-2"/>
  </r>
  <r>
    <x v="9859"/>
    <x v="3"/>
    <n v="9295"/>
    <x v="47993"/>
    <n v="5.7302231237322476E-2"/>
  </r>
  <r>
    <x v="9859"/>
    <x v="4"/>
    <n v="9387"/>
    <x v="47994"/>
    <n v="4.7971602434077054E-2"/>
  </r>
  <r>
    <x v="9860"/>
    <x v="0"/>
    <n v="3161"/>
    <x v="47995"/>
    <n v="0.67944427542845554"/>
  </r>
  <r>
    <x v="9860"/>
    <x v="1"/>
    <n v="2541"/>
    <x v="47996"/>
    <n v="0.7423182233039245"/>
  </r>
  <r>
    <x v="9860"/>
    <x v="2"/>
    <n v="5263"/>
    <x v="47997"/>
    <n v="0.46628131021194608"/>
  </r>
  <r>
    <x v="9860"/>
    <x v="3"/>
    <n v="8134"/>
    <x v="47998"/>
    <n v="0.17513436771118551"/>
  </r>
  <r>
    <x v="9860"/>
    <x v="4"/>
    <n v="9174"/>
    <x v="47999"/>
    <n v="6.9668390629753607E-2"/>
  </r>
  <r>
    <x v="9861"/>
    <x v="0"/>
    <n v="4544"/>
    <x v="48000"/>
    <n v="0.5392415331575745"/>
  </r>
  <r>
    <x v="9861"/>
    <x v="1"/>
    <n v="8149"/>
    <x v="48001"/>
    <n v="0.17369701886027178"/>
  </r>
  <r>
    <x v="9861"/>
    <x v="2"/>
    <n v="17600"/>
    <x v="48002"/>
    <n v="0.78462786453052114"/>
  </r>
  <r>
    <x v="9861"/>
    <x v="3"/>
    <n v="11078"/>
    <x v="48003"/>
    <n v="0.12330156154938154"/>
  </r>
  <r>
    <x v="9861"/>
    <x v="4"/>
    <n v="10631"/>
    <x v="48004"/>
    <n v="7.7976069762725642E-2"/>
  </r>
  <r>
    <x v="9862"/>
    <x v="0"/>
    <n v="5752"/>
    <x v="48005"/>
    <n v="0.41681030112541828"/>
  </r>
  <r>
    <x v="9862"/>
    <x v="1"/>
    <n v="9997"/>
    <x v="48006"/>
    <n v="1.358612998073605E-2"/>
  </r>
  <r>
    <x v="9862"/>
    <x v="2"/>
    <n v="11986"/>
    <x v="48007"/>
    <n v="0.21524891006793068"/>
  </r>
  <r>
    <x v="9862"/>
    <x v="3"/>
    <n v="10799"/>
    <x v="48008"/>
    <n v="9.490013180573853E-2"/>
  </r>
  <r>
    <x v="9862"/>
    <x v="4"/>
    <n v="10184"/>
    <x v="48009"/>
    <n v="3.2545878535942485E-2"/>
  </r>
  <r>
    <x v="9863"/>
    <x v="0"/>
    <n v="3700"/>
    <x v="48010"/>
    <n v="0.62489862124898621"/>
  </r>
  <r>
    <x v="9863"/>
    <x v="1"/>
    <n v="6203"/>
    <x v="48011"/>
    <n v="0.37114760746147613"/>
  </r>
  <r>
    <x v="9863"/>
    <x v="2"/>
    <n v="7076"/>
    <x v="48012"/>
    <n v="0.28264395782643958"/>
  </r>
  <r>
    <x v="9863"/>
    <x v="3"/>
    <n v="8078"/>
    <x v="48013"/>
    <n v="0.18106244931062454"/>
  </r>
  <r>
    <x v="9863"/>
    <x v="4"/>
    <n v="9732"/>
    <x v="48014"/>
    <n v="1.3381995133819991E-2"/>
  </r>
  <r>
    <x v="9864"/>
    <x v="0"/>
    <n v="5526"/>
    <x v="48015"/>
    <n v="0.43983781044095283"/>
  </r>
  <r>
    <x v="9864"/>
    <x v="1"/>
    <n v="10784"/>
    <x v="48016"/>
    <n v="9.3157627977698887E-2"/>
  </r>
  <r>
    <x v="9864"/>
    <x v="2"/>
    <n v="7135"/>
    <x v="48017"/>
    <n v="0.27673593512417638"/>
  </r>
  <r>
    <x v="9864"/>
    <x v="3"/>
    <n v="10317"/>
    <x v="48018"/>
    <n v="4.5818550430815952E-2"/>
  </r>
  <r>
    <x v="9864"/>
    <x v="4"/>
    <n v="10147"/>
    <x v="48019"/>
    <n v="2.8585909782057772E-2"/>
  </r>
  <r>
    <x v="9865"/>
    <x v="0"/>
    <n v="7094"/>
    <x v="48020"/>
    <n v="0.28096493006284207"/>
  </r>
  <r>
    <x v="9865"/>
    <x v="1"/>
    <n v="4356"/>
    <x v="48021"/>
    <n v="0.55848368132981951"/>
  </r>
  <r>
    <x v="9865"/>
    <x v="2"/>
    <n v="10048"/>
    <x v="48022"/>
    <n v="1.8447192377863297E-2"/>
  </r>
  <r>
    <x v="9865"/>
    <x v="3"/>
    <n v="10552"/>
    <x v="48023"/>
    <n v="6.9531725116561915E-2"/>
  </r>
  <r>
    <x v="9865"/>
    <x v="4"/>
    <n v="10355"/>
    <x v="48024"/>
    <n v="4.9564159740522973E-2"/>
  </r>
  <r>
    <x v="9866"/>
    <x v="0"/>
    <n v="3050"/>
    <x v="48025"/>
    <n v="0.69088882132360396"/>
  </r>
  <r>
    <x v="9866"/>
    <x v="1"/>
    <n v="4442"/>
    <x v="48026"/>
    <n v="0.54981250633424539"/>
  </r>
  <r>
    <x v="9866"/>
    <x v="2"/>
    <n v="5664"/>
    <x v="48027"/>
    <n v="0.42596533900881728"/>
  </r>
  <r>
    <x v="9866"/>
    <x v="3"/>
    <n v="9400"/>
    <x v="48028"/>
    <n v="4.7329482112090759E-2"/>
  </r>
  <r>
    <x v="9866"/>
    <x v="4"/>
    <n v="9123"/>
    <x v="48029"/>
    <n v="7.5402858011553664E-2"/>
  </r>
  <r>
    <x v="9867"/>
    <x v="0"/>
    <n v="15718"/>
    <x v="48030"/>
    <n v="0.59282529387920557"/>
  </r>
  <r>
    <x v="9867"/>
    <x v="1"/>
    <n v="6157"/>
    <x v="48031"/>
    <n v="0.37606404539927041"/>
  </r>
  <r>
    <x v="9867"/>
    <x v="2"/>
    <n v="11038"/>
    <x v="48032"/>
    <n v="0.11856505877584111"/>
  </r>
  <r>
    <x v="9867"/>
    <x v="3"/>
    <n v="9934"/>
    <x v="48033"/>
    <n v="6.6882853668424058E-3"/>
  </r>
  <r>
    <x v="9867"/>
    <x v="4"/>
    <n v="10525"/>
    <x v="48034"/>
    <n v="6.657884069720299E-2"/>
  </r>
  <r>
    <x v="9868"/>
    <x v="0"/>
    <n v="5630"/>
    <x v="48035"/>
    <n v="0.42952680109433583"/>
  </r>
  <r>
    <x v="9868"/>
    <x v="1"/>
    <n v="4007"/>
    <x v="48036"/>
    <n v="0.59398115310568445"/>
  </r>
  <r>
    <x v="9868"/>
    <x v="2"/>
    <n v="9001"/>
    <x v="48037"/>
    <n v="8.7952173472489625E-2"/>
  </r>
  <r>
    <x v="9868"/>
    <x v="3"/>
    <n v="11014"/>
    <x v="48038"/>
    <n v="0.11601986016820343"/>
  </r>
  <r>
    <x v="9868"/>
    <x v="4"/>
    <n v="9913"/>
    <x v="48039"/>
    <n v="4.4584051069003205E-3"/>
  </r>
  <r>
    <x v="9869"/>
    <x v="0"/>
    <n v="3051"/>
    <x v="48040"/>
    <n v="0.69088145896656528"/>
  </r>
  <r>
    <x v="9869"/>
    <x v="1"/>
    <n v="5436"/>
    <x v="48041"/>
    <n v="0.44924012158054716"/>
  </r>
  <r>
    <x v="9869"/>
    <x v="2"/>
    <n v="7226"/>
    <x v="48042"/>
    <n v="0.26788247213779126"/>
  </r>
  <r>
    <x v="9869"/>
    <x v="3"/>
    <n v="10033"/>
    <x v="48043"/>
    <n v="1.6514690982776026E-2"/>
  </r>
  <r>
    <x v="9869"/>
    <x v="4"/>
    <n v="10403"/>
    <x v="48044"/>
    <n v="5.4002026342451881E-2"/>
  </r>
  <r>
    <x v="9870"/>
    <x v="0"/>
    <n v="11176"/>
    <x v="48045"/>
    <n v="0.13220545030898601"/>
  </r>
  <r>
    <x v="9870"/>
    <x v="1"/>
    <n v="15236"/>
    <x v="48046"/>
    <n v="0.5435112957147199"/>
  </r>
  <r>
    <x v="9870"/>
    <x v="2"/>
    <n v="14161"/>
    <x v="48047"/>
    <n v="0.4346064228548272"/>
  </r>
  <r>
    <x v="9870"/>
    <x v="3"/>
    <n v="9931"/>
    <x v="48048"/>
    <n v="6.0784115084591139E-3"/>
  </r>
  <r>
    <x v="9870"/>
    <x v="4"/>
    <n v="9766"/>
    <x v="48049"/>
    <n v="1.0637220139803505E-2"/>
  </r>
  <r>
    <x v="9871"/>
    <x v="0"/>
    <n v="22730"/>
    <x v="48050"/>
    <n v="1.3024716369529985"/>
  </r>
  <r>
    <x v="9871"/>
    <x v="1"/>
    <n v="23045"/>
    <x v="48051"/>
    <n v="1.3343800648298219"/>
  </r>
  <r>
    <x v="9871"/>
    <x v="2"/>
    <n v="14439"/>
    <x v="48052"/>
    <n v="0.46262155591572118"/>
  </r>
  <r>
    <x v="9871"/>
    <x v="3"/>
    <n v="9226"/>
    <x v="48053"/>
    <n v="6.5437601296596482E-2"/>
  </r>
  <r>
    <x v="9871"/>
    <x v="4"/>
    <n v="9090"/>
    <x v="48054"/>
    <n v="7.9213938411669349E-2"/>
  </r>
  <r>
    <x v="9872"/>
    <x v="0"/>
    <n v="7108"/>
    <x v="48055"/>
    <n v="0.28005672034842499"/>
  </r>
  <r>
    <x v="9872"/>
    <x v="1"/>
    <n v="9167"/>
    <x v="48056"/>
    <n v="7.1508153550086107E-2"/>
  </r>
  <r>
    <x v="9872"/>
    <x v="2"/>
    <n v="7938"/>
    <x v="48057"/>
    <n v="0.19598906107566094"/>
  </r>
  <r>
    <x v="9872"/>
    <x v="3"/>
    <n v="10010"/>
    <x v="48058"/>
    <n v="1.3876228096829646E-2"/>
  </r>
  <r>
    <x v="9872"/>
    <x v="4"/>
    <n v="10573"/>
    <x v="48059"/>
    <n v="7.0900435531246808E-2"/>
  </r>
  <r>
    <x v="9873"/>
    <x v="0"/>
    <n v="3841"/>
    <x v="48060"/>
    <n v="0.61099858213489977"/>
  </r>
  <r>
    <x v="9873"/>
    <x v="1"/>
    <n v="5837"/>
    <x v="48061"/>
    <n v="0.40885152926878676"/>
  </r>
  <r>
    <x v="9873"/>
    <x v="2"/>
    <n v="6909"/>
    <x v="48062"/>
    <n v="0.30028357302005271"/>
  </r>
  <r>
    <x v="9873"/>
    <x v="3"/>
    <n v="10816"/>
    <x v="48063"/>
    <n v="9.5402066032003185E-2"/>
  </r>
  <r>
    <x v="9873"/>
    <x v="4"/>
    <n v="9918"/>
    <x v="48064"/>
    <n v="4.4561474579705163E-3"/>
  </r>
  <r>
    <x v="9874"/>
    <x v="0"/>
    <n v="10283"/>
    <x v="48065"/>
    <n v="4.1316455696202459E-2"/>
  </r>
  <r>
    <x v="9874"/>
    <x v="1"/>
    <n v="8768"/>
    <x v="48066"/>
    <n v="0.11210126582278479"/>
  </r>
  <r>
    <x v="9874"/>
    <x v="2"/>
    <n v="5653"/>
    <x v="48067"/>
    <n v="0.42754430379746833"/>
  </r>
  <r>
    <x v="9874"/>
    <x v="3"/>
    <n v="9512"/>
    <x v="48068"/>
    <n v="3.6759493670886045E-2"/>
  </r>
  <r>
    <x v="9874"/>
    <x v="4"/>
    <n v="10520"/>
    <x v="48069"/>
    <n v="6.531645569620248E-2"/>
  </r>
  <r>
    <x v="9875"/>
    <x v="0"/>
    <n v="3014"/>
    <x v="48070"/>
    <n v="0.69481571486431748"/>
  </r>
  <r>
    <x v="9875"/>
    <x v="1"/>
    <n v="5906"/>
    <x v="48071"/>
    <n v="0.40198460915350342"/>
  </r>
  <r>
    <x v="9875"/>
    <x v="2"/>
    <n v="10747"/>
    <x v="48072"/>
    <n v="8.8193600648035719E-2"/>
  </r>
  <r>
    <x v="9875"/>
    <x v="3"/>
    <n v="8534"/>
    <x v="48073"/>
    <n v="0.13588497367355201"/>
  </r>
  <r>
    <x v="9875"/>
    <x v="4"/>
    <n v="9981"/>
    <x v="31758"/>
    <n v="1.063183475091134E-2"/>
  </r>
  <r>
    <x v="9876"/>
    <x v="0"/>
    <n v="4114"/>
    <x v="48074"/>
    <n v="0.58347676419965577"/>
  </r>
  <r>
    <x v="9876"/>
    <x v="1"/>
    <n v="5046"/>
    <x v="48075"/>
    <n v="0.48911612837906249"/>
  </r>
  <r>
    <x v="9876"/>
    <x v="2"/>
    <n v="8074"/>
    <x v="48076"/>
    <n v="0.18254530727953833"/>
  </r>
  <r>
    <x v="9876"/>
    <x v="3"/>
    <n v="10533"/>
    <x v="48077"/>
    <n v="6.6416928217069904E-2"/>
  </r>
  <r>
    <x v="9876"/>
    <x v="4"/>
    <n v="9820"/>
    <x v="48078"/>
    <n v="5.7709830920319449E-3"/>
  </r>
  <r>
    <x v="9877"/>
    <x v="0"/>
    <n v="7392"/>
    <x v="48079"/>
    <n v="0.25167037861915365"/>
  </r>
  <r>
    <x v="9877"/>
    <x v="1"/>
    <n v="5059"/>
    <x v="48080"/>
    <n v="0.4878517918607006"/>
  </r>
  <r>
    <x v="9877"/>
    <x v="2"/>
    <n v="8119"/>
    <x v="48081"/>
    <n v="0.17807248430856448"/>
  </r>
  <r>
    <x v="9877"/>
    <x v="3"/>
    <n v="8720"/>
    <x v="48082"/>
    <n v="0.11723020854423971"/>
  </r>
  <r>
    <x v="9877"/>
    <x v="4"/>
    <n v="9970"/>
    <x v="48083"/>
    <n v="9.3136262401296577E-3"/>
  </r>
  <r>
    <x v="9878"/>
    <x v="0"/>
    <n v="4830"/>
    <x v="48084"/>
    <n v="0.51108411782569085"/>
  </r>
  <r>
    <x v="9878"/>
    <x v="1"/>
    <n v="5493"/>
    <x v="48085"/>
    <n v="0.44397206194959005"/>
  </r>
  <r>
    <x v="9878"/>
    <x v="2"/>
    <n v="9171"/>
    <x v="48086"/>
    <n v="7.1667172790768285E-2"/>
  </r>
  <r>
    <x v="9878"/>
    <x v="3"/>
    <n v="10761"/>
    <x v="48087"/>
    <n v="8.9280291527482625E-2"/>
  </r>
  <r>
    <x v="9878"/>
    <x v="4"/>
    <n v="9988"/>
    <x v="48088"/>
    <n v="1.1033505415527944E-2"/>
  </r>
  <r>
    <x v="9879"/>
    <x v="0"/>
    <n v="7022"/>
    <x v="48089"/>
    <n v="0.2892712550607287"/>
  </r>
  <r>
    <x v="9879"/>
    <x v="1"/>
    <n v="8730"/>
    <x v="48090"/>
    <n v="0.1163967611336032"/>
  </r>
  <r>
    <x v="9879"/>
    <x v="2"/>
    <n v="11284"/>
    <x v="48091"/>
    <n v="0.14210526315789473"/>
  </r>
  <r>
    <x v="9879"/>
    <x v="3"/>
    <n v="10192"/>
    <x v="48092"/>
    <n v="3.1578947368421151E-2"/>
  </r>
  <r>
    <x v="9879"/>
    <x v="4"/>
    <n v="9429"/>
    <x v="48093"/>
    <n v="4.5647773279352211E-2"/>
  </r>
  <r>
    <x v="9880"/>
    <x v="0"/>
    <n v="3728"/>
    <x v="48094"/>
    <n v="0.62271025199878549"/>
  </r>
  <r>
    <x v="9880"/>
    <x v="1"/>
    <n v="4190"/>
    <x v="48095"/>
    <n v="0.57595385082481532"/>
  </r>
  <r>
    <x v="9880"/>
    <x v="2"/>
    <n v="9656"/>
    <x v="48096"/>
    <n v="2.2770974597712823E-2"/>
  </r>
  <r>
    <x v="9880"/>
    <x v="3"/>
    <n v="9484"/>
    <x v="48097"/>
    <n v="4.0178119623519915E-2"/>
  </r>
  <r>
    <x v="9880"/>
    <x v="4"/>
    <n v="10522"/>
    <x v="48098"/>
    <n v="6.4871976520595176E-2"/>
  </r>
  <r>
    <x v="9881"/>
    <x v="0"/>
    <n v="51922"/>
    <x v="48099"/>
    <n v="4.2541995547460028"/>
  </r>
  <r>
    <x v="9881"/>
    <x v="1"/>
    <n v="12249"/>
    <x v="48100"/>
    <n v="0.23952641165755928"/>
  </r>
  <r>
    <x v="9881"/>
    <x v="2"/>
    <n v="14527"/>
    <x v="48101"/>
    <n v="0.47004654928152201"/>
  </r>
  <r>
    <x v="9881"/>
    <x v="3"/>
    <n v="10219"/>
    <x v="48102"/>
    <n v="3.4102408419348418E-2"/>
  </r>
  <r>
    <x v="9881"/>
    <x v="4"/>
    <n v="9048"/>
    <x v="48103"/>
    <n v="8.4395871281117141E-2"/>
  </r>
  <r>
    <x v="9882"/>
    <x v="0"/>
    <n v="13377"/>
    <x v="48104"/>
    <n v="0.35353637559445517"/>
  </r>
  <r>
    <x v="9882"/>
    <x v="1"/>
    <n v="22062"/>
    <x v="48105"/>
    <n v="1.2323181220277242"/>
  </r>
  <r>
    <x v="9882"/>
    <x v="2"/>
    <n v="17816"/>
    <x v="48106"/>
    <n v="0.80269149043812615"/>
  </r>
  <r>
    <x v="9882"/>
    <x v="3"/>
    <n v="10267"/>
    <x v="48107"/>
    <n v="3.8854598806030483E-2"/>
  </r>
  <r>
    <x v="9882"/>
    <x v="4"/>
    <n v="9810"/>
    <x v="48108"/>
    <n v="7.3864211271881253E-3"/>
  </r>
  <r>
    <x v="9883"/>
    <x v="0"/>
    <n v="8903"/>
    <x v="48109"/>
    <n v="9.9251315256980943E-2"/>
  </r>
  <r>
    <x v="9883"/>
    <x v="1"/>
    <n v="10691"/>
    <x v="48110"/>
    <n v="8.1647106434641792E-2"/>
  </r>
  <r>
    <x v="9883"/>
    <x v="2"/>
    <n v="8540"/>
    <x v="48111"/>
    <n v="0.13597733711048154"/>
  </r>
  <r>
    <x v="9883"/>
    <x v="3"/>
    <n v="9570"/>
    <x v="48112"/>
    <n v="3.1768514771347678E-2"/>
  </r>
  <r>
    <x v="9883"/>
    <x v="4"/>
    <n v="9938"/>
    <x v="48113"/>
    <n v="5.4633751517603191E-3"/>
  </r>
  <r>
    <x v="9884"/>
    <x v="0"/>
    <n v="1272"/>
    <x v="48114"/>
    <n v="0.87132018209408191"/>
  </r>
  <r>
    <x v="9884"/>
    <x v="1"/>
    <n v="2080"/>
    <x v="48115"/>
    <n v="0.78958017197774399"/>
  </r>
  <r>
    <x v="9884"/>
    <x v="2"/>
    <n v="5903"/>
    <x v="48116"/>
    <n v="0.40283257460799193"/>
  </r>
  <r>
    <x v="9884"/>
    <x v="3"/>
    <n v="8369"/>
    <x v="48117"/>
    <n v="0.15336368234699038"/>
  </r>
  <r>
    <x v="9884"/>
    <x v="4"/>
    <n v="9449"/>
    <x v="48118"/>
    <n v="4.4107233181588268E-2"/>
  </r>
  <r>
    <x v="9885"/>
    <x v="0"/>
    <n v="8753"/>
    <x v="48119"/>
    <n v="0.11460651426259361"/>
  </r>
  <r>
    <x v="9885"/>
    <x v="1"/>
    <n v="14346"/>
    <x v="48120"/>
    <n v="0.45114303054825"/>
  </r>
  <r>
    <x v="9885"/>
    <x v="2"/>
    <n v="14771"/>
    <x v="48121"/>
    <n v="0.49413311753995548"/>
  </r>
  <r>
    <x v="9885"/>
    <x v="3"/>
    <n v="9523"/>
    <x v="48122"/>
    <n v="3.6718591948209589E-2"/>
  </r>
  <r>
    <x v="9885"/>
    <x v="4"/>
    <n v="9968"/>
    <x v="48123"/>
    <n v="8.2945579607525133E-3"/>
  </r>
  <r>
    <x v="9886"/>
    <x v="0"/>
    <n v="5267"/>
    <x v="48124"/>
    <n v="0.46728026701729541"/>
  </r>
  <r>
    <x v="9886"/>
    <x v="1"/>
    <n v="6819"/>
    <x v="48125"/>
    <n v="0.31030646303226461"/>
  </r>
  <r>
    <x v="9886"/>
    <x v="2"/>
    <n v="9141"/>
    <x v="48126"/>
    <n v="7.5452614544351149E-2"/>
  </r>
  <r>
    <x v="9886"/>
    <x v="3"/>
    <n v="10138"/>
    <x v="48127"/>
    <n v="2.5386871649641041E-2"/>
  </r>
  <r>
    <x v="9886"/>
    <x v="4"/>
    <n v="9558"/>
    <x v="48128"/>
    <n v="3.3276019014867986E-2"/>
  </r>
  <r>
    <x v="9887"/>
    <x v="0"/>
    <n v="4272"/>
    <x v="636"/>
    <n v="0.56796116504854366"/>
  </r>
  <r>
    <x v="9887"/>
    <x v="1"/>
    <n v="5697"/>
    <x v="48129"/>
    <n v="0.42384708737864074"/>
  </r>
  <r>
    <x v="9887"/>
    <x v="2"/>
    <n v="8523"/>
    <x v="48130"/>
    <n v="0.13804611650485432"/>
  </r>
  <r>
    <x v="9887"/>
    <x v="3"/>
    <n v="10885"/>
    <x v="48131"/>
    <n v="0.10082928802588986"/>
  </r>
  <r>
    <x v="9887"/>
    <x v="4"/>
    <n v="9627"/>
    <x v="48132"/>
    <n v="2.6395631067961167E-2"/>
  </r>
  <r>
    <x v="9888"/>
    <x v="0"/>
    <n v="30925"/>
    <x v="48133"/>
    <n v="2.1272120537971482"/>
  </r>
  <r>
    <x v="9888"/>
    <x v="1"/>
    <n v="30579"/>
    <x v="48134"/>
    <n v="2.0922236828799678"/>
  </r>
  <r>
    <x v="9888"/>
    <x v="2"/>
    <n v="23498"/>
    <x v="48135"/>
    <n v="1.3761755485893419"/>
  </r>
  <r>
    <x v="9888"/>
    <x v="3"/>
    <n v="10458"/>
    <x v="48136"/>
    <n v="5.7538679340681576E-2"/>
  </r>
  <r>
    <x v="9888"/>
    <x v="4"/>
    <n v="10585"/>
    <x v="6033"/>
    <n v="7.038123167155419E-2"/>
  </r>
  <r>
    <x v="9889"/>
    <x v="0"/>
    <n v="2531"/>
    <x v="48137"/>
    <n v="0.74408493427704747"/>
  </r>
  <r>
    <x v="9889"/>
    <x v="1"/>
    <n v="4670"/>
    <x v="48138"/>
    <n v="0.52780586450960565"/>
  </r>
  <r>
    <x v="9889"/>
    <x v="2"/>
    <n v="6737"/>
    <x v="48139"/>
    <n v="0.31880687563195143"/>
  </r>
  <r>
    <x v="9889"/>
    <x v="3"/>
    <n v="9646"/>
    <x v="48140"/>
    <n v="2.4671385237613697E-2"/>
  </r>
  <r>
    <x v="9889"/>
    <x v="4"/>
    <n v="10462"/>
    <x v="48141"/>
    <n v="5.7836198179979759E-2"/>
  </r>
  <r>
    <x v="9890"/>
    <x v="0"/>
    <n v="10298"/>
    <x v="48142"/>
    <n v="4.1148518855525174E-2"/>
  </r>
  <r>
    <x v="9890"/>
    <x v="1"/>
    <n v="2338"/>
    <x v="48143"/>
    <n v="0.76362349610757252"/>
  </r>
  <r>
    <x v="9890"/>
    <x v="2"/>
    <n v="4736"/>
    <x v="48144"/>
    <n v="0.52118087149934289"/>
  </r>
  <r>
    <x v="9890"/>
    <x v="3"/>
    <n v="8527"/>
    <x v="48145"/>
    <n v="0.137903144272571"/>
  </r>
  <r>
    <x v="9890"/>
    <x v="4"/>
    <n v="9559"/>
    <x v="48146"/>
    <n v="3.3565867960772433E-2"/>
  </r>
  <r>
    <x v="9891"/>
    <x v="0"/>
    <n v="18041"/>
    <x v="48147"/>
    <n v="0.82379700768297615"/>
  </r>
  <r>
    <x v="9891"/>
    <x v="1"/>
    <n v="12843"/>
    <x v="48148"/>
    <n v="0.29832187626364748"/>
  </r>
  <r>
    <x v="9891"/>
    <x v="2"/>
    <n v="12545"/>
    <x v="48149"/>
    <n v="0.26819652244237768"/>
  </r>
  <r>
    <x v="9891"/>
    <x v="3"/>
    <n v="11845"/>
    <x v="48150"/>
    <n v="0.19743226849979778"/>
  </r>
  <r>
    <x v="9891"/>
    <x v="4"/>
    <n v="11037"/>
    <x v="48151"/>
    <n v="0.1157501010917914"/>
  </r>
  <r>
    <x v="9892"/>
    <x v="0"/>
    <n v="2250"/>
    <x v="48152"/>
    <n v="0.77256646113413519"/>
  </r>
  <r>
    <x v="9892"/>
    <x v="1"/>
    <n v="3112"/>
    <x v="48153"/>
    <n v="0.68543414535530167"/>
  </r>
  <r>
    <x v="9892"/>
    <x v="2"/>
    <n v="4817"/>
    <x v="48154"/>
    <n v="0.51309006368139087"/>
  </r>
  <r>
    <x v="9892"/>
    <x v="3"/>
    <n v="9424"/>
    <x v="48155"/>
    <n v="4.7407257656929103E-2"/>
  </r>
  <r>
    <x v="9892"/>
    <x v="4"/>
    <n v="9544"/>
    <x v="48156"/>
    <n v="3.5277468917416344E-2"/>
  </r>
  <r>
    <x v="9893"/>
    <x v="0"/>
    <n v="26927"/>
    <x v="48157"/>
    <n v="1.721548413179705"/>
  </r>
  <r>
    <x v="9893"/>
    <x v="1"/>
    <n v="27164"/>
    <x v="48158"/>
    <n v="1.7455023246411967"/>
  </r>
  <r>
    <x v="9893"/>
    <x v="2"/>
    <n v="25583"/>
    <x v="48159"/>
    <n v="1.5857085102082071"/>
  </r>
  <r>
    <x v="9893"/>
    <x v="3"/>
    <n v="9425"/>
    <x v="48160"/>
    <n v="4.7402466141095667E-2"/>
  </r>
  <r>
    <x v="9893"/>
    <x v="4"/>
    <n v="9498"/>
    <x v="48161"/>
    <n v="4.0024257125530593E-2"/>
  </r>
  <r>
    <x v="9894"/>
    <x v="0"/>
    <n v="5405"/>
    <x v="48162"/>
    <n v="0.45376452753916119"/>
  </r>
  <r>
    <x v="9894"/>
    <x v="1"/>
    <n v="7926"/>
    <x v="48163"/>
    <n v="0.19898938858009096"/>
  </r>
  <r>
    <x v="9894"/>
    <x v="2"/>
    <n v="10148"/>
    <x v="48164"/>
    <n v="2.5568468923698795E-2"/>
  </r>
  <r>
    <x v="9894"/>
    <x v="3"/>
    <n v="8722"/>
    <x v="48165"/>
    <n v="0.11854471955533097"/>
  </r>
  <r>
    <x v="9894"/>
    <x v="4"/>
    <n v="9540"/>
    <x v="48166"/>
    <n v="3.5876705406771126E-2"/>
  </r>
  <r>
    <x v="9895"/>
    <x v="0"/>
    <n v="1622"/>
    <x v="48167"/>
    <n v="0.83609539207760708"/>
  </r>
  <r>
    <x v="9895"/>
    <x v="1"/>
    <n v="3035"/>
    <x v="48168"/>
    <n v="0.69331042845594182"/>
  </r>
  <r>
    <x v="9895"/>
    <x v="2"/>
    <n v="7187"/>
    <x v="48169"/>
    <n v="0.27374696847211"/>
  </r>
  <r>
    <x v="9895"/>
    <x v="3"/>
    <n v="8361"/>
    <x v="48170"/>
    <n v="0.15511317704122873"/>
  </r>
  <r>
    <x v="9895"/>
    <x v="4"/>
    <n v="8767"/>
    <x v="48171"/>
    <n v="0.11408649959579631"/>
  </r>
  <r>
    <x v="9896"/>
    <x v="0"/>
    <n v="30548"/>
    <x v="48172"/>
    <n v="2.0865918965343031"/>
  </r>
  <r>
    <x v="9896"/>
    <x v="1"/>
    <n v="37568"/>
    <x v="48173"/>
    <n v="2.7958977467919572"/>
  </r>
  <r>
    <x v="9896"/>
    <x v="2"/>
    <n v="8924"/>
    <x v="48174"/>
    <n v="9.8312619985854277E-2"/>
  </r>
  <r>
    <x v="9896"/>
    <x v="3"/>
    <n v="11906"/>
    <x v="48175"/>
    <n v="0.20299080529453373"/>
  </r>
  <r>
    <x v="9896"/>
    <x v="4"/>
    <n v="10358"/>
    <x v="48176"/>
    <n v="4.6579771647974111E-2"/>
  </r>
  <r>
    <x v="9897"/>
    <x v="0"/>
    <n v="18673"/>
    <x v="48177"/>
    <n v="0.88654273590624366"/>
  </r>
  <r>
    <x v="9897"/>
    <x v="1"/>
    <n v="12701"/>
    <x v="48178"/>
    <n v="0.28318852293392593"/>
  </r>
  <r>
    <x v="9897"/>
    <x v="2"/>
    <n v="13776"/>
    <x v="48179"/>
    <n v="0.39179632248939189"/>
  </r>
  <r>
    <x v="9897"/>
    <x v="3"/>
    <n v="8561"/>
    <x v="48180"/>
    <n v="0.13507779349363502"/>
  </r>
  <r>
    <x v="9897"/>
    <x v="4"/>
    <n v="10661"/>
    <x v="48181"/>
    <n v="7.7086280056577028E-2"/>
  </r>
  <r>
    <x v="9898"/>
    <x v="0"/>
    <n v="6130"/>
    <x v="48182"/>
    <n v="0.38074552985150012"/>
  </r>
  <r>
    <x v="9898"/>
    <x v="1"/>
    <n v="5734"/>
    <x v="48183"/>
    <n v="0.42074957066370344"/>
  </r>
  <r>
    <x v="9898"/>
    <x v="2"/>
    <n v="7671"/>
    <x v="48184"/>
    <n v="0.22507323972118398"/>
  </r>
  <r>
    <x v="9898"/>
    <x v="3"/>
    <n v="9799"/>
    <x v="48185"/>
    <n v="1.0102030508132187E-2"/>
  </r>
  <r>
    <x v="9898"/>
    <x v="4"/>
    <n v="9727"/>
    <x v="48186"/>
    <n v="1.7375492473987286E-2"/>
  </r>
  <r>
    <x v="9899"/>
    <x v="0"/>
    <n v="45850"/>
    <x v="48187"/>
    <n v="3.6313131313131315"/>
  </r>
  <r>
    <x v="9899"/>
    <x v="1"/>
    <n v="22875"/>
    <x v="48188"/>
    <n v="1.3106060606060606"/>
  </r>
  <r>
    <x v="9899"/>
    <x v="2"/>
    <n v="11194"/>
    <x v="48189"/>
    <n v="0.13070707070707077"/>
  </r>
  <r>
    <x v="9899"/>
    <x v="3"/>
    <n v="11049"/>
    <x v="48190"/>
    <n v="0.11606060606060598"/>
  </r>
  <r>
    <x v="9899"/>
    <x v="4"/>
    <n v="10461"/>
    <x v="48191"/>
    <n v="5.6666666666666643E-2"/>
  </r>
  <r>
    <x v="9900"/>
    <x v="0"/>
    <n v="2834"/>
    <x v="48192"/>
    <n v="0.71376628623371374"/>
  </r>
  <r>
    <x v="9900"/>
    <x v="1"/>
    <n v="5428"/>
    <x v="48193"/>
    <n v="0.45177254822745172"/>
  </r>
  <r>
    <x v="9900"/>
    <x v="2"/>
    <n v="4613"/>
    <x v="48194"/>
    <n v="0.53408746591253409"/>
  </r>
  <r>
    <x v="9900"/>
    <x v="3"/>
    <n v="8882"/>
    <x v="48195"/>
    <n v="0.10291889708110291"/>
  </r>
  <r>
    <x v="9900"/>
    <x v="4"/>
    <n v="9252"/>
    <x v="48196"/>
    <n v="6.5548934451065577E-2"/>
  </r>
  <r>
    <x v="9901"/>
    <x v="0"/>
    <n v="3322"/>
    <x v="48197"/>
    <n v="0.6645122197535851"/>
  </r>
  <r>
    <x v="9901"/>
    <x v="1"/>
    <n v="4159"/>
    <x v="48198"/>
    <n v="0.57998384164815187"/>
  </r>
  <r>
    <x v="9901"/>
    <x v="2"/>
    <n v="7425"/>
    <x v="48199"/>
    <n v="0.25015148454857605"/>
  </r>
  <r>
    <x v="9901"/>
    <x v="3"/>
    <n v="8328"/>
    <x v="48200"/>
    <n v="0.15895778630579682"/>
  </r>
  <r>
    <x v="9901"/>
    <x v="4"/>
    <n v="9176"/>
    <x v="48201"/>
    <n v="7.3318521510805867E-2"/>
  </r>
  <r>
    <x v="9902"/>
    <x v="0"/>
    <n v="3295"/>
    <x v="48202"/>
    <n v="0.6672725436736342"/>
  </r>
  <r>
    <x v="9902"/>
    <x v="1"/>
    <n v="5886"/>
    <x v="48203"/>
    <n v="0.40563465616479855"/>
  </r>
  <r>
    <x v="9902"/>
    <x v="2"/>
    <n v="7944"/>
    <x v="48204"/>
    <n v="0.19781884277491668"/>
  </r>
  <r>
    <x v="9902"/>
    <x v="3"/>
    <n v="10125"/>
    <x v="48205"/>
    <n v="2.2417449257800648E-2"/>
  </r>
  <r>
    <x v="9902"/>
    <x v="4"/>
    <n v="10166"/>
    <x v="48206"/>
    <n v="2.6557608805412469E-2"/>
  </r>
  <r>
    <x v="9903"/>
    <x v="0"/>
    <n v="46549"/>
    <x v="48207"/>
    <n v="3.7000201938610662"/>
  </r>
  <r>
    <x v="9903"/>
    <x v="1"/>
    <n v="5524"/>
    <x v="48208"/>
    <n v="0.44224555735056548"/>
  </r>
  <r>
    <x v="9903"/>
    <x v="2"/>
    <n v="7291"/>
    <x v="48209"/>
    <n v="0.26383279483037159"/>
  </r>
  <r>
    <x v="9903"/>
    <x v="3"/>
    <n v="8974"/>
    <x v="48210"/>
    <n v="9.3901453957996761E-2"/>
  </r>
  <r>
    <x v="9903"/>
    <x v="4"/>
    <n v="9359"/>
    <x v="48211"/>
    <n v="5.5028271405492712E-2"/>
  </r>
  <r>
    <x v="9904"/>
    <x v="0"/>
    <n v="7522"/>
    <x v="48212"/>
    <n v="0.24058556284704691"/>
  </r>
  <r>
    <x v="9904"/>
    <x v="1"/>
    <n v="8061"/>
    <x v="48213"/>
    <n v="0.18616860171630489"/>
  </r>
  <r>
    <x v="9904"/>
    <x v="2"/>
    <n v="5455"/>
    <x v="48214"/>
    <n v="0.44926804644119134"/>
  </r>
  <r>
    <x v="9904"/>
    <x v="3"/>
    <n v="8464"/>
    <x v="48215"/>
    <n v="0.14548207975769811"/>
  </r>
  <r>
    <x v="9904"/>
    <x v="4"/>
    <n v="10181"/>
    <x v="48216"/>
    <n v="2.7864714790509781E-2"/>
  </r>
  <r>
    <x v="9905"/>
    <x v="0"/>
    <n v="9517"/>
    <x v="48217"/>
    <n v="3.9269129820310944E-2"/>
  </r>
  <r>
    <x v="9905"/>
    <x v="1"/>
    <n v="8929"/>
    <x v="48218"/>
    <n v="9.8627094690086792E-2"/>
  </r>
  <r>
    <x v="9905"/>
    <x v="2"/>
    <n v="10200"/>
    <x v="48219"/>
    <n v="2.9678982434887979E-2"/>
  </r>
  <r>
    <x v="9905"/>
    <x v="3"/>
    <n v="8355"/>
    <x v="48220"/>
    <n v="0.15657177468201089"/>
  </r>
  <r>
    <x v="9905"/>
    <x v="4"/>
    <n v="9312"/>
    <x v="48221"/>
    <n v="5.9963658388855201E-2"/>
  </r>
  <r>
    <x v="9906"/>
    <x v="0"/>
    <n v="3384"/>
    <x v="48222"/>
    <n v="0.65842333703442013"/>
  </r>
  <r>
    <x v="9906"/>
    <x v="1"/>
    <n v="6714"/>
    <x v="48223"/>
    <n v="0.32229736549914201"/>
  </r>
  <r>
    <x v="9906"/>
    <x v="2"/>
    <n v="7408"/>
    <x v="48224"/>
    <n v="0.25224588674674475"/>
  </r>
  <r>
    <x v="9906"/>
    <x v="3"/>
    <n v="9745"/>
    <x v="48225"/>
    <n v="1.6352074290905461E-2"/>
  </r>
  <r>
    <x v="9906"/>
    <x v="4"/>
    <n v="10594"/>
    <x v="48226"/>
    <n v="6.9344907641061937E-2"/>
  </r>
  <r>
    <x v="9907"/>
    <x v="0"/>
    <n v="3682"/>
    <x v="48227"/>
    <n v="0.62838110617682674"/>
  </r>
  <r>
    <x v="9907"/>
    <x v="1"/>
    <n v="6118"/>
    <x v="48228"/>
    <n v="0.38251917642309241"/>
  </r>
  <r>
    <x v="9907"/>
    <x v="2"/>
    <n v="11759"/>
    <x v="48229"/>
    <n v="0.18681873233750501"/>
  </r>
  <r>
    <x v="9907"/>
    <x v="3"/>
    <n v="11713"/>
    <x v="48230"/>
    <n v="0.18217601937828021"/>
  </r>
  <r>
    <x v="9907"/>
    <x v="4"/>
    <n v="10472"/>
    <x v="48231"/>
    <n v="5.6923698021800639E-2"/>
  </r>
  <r>
    <x v="9908"/>
    <x v="0"/>
    <n v="3480"/>
    <x v="48232"/>
    <n v="0.6488041174689676"/>
  </r>
  <r>
    <x v="9908"/>
    <x v="1"/>
    <n v="6079"/>
    <x v="48233"/>
    <n v="0.38651730749823388"/>
  </r>
  <r>
    <x v="9908"/>
    <x v="2"/>
    <n v="8760"/>
    <x v="48234"/>
    <n v="0.11595519224947015"/>
  </r>
  <r>
    <x v="9908"/>
    <x v="3"/>
    <n v="10589"/>
    <x v="48235"/>
    <n v="6.862448279342015E-2"/>
  </r>
  <r>
    <x v="9908"/>
    <x v="4"/>
    <n v="10158"/>
    <x v="48236"/>
    <n v="2.5128670905237627E-2"/>
  </r>
  <r>
    <x v="9909"/>
    <x v="0"/>
    <n v="2195"/>
    <x v="48237"/>
    <n v="0.77850655903128152"/>
  </r>
  <r>
    <x v="9909"/>
    <x v="1"/>
    <n v="4230"/>
    <x v="48238"/>
    <n v="0.57315842583249244"/>
  </r>
  <r>
    <x v="9909"/>
    <x v="2"/>
    <n v="6737"/>
    <x v="48239"/>
    <n v="0.32018163471241168"/>
  </r>
  <r>
    <x v="9909"/>
    <x v="3"/>
    <n v="8720"/>
    <x v="48240"/>
    <n v="0.1200807265388496"/>
  </r>
  <r>
    <x v="9909"/>
    <x v="4"/>
    <n v="10082"/>
    <x v="48241"/>
    <n v="1.7356205852674167E-2"/>
  </r>
  <r>
    <x v="9910"/>
    <x v="0"/>
    <n v="3498"/>
    <x v="28"/>
    <n v="0.64705882352941169"/>
  </r>
  <r>
    <x v="9910"/>
    <x v="1"/>
    <n v="5303"/>
    <x v="48242"/>
    <n v="0.4649379477348401"/>
  </r>
  <r>
    <x v="9910"/>
    <x v="2"/>
    <n v="11909"/>
    <x v="48243"/>
    <n v="0.20159418827565334"/>
  </r>
  <r>
    <x v="9910"/>
    <x v="3"/>
    <n v="10400"/>
    <x v="48244"/>
    <n v="4.9339118151548789E-2"/>
  </r>
  <r>
    <x v="9910"/>
    <x v="4"/>
    <n v="9492"/>
    <x v="48245"/>
    <n v="4.2276258702451774E-2"/>
  </r>
  <r>
    <x v="9911"/>
    <x v="0"/>
    <n v="5561"/>
    <x v="48246"/>
    <n v="0.43896287328490713"/>
  </r>
  <r>
    <x v="9911"/>
    <x v="1"/>
    <n v="9979"/>
    <x v="48247"/>
    <n v="6.7594834543986959E-3"/>
  </r>
  <r>
    <x v="9911"/>
    <x v="2"/>
    <n v="6217"/>
    <x v="48248"/>
    <n v="0.3727804681194512"/>
  </r>
  <r>
    <x v="9911"/>
    <x v="3"/>
    <n v="8860"/>
    <x v="48249"/>
    <n v="0.10613397901533494"/>
  </r>
  <r>
    <x v="9911"/>
    <x v="4"/>
    <n v="9709"/>
    <x v="48250"/>
    <n v="2.0480225988700584E-2"/>
  </r>
  <r>
    <x v="9912"/>
    <x v="0"/>
    <n v="5046"/>
    <x v="48251"/>
    <n v="0.49097145162917377"/>
  </r>
  <r>
    <x v="9912"/>
    <x v="1"/>
    <n v="5358"/>
    <x v="48252"/>
    <n v="0.45949762937556748"/>
  </r>
  <r>
    <x v="9912"/>
    <x v="2"/>
    <n v="13165"/>
    <x v="48253"/>
    <n v="0.3280540704125896"/>
  </r>
  <r>
    <x v="9912"/>
    <x v="3"/>
    <n v="8911"/>
    <x v="48254"/>
    <n v="0.10107939069908201"/>
  </r>
  <r>
    <x v="9912"/>
    <x v="4"/>
    <n v="9971"/>
    <x v="48255"/>
    <n v="5.8509028548370257E-3"/>
  </r>
  <r>
    <x v="9913"/>
    <x v="0"/>
    <n v="27501"/>
    <x v="48256"/>
    <n v="1.7739560217873716"/>
  </r>
  <r>
    <x v="9913"/>
    <x v="1"/>
    <n v="18295"/>
    <x v="48257"/>
    <n v="0.84537018357877747"/>
  </r>
  <r>
    <x v="9913"/>
    <x v="2"/>
    <n v="11193"/>
    <x v="48258"/>
    <n v="0.1290094815412548"/>
  </r>
  <r>
    <x v="9913"/>
    <x v="3"/>
    <n v="9046"/>
    <x v="48259"/>
    <n v="8.755295541658259E-2"/>
  </r>
  <r>
    <x v="9913"/>
    <x v="4"/>
    <n v="9418"/>
    <x v="48260"/>
    <n v="5.0030260238047242E-2"/>
  </r>
  <r>
    <x v="9914"/>
    <x v="0"/>
    <n v="7651"/>
    <x v="48261"/>
    <n v="0.22834089762985377"/>
  </r>
  <r>
    <x v="9914"/>
    <x v="1"/>
    <n v="8604"/>
    <x v="48262"/>
    <n v="0.1322239031770045"/>
  </r>
  <r>
    <x v="9914"/>
    <x v="2"/>
    <n v="16950"/>
    <x v="48263"/>
    <n v="0.70953101361573379"/>
  </r>
  <r>
    <x v="9914"/>
    <x v="3"/>
    <n v="10426"/>
    <x v="48264"/>
    <n v="5.1538073625819525E-2"/>
  </r>
  <r>
    <x v="9914"/>
    <x v="4"/>
    <n v="10363"/>
    <x v="48265"/>
    <n v="4.5184064548663638E-2"/>
  </r>
  <r>
    <x v="9915"/>
    <x v="0"/>
    <n v="8958"/>
    <x v="48266"/>
    <n v="9.6611536910044427E-2"/>
  </r>
  <r>
    <x v="9915"/>
    <x v="1"/>
    <n v="5224"/>
    <x v="48267"/>
    <n v="0.47317466720451795"/>
  </r>
  <r>
    <x v="9915"/>
    <x v="2"/>
    <n v="10820"/>
    <x v="48268"/>
    <n v="9.1165792658330025E-2"/>
  </r>
  <r>
    <x v="9915"/>
    <x v="3"/>
    <n v="10439"/>
    <x v="48269"/>
    <n v="5.2743041549011771E-2"/>
  </r>
  <r>
    <x v="9915"/>
    <x v="4"/>
    <n v="9885"/>
    <x v="48270"/>
    <n v="3.1262605889471606E-3"/>
  </r>
  <r>
    <x v="9916"/>
    <x v="0"/>
    <n v="3657"/>
    <x v="48271"/>
    <n v="0.63123928607441759"/>
  </r>
  <r>
    <x v="9916"/>
    <x v="1"/>
    <n v="6186"/>
    <x v="48272"/>
    <n v="0.37622264797821925"/>
  </r>
  <r>
    <x v="9916"/>
    <x v="2"/>
    <n v="7026"/>
    <x v="48273"/>
    <n v="0.29151961278612482"/>
  </r>
  <r>
    <x v="9916"/>
    <x v="3"/>
    <n v="9259"/>
    <x v="48274"/>
    <n v="6.6350710900473953E-2"/>
  </r>
  <r>
    <x v="9916"/>
    <x v="4"/>
    <n v="9409"/>
    <x v="48275"/>
    <n v="5.1225168901885665E-2"/>
  </r>
  <r>
    <x v="9917"/>
    <x v="0"/>
    <n v="7132"/>
    <x v="48276"/>
    <n v="0.28090340794515023"/>
  </r>
  <r>
    <x v="9917"/>
    <x v="1"/>
    <n v="5210"/>
    <x v="48277"/>
    <n v="0.47469247832224237"/>
  </r>
  <r>
    <x v="9917"/>
    <x v="2"/>
    <n v="10964"/>
    <x v="48278"/>
    <n v="0.10546481145392206"/>
  </r>
  <r>
    <x v="9917"/>
    <x v="3"/>
    <n v="9010"/>
    <x v="48279"/>
    <n v="9.155071587013508E-2"/>
  </r>
  <r>
    <x v="9917"/>
    <x v="4"/>
    <n v="9793"/>
    <x v="48280"/>
    <n v="1.2603347449082425E-2"/>
  </r>
  <r>
    <x v="9918"/>
    <x v="0"/>
    <n v="3301"/>
    <x v="48281"/>
    <n v="0.66720435527774979"/>
  </r>
  <r>
    <x v="9918"/>
    <x v="1"/>
    <n v="4429"/>
    <x v="48282"/>
    <n v="0.55348321403367273"/>
  </r>
  <r>
    <x v="9918"/>
    <x v="2"/>
    <n v="8677"/>
    <x v="48283"/>
    <n v="0.12521423530597842"/>
  </r>
  <r>
    <x v="9918"/>
    <x v="3"/>
    <n v="8553"/>
    <x v="48284"/>
    <n v="0.13771549551366069"/>
  </r>
  <r>
    <x v="9918"/>
    <x v="4"/>
    <n v="9794"/>
    <x v="48285"/>
    <n v="1.2602076822260333E-2"/>
  </r>
  <r>
    <x v="9919"/>
    <x v="0"/>
    <n v="4626"/>
    <x v="48286"/>
    <n v="0.5336693548387097"/>
  </r>
  <r>
    <x v="9919"/>
    <x v="1"/>
    <n v="9054"/>
    <x v="48287"/>
    <n v="8.7298387096774177E-2"/>
  </r>
  <r>
    <x v="9919"/>
    <x v="2"/>
    <n v="13374"/>
    <x v="48288"/>
    <n v="0.3481854838709677"/>
  </r>
  <r>
    <x v="9919"/>
    <x v="3"/>
    <n v="9837"/>
    <x v="48289"/>
    <n v="8.3669354838710186E-3"/>
  </r>
  <r>
    <x v="9919"/>
    <x v="4"/>
    <n v="10015"/>
    <x v="48290"/>
    <n v="9.5766129032257563E-3"/>
  </r>
  <r>
    <x v="9920"/>
    <x v="0"/>
    <n v="3227"/>
    <x v="48291"/>
    <n v="0.67473036992238677"/>
  </r>
  <r>
    <x v="9920"/>
    <x v="1"/>
    <n v="5881"/>
    <x v="48292"/>
    <n v="0.40721701441386959"/>
  </r>
  <r>
    <x v="9920"/>
    <x v="2"/>
    <n v="8628"/>
    <x v="48293"/>
    <n v="0.13032960387057757"/>
  </r>
  <r>
    <x v="9920"/>
    <x v="3"/>
    <n v="8957"/>
    <x v="48294"/>
    <n v="9.7167624231428329E-2"/>
  </r>
  <r>
    <x v="9920"/>
    <x v="4"/>
    <n v="9492"/>
    <x v="48295"/>
    <n v="4.3241608708799562E-2"/>
  </r>
  <r>
    <x v="9921"/>
    <x v="0"/>
    <n v="4431"/>
    <x v="48296"/>
    <n v="0.55341664986897809"/>
  </r>
  <r>
    <x v="9921"/>
    <x v="1"/>
    <n v="5737"/>
    <x v="48297"/>
    <n v="0.42178996170126992"/>
  </r>
  <r>
    <x v="9921"/>
    <x v="2"/>
    <n v="6442"/>
    <x v="48298"/>
    <n v="0.35073573876234632"/>
  </r>
  <r>
    <x v="9921"/>
    <x v="3"/>
    <n v="8700"/>
    <x v="48299"/>
    <n v="0.12316065309413426"/>
  </r>
  <r>
    <x v="9921"/>
    <x v="4"/>
    <n v="9655"/>
    <x v="48300"/>
    <n v="2.6909897198145516E-2"/>
  </r>
  <r>
    <x v="9922"/>
    <x v="0"/>
    <n v="2510"/>
    <x v="48301"/>
    <n v="0.74705230273102896"/>
  </r>
  <r>
    <x v="9922"/>
    <x v="1"/>
    <n v="4591"/>
    <x v="48302"/>
    <n v="0.53733749874030035"/>
  </r>
  <r>
    <x v="9922"/>
    <x v="2"/>
    <n v="7220"/>
    <x v="48303"/>
    <n v="0.27239746044542978"/>
  </r>
  <r>
    <x v="9922"/>
    <x v="3"/>
    <n v="9212"/>
    <x v="48304"/>
    <n v="7.1651718230373862E-2"/>
  </r>
  <r>
    <x v="9922"/>
    <x v="4"/>
    <n v="10516"/>
    <x v="48305"/>
    <n v="5.9760153179482023E-2"/>
  </r>
  <r>
    <x v="9923"/>
    <x v="0"/>
    <n v="8634"/>
    <x v="48306"/>
    <n v="0.1299879081015719"/>
  </r>
  <r>
    <x v="9923"/>
    <x v="1"/>
    <n v="6462"/>
    <x v="48307"/>
    <n v="0.34885126964933499"/>
  </r>
  <r>
    <x v="9923"/>
    <x v="2"/>
    <n v="6633"/>
    <x v="48308"/>
    <n v="0.33162031438935913"/>
  </r>
  <r>
    <x v="9923"/>
    <x v="3"/>
    <n v="9710"/>
    <x v="48309"/>
    <n v="2.1563885530028193E-2"/>
  </r>
  <r>
    <x v="9923"/>
    <x v="4"/>
    <n v="10307"/>
    <x v="48310"/>
    <n v="3.8593309149536514E-2"/>
  </r>
  <r>
    <x v="9924"/>
    <x v="0"/>
    <n v="3127"/>
    <x v="48311"/>
    <n v="0.68493702770780862"/>
  </r>
  <r>
    <x v="9924"/>
    <x v="1"/>
    <n v="4475"/>
    <x v="48312"/>
    <n v="0.54911838790931988"/>
  </r>
  <r>
    <x v="9924"/>
    <x v="2"/>
    <n v="9219"/>
    <x v="48313"/>
    <n v="7.1133501259445842E-2"/>
  </r>
  <r>
    <x v="9924"/>
    <x v="3"/>
    <n v="9486"/>
    <x v="48314"/>
    <n v="4.4231738035264478E-2"/>
  </r>
  <r>
    <x v="9924"/>
    <x v="4"/>
    <n v="9722"/>
    <x v="48315"/>
    <n v="2.0453400503778307E-2"/>
  </r>
  <r>
    <x v="9925"/>
    <x v="0"/>
    <n v="40937"/>
    <x v="48316"/>
    <n v="3.1242192222446104"/>
  </r>
  <r>
    <x v="9925"/>
    <x v="1"/>
    <n v="18406"/>
    <x v="48317"/>
    <n v="0.85432198267177117"/>
  </r>
  <r>
    <x v="9925"/>
    <x v="2"/>
    <n v="8025"/>
    <x v="48318"/>
    <n v="0.19151722748337696"/>
  </r>
  <r>
    <x v="9925"/>
    <x v="3"/>
    <n v="10481"/>
    <x v="48319"/>
    <n v="5.5913761837598219E-2"/>
  </r>
  <r>
    <x v="9925"/>
    <x v="4"/>
    <n v="10338"/>
    <x v="48320"/>
    <n v="4.1507152931694602E-2"/>
  </r>
  <r>
    <x v="9926"/>
    <x v="0"/>
    <n v="1534"/>
    <x v="48321"/>
    <n v="0.84547194519995972"/>
  </r>
  <r>
    <x v="9926"/>
    <x v="1"/>
    <n v="1602"/>
    <x v="48322"/>
    <n v="0.83862194016319136"/>
  </r>
  <r>
    <x v="9926"/>
    <x v="2"/>
    <n v="4614"/>
    <x v="48323"/>
    <n v="0.53520701118162584"/>
  </r>
  <r>
    <x v="9926"/>
    <x v="3"/>
    <n v="10780"/>
    <x v="48324"/>
    <n v="8.5927269064168366E-2"/>
  </r>
  <r>
    <x v="9926"/>
    <x v="4"/>
    <n v="9757"/>
    <x v="48325"/>
    <n v="1.7125012591921007E-2"/>
  </r>
  <r>
    <x v="9927"/>
    <x v="0"/>
    <n v="2005"/>
    <x v="48326"/>
    <n v="0.79804593070104757"/>
  </r>
  <r>
    <x v="9927"/>
    <x v="1"/>
    <n v="3386"/>
    <x v="48327"/>
    <n v="0.65894439967767937"/>
  </r>
  <r>
    <x v="9927"/>
    <x v="2"/>
    <n v="5133"/>
    <x v="48328"/>
    <n v="0.4829774375503626"/>
  </r>
  <r>
    <x v="9927"/>
    <x v="3"/>
    <n v="10921"/>
    <x v="48329"/>
    <n v="0.100020145044319"/>
  </r>
  <r>
    <x v="9927"/>
    <x v="4"/>
    <n v="9880"/>
    <x v="48330"/>
    <n v="4.8348106365834198E-3"/>
  </r>
  <r>
    <x v="9928"/>
    <x v="0"/>
    <n v="7108"/>
    <x v="48331"/>
    <n v="0.28411723234968278"/>
  </r>
  <r>
    <x v="9928"/>
    <x v="1"/>
    <n v="13055"/>
    <x v="48332"/>
    <n v="0.31483533084902815"/>
  </r>
  <r>
    <x v="9928"/>
    <x v="2"/>
    <n v="6765"/>
    <x v="48333"/>
    <n v="0.31866250377681538"/>
  </r>
  <r>
    <x v="9928"/>
    <x v="3"/>
    <n v="8734"/>
    <x v="48334"/>
    <n v="0.12035451707120559"/>
  </r>
  <r>
    <x v="9928"/>
    <x v="4"/>
    <n v="9831"/>
    <x v="48335"/>
    <n v="9.870077550609313E-3"/>
  </r>
  <r>
    <x v="9929"/>
    <x v="0"/>
    <n v="10247"/>
    <x v="48336"/>
    <n v="3.1923464249748346E-2"/>
  </r>
  <r>
    <x v="9929"/>
    <x v="1"/>
    <n v="9030"/>
    <x v="48337"/>
    <n v="9.0634441087613316E-2"/>
  </r>
  <r>
    <x v="9929"/>
    <x v="2"/>
    <n v="5990"/>
    <x v="48338"/>
    <n v="0.39677744209466259"/>
  </r>
  <r>
    <x v="9929"/>
    <x v="3"/>
    <n v="9224"/>
    <x v="48339"/>
    <n v="7.1097683786505494E-2"/>
  </r>
  <r>
    <x v="9929"/>
    <x v="4"/>
    <n v="9504"/>
    <x v="23739"/>
    <n v="4.2900302114803668E-2"/>
  </r>
  <r>
    <x v="9930"/>
    <x v="0"/>
    <n v="4387"/>
    <x v="48340"/>
    <n v="0.55825193837478604"/>
  </r>
  <r>
    <x v="9930"/>
    <x v="1"/>
    <n v="6382"/>
    <x v="48341"/>
    <n v="0.35736582418688956"/>
  </r>
  <r>
    <x v="9930"/>
    <x v="2"/>
    <n v="12040"/>
    <x v="48342"/>
    <n v="0.21236532071291925"/>
  </r>
  <r>
    <x v="9930"/>
    <x v="3"/>
    <n v="11247"/>
    <x v="48343"/>
    <n v="0.13251434900815617"/>
  </r>
  <r>
    <x v="9930"/>
    <x v="4"/>
    <n v="9976"/>
    <x v="48344"/>
    <n v="4.5312657335616624E-3"/>
  </r>
  <r>
    <x v="9931"/>
    <x v="0"/>
    <n v="6193"/>
    <x v="48345"/>
    <n v="0.37645992750704793"/>
  </r>
  <r>
    <x v="9931"/>
    <x v="1"/>
    <n v="11999"/>
    <x v="48346"/>
    <n v="0.20811518324607325"/>
  </r>
  <r>
    <x v="9931"/>
    <x v="2"/>
    <n v="13863"/>
    <x v="48347"/>
    <n v="0.39579138139347569"/>
  </r>
  <r>
    <x v="9931"/>
    <x v="3"/>
    <n v="9361"/>
    <x v="48348"/>
    <n v="5.749093838099073E-2"/>
  </r>
  <r>
    <x v="9931"/>
    <x v="4"/>
    <n v="10089"/>
    <x v="48349"/>
    <n v="1.5807490938380964E-2"/>
  </r>
  <r>
    <x v="9932"/>
    <x v="0"/>
    <n v="4708"/>
    <x v="48350"/>
    <n v="0.52602436323366564"/>
  </r>
  <r>
    <x v="9932"/>
    <x v="1"/>
    <n v="6693"/>
    <x v="48351"/>
    <n v="0.3261854424645122"/>
  </r>
  <r>
    <x v="9932"/>
    <x v="2"/>
    <n v="7490"/>
    <x v="48352"/>
    <n v="0.24594785059901336"/>
  </r>
  <r>
    <x v="9932"/>
    <x v="3"/>
    <n v="8489"/>
    <x v="48353"/>
    <n v="0.14537400583912208"/>
  </r>
  <r>
    <x v="9932"/>
    <x v="4"/>
    <n v="9110"/>
    <x v="48354"/>
    <n v="8.2855129366757319E-2"/>
  </r>
  <r>
    <x v="9933"/>
    <x v="0"/>
    <n v="2584"/>
    <x v="48355"/>
    <n v="0.73988322931346895"/>
  </r>
  <r>
    <x v="9933"/>
    <x v="1"/>
    <n v="4844"/>
    <x v="48356"/>
    <n v="0.51238171934769472"/>
  </r>
  <r>
    <x v="9933"/>
    <x v="2"/>
    <n v="8109"/>
    <x v="48357"/>
    <n v="0.18371250251660964"/>
  </r>
  <r>
    <x v="9933"/>
    <x v="3"/>
    <n v="10157"/>
    <x v="48358"/>
    <n v="2.2448157841755689E-2"/>
  </r>
  <r>
    <x v="9933"/>
    <x v="4"/>
    <n v="10246"/>
    <x v="48359"/>
    <n v="3.1407288101469755E-2"/>
  </r>
  <r>
    <x v="9934"/>
    <x v="0"/>
    <n v="6866"/>
    <x v="48360"/>
    <n v="0.30890790135883239"/>
  </r>
  <r>
    <x v="9934"/>
    <x v="1"/>
    <n v="11847"/>
    <x v="48361"/>
    <n v="0.19245093105183697"/>
  </r>
  <r>
    <x v="9934"/>
    <x v="2"/>
    <n v="12656"/>
    <x v="48362"/>
    <n v="0.27388022143935586"/>
  </r>
  <r>
    <x v="9934"/>
    <x v="3"/>
    <n v="8384"/>
    <x v="48363"/>
    <n v="0.1561147458480121"/>
  </r>
  <r>
    <x v="9934"/>
    <x v="4"/>
    <n v="9825"/>
    <x v="48364"/>
    <n v="1.1071967790639126E-2"/>
  </r>
  <r>
    <x v="9935"/>
    <x v="0"/>
    <n v="13294"/>
    <x v="48365"/>
    <n v="0.33796296296296302"/>
  </r>
  <r>
    <x v="9935"/>
    <x v="1"/>
    <n v="17391"/>
    <x v="48366"/>
    <n v="0.75030193236714982"/>
  </r>
  <r>
    <x v="9935"/>
    <x v="2"/>
    <n v="6913"/>
    <x v="48367"/>
    <n v="0.30424718196457323"/>
  </r>
  <r>
    <x v="9935"/>
    <x v="3"/>
    <n v="9472"/>
    <x v="48368"/>
    <n v="4.6698872785829293E-2"/>
  </r>
  <r>
    <x v="9935"/>
    <x v="4"/>
    <n v="9431"/>
    <x v="48369"/>
    <n v="5.0825281803542621E-2"/>
  </r>
  <r>
    <x v="9936"/>
    <x v="0"/>
    <n v="8406"/>
    <x v="48370"/>
    <n v="0.15407064506390256"/>
  </r>
  <r>
    <x v="9936"/>
    <x v="1"/>
    <n v="13909"/>
    <x v="48371"/>
    <n v="0.39971822481634289"/>
  </r>
  <r>
    <x v="9936"/>
    <x v="2"/>
    <n v="10303"/>
    <x v="48372"/>
    <n v="3.683204186374156E-2"/>
  </r>
  <r>
    <x v="9936"/>
    <x v="3"/>
    <n v="11537"/>
    <x v="48373"/>
    <n v="0.16101439066116541"/>
  </r>
  <r>
    <x v="9936"/>
    <x v="4"/>
    <n v="10543"/>
    <x v="48374"/>
    <n v="6.0984200462916416E-2"/>
  </r>
  <r>
    <x v="9937"/>
    <x v="0"/>
    <n v="8061"/>
    <x v="48375"/>
    <n v="0.1888710002012477"/>
  </r>
  <r>
    <x v="9937"/>
    <x v="1"/>
    <n v="13176"/>
    <x v="48376"/>
    <n v="0.32582008452404909"/>
  </r>
  <r>
    <x v="9937"/>
    <x v="2"/>
    <n v="14341"/>
    <x v="48377"/>
    <n v="0.44304689072247938"/>
  </r>
  <r>
    <x v="9937"/>
    <x v="3"/>
    <n v="9177"/>
    <x v="48378"/>
    <n v="7.6574763533910239E-2"/>
  </r>
  <r>
    <x v="9937"/>
    <x v="4"/>
    <n v="9348"/>
    <x v="48379"/>
    <n v="5.9368082109076292E-2"/>
  </r>
  <r>
    <x v="9938"/>
    <x v="0"/>
    <n v="1852"/>
    <x v="48380"/>
    <n v="0.81366334641311999"/>
  </r>
  <r>
    <x v="9938"/>
    <x v="1"/>
    <n v="2843"/>
    <x v="48381"/>
    <n v="0.7139551262702486"/>
  </r>
  <r>
    <x v="9938"/>
    <x v="2"/>
    <n v="7323"/>
    <x v="48382"/>
    <n v="0.26320555387865985"/>
  </r>
  <r>
    <x v="9938"/>
    <x v="3"/>
    <n v="8698"/>
    <x v="48383"/>
    <n v="0.12486165610222355"/>
  </r>
  <r>
    <x v="9938"/>
    <x v="4"/>
    <n v="8977"/>
    <x v="48384"/>
    <n v="9.6790421571586682E-2"/>
  </r>
  <r>
    <x v="9939"/>
    <x v="0"/>
    <n v="7185"/>
    <x v="48385"/>
    <n v="0.27716297786720323"/>
  </r>
  <r>
    <x v="9939"/>
    <x v="1"/>
    <n v="11233"/>
    <x v="48386"/>
    <n v="0.13008048289738428"/>
  </r>
  <r>
    <x v="9939"/>
    <x v="2"/>
    <n v="7568"/>
    <x v="48387"/>
    <n v="0.23863179074446683"/>
  </r>
  <r>
    <x v="9939"/>
    <x v="3"/>
    <n v="9414"/>
    <x v="48388"/>
    <n v="5.2917505030181111E-2"/>
  </r>
  <r>
    <x v="9939"/>
    <x v="4"/>
    <n v="10406"/>
    <x v="48389"/>
    <n v="4.6881287726358245E-2"/>
  </r>
  <r>
    <x v="9940"/>
    <x v="0"/>
    <n v="6683"/>
    <x v="48390"/>
    <n v="0.32773362840760489"/>
  </r>
  <r>
    <x v="9940"/>
    <x v="1"/>
    <n v="9687"/>
    <x v="48391"/>
    <n v="2.5550749421587415E-2"/>
  </r>
  <r>
    <x v="9940"/>
    <x v="2"/>
    <n v="9836"/>
    <x v="48392"/>
    <n v="1.0562317674278288E-2"/>
  </r>
  <r>
    <x v="9940"/>
    <x v="3"/>
    <n v="8748"/>
    <x v="48393"/>
    <n v="0.12000804748013283"/>
  </r>
  <r>
    <x v="9940"/>
    <x v="4"/>
    <n v="9827"/>
    <x v="48394"/>
    <n v="1.1467659189216328E-2"/>
  </r>
  <r>
    <x v="9941"/>
    <x v="0"/>
    <n v="3949"/>
    <x v="48395"/>
    <n v="0.60279621806477568"/>
  </r>
  <r>
    <x v="9941"/>
    <x v="1"/>
    <n v="6665"/>
    <x v="48396"/>
    <n v="0.32961174813920735"/>
  </r>
  <r>
    <x v="9941"/>
    <x v="2"/>
    <n v="8083"/>
    <x v="48397"/>
    <n v="0.1869845101589217"/>
  </r>
  <r>
    <x v="9941"/>
    <x v="3"/>
    <n v="9240"/>
    <x v="48398"/>
    <n v="7.0609535304767657E-2"/>
  </r>
  <r>
    <x v="9941"/>
    <x v="4"/>
    <n v="10517"/>
    <x v="48399"/>
    <n v="5.7835445584389467E-2"/>
  </r>
  <r>
    <x v="9942"/>
    <x v="0"/>
    <n v="7131"/>
    <x v="48400"/>
    <n v="0.28281202856280796"/>
  </r>
  <r>
    <x v="9942"/>
    <x v="1"/>
    <n v="5067"/>
    <x v="48401"/>
    <n v="0.49039525294176811"/>
  </r>
  <r>
    <x v="9942"/>
    <x v="2"/>
    <n v="8667"/>
    <x v="48402"/>
    <n v="0.12833148949009354"/>
  </r>
  <r>
    <x v="9942"/>
    <x v="3"/>
    <n v="9677"/>
    <x v="48403"/>
    <n v="2.6752489188373696E-2"/>
  </r>
  <r>
    <x v="9942"/>
    <x v="4"/>
    <n v="10085"/>
    <x v="48404"/>
    <n v="1.4281404002816078E-2"/>
  </r>
  <r>
    <x v="9943"/>
    <x v="0"/>
    <n v="3598"/>
    <x v="48405"/>
    <n v="0.63817377312952539"/>
  </r>
  <r>
    <x v="9943"/>
    <x v="1"/>
    <n v="4587"/>
    <x v="48406"/>
    <n v="0.53871681415929196"/>
  </r>
  <r>
    <x v="9943"/>
    <x v="2"/>
    <n v="9708"/>
    <x v="48407"/>
    <n v="2.3732904263877752E-2"/>
  </r>
  <r>
    <x v="9943"/>
    <x v="3"/>
    <n v="8931"/>
    <x v="48408"/>
    <n v="0.1018704746580853"/>
  </r>
  <r>
    <x v="9943"/>
    <x v="4"/>
    <n v="9786"/>
    <x v="48409"/>
    <n v="1.5888978278358779E-2"/>
  </r>
  <r>
    <x v="9944"/>
    <x v="0"/>
    <n v="10694"/>
    <x v="48410"/>
    <n v="7.531422825540468E-2"/>
  </r>
  <r>
    <x v="9944"/>
    <x v="1"/>
    <n v="7620"/>
    <x v="48411"/>
    <n v="0.23378582202111609"/>
  </r>
  <r>
    <x v="9944"/>
    <x v="2"/>
    <n v="12655"/>
    <x v="48412"/>
    <n v="0.2724987430869783"/>
  </r>
  <r>
    <x v="9944"/>
    <x v="3"/>
    <n v="9510"/>
    <x v="48413"/>
    <n v="4.3740573152337814E-2"/>
  </r>
  <r>
    <x v="9944"/>
    <x v="4"/>
    <n v="9580"/>
    <x v="48414"/>
    <n v="3.6701860231271977E-2"/>
  </r>
  <r>
    <x v="9945"/>
    <x v="0"/>
    <n v="18659"/>
    <x v="48415"/>
    <n v="0.87603056505127697"/>
  </r>
  <r>
    <x v="9945"/>
    <x v="1"/>
    <n v="19921"/>
    <x v="48416"/>
    <n v="1.0029157450231247"/>
  </r>
  <r>
    <x v="9945"/>
    <x v="2"/>
    <n v="17335"/>
    <x v="48417"/>
    <n v="0.74291172330585153"/>
  </r>
  <r>
    <x v="9945"/>
    <x v="3"/>
    <n v="10565"/>
    <x v="48418"/>
    <n v="6.2236074803941221E-2"/>
  </r>
  <r>
    <x v="9945"/>
    <x v="4"/>
    <n v="10065"/>
    <x v="48419"/>
    <n v="1.1964608887995221E-2"/>
  </r>
  <r>
    <x v="9946"/>
    <x v="0"/>
    <n v="17409"/>
    <x v="48420"/>
    <n v="0.75017593244194236"/>
  </r>
  <r>
    <x v="9946"/>
    <x v="1"/>
    <n v="3821"/>
    <x v="48421"/>
    <n v="0.61586407962199652"/>
  </r>
  <r>
    <x v="9946"/>
    <x v="2"/>
    <n v="7929"/>
    <x v="48422"/>
    <n v="0.20287523876545688"/>
  </r>
  <r>
    <x v="9946"/>
    <x v="3"/>
    <n v="10927"/>
    <x v="48423"/>
    <n v="9.8522167487684831E-2"/>
  </r>
  <r>
    <x v="9946"/>
    <x v="4"/>
    <n v="10223"/>
    <x v="48424"/>
    <n v="2.7747059414898967E-2"/>
  </r>
  <r>
    <x v="9947"/>
    <x v="0"/>
    <n v="48716"/>
    <x v="48425"/>
    <n v="3.8970647366304787"/>
  </r>
  <r>
    <x v="9947"/>
    <x v="1"/>
    <n v="19391"/>
    <x v="48426"/>
    <n v="0.94923602734217938"/>
  </r>
  <r>
    <x v="9947"/>
    <x v="2"/>
    <n v="11714"/>
    <x v="48427"/>
    <n v="0.17752312022517081"/>
  </r>
  <r>
    <x v="9947"/>
    <x v="3"/>
    <n v="8307"/>
    <x v="48428"/>
    <n v="0.16495778045838361"/>
  </r>
  <r>
    <x v="9947"/>
    <x v="4"/>
    <n v="10327"/>
    <x v="48429"/>
    <n v="3.8098110172898991E-2"/>
  </r>
  <r>
    <x v="9948"/>
    <x v="0"/>
    <n v="5073"/>
    <x v="48430"/>
    <n v="0.49009950748818976"/>
  </r>
  <r>
    <x v="9948"/>
    <x v="1"/>
    <n v="10115"/>
    <x v="48431"/>
    <n v="1.6685093979294408E-2"/>
  </r>
  <r>
    <x v="9948"/>
    <x v="2"/>
    <n v="12410"/>
    <x v="48432"/>
    <n v="0.2473615438737562"/>
  </r>
  <r>
    <x v="9948"/>
    <x v="3"/>
    <n v="11887"/>
    <x v="48433"/>
    <n v="0.19479344657754538"/>
  </r>
  <r>
    <x v="9948"/>
    <x v="4"/>
    <n v="10250"/>
    <x v="48434"/>
    <n v="3.0254296914262735E-2"/>
  </r>
  <r>
    <x v="9949"/>
    <x v="0"/>
    <n v="1807"/>
    <x v="48435"/>
    <n v="0.81839195979899504"/>
  </r>
  <r>
    <x v="9949"/>
    <x v="1"/>
    <n v="3036"/>
    <x v="48436"/>
    <n v="0.69487437185929646"/>
  </r>
  <r>
    <x v="9949"/>
    <x v="2"/>
    <n v="8123"/>
    <x v="48437"/>
    <n v="0.1836180904522613"/>
  </r>
  <r>
    <x v="9949"/>
    <x v="3"/>
    <n v="8984"/>
    <x v="48438"/>
    <n v="9.7085427135678359E-2"/>
  </r>
  <r>
    <x v="9949"/>
    <x v="4"/>
    <n v="9261"/>
    <x v="48439"/>
    <n v="6.9246231155778881E-2"/>
  </r>
  <r>
    <x v="9950"/>
    <x v="0"/>
    <n v="4202"/>
    <x v="48440"/>
    <n v="0.57773088131846051"/>
  </r>
  <r>
    <x v="9950"/>
    <x v="1"/>
    <n v="8023"/>
    <x v="48441"/>
    <n v="0.19374937192241981"/>
  </r>
  <r>
    <x v="9950"/>
    <x v="2"/>
    <n v="12161"/>
    <x v="48442"/>
    <n v="0.22208823233845854"/>
  </r>
  <r>
    <x v="9950"/>
    <x v="3"/>
    <n v="9887"/>
    <x v="48443"/>
    <n v="6.4315144206612551E-3"/>
  </r>
  <r>
    <x v="9950"/>
    <x v="4"/>
    <n v="10250"/>
    <x v="48444"/>
    <n v="3.0047231434026767E-2"/>
  </r>
  <r>
    <x v="9951"/>
    <x v="0"/>
    <n v="12083"/>
    <x v="48445"/>
    <n v="0.21412781350482324"/>
  </r>
  <r>
    <x v="9951"/>
    <x v="1"/>
    <n v="11087"/>
    <x v="48446"/>
    <n v="0.11404742765273301"/>
  </r>
  <r>
    <x v="9951"/>
    <x v="2"/>
    <n v="9068"/>
    <x v="48447"/>
    <n v="8.8826366559485503E-2"/>
  </r>
  <r>
    <x v="9951"/>
    <x v="3"/>
    <n v="9155"/>
    <x v="48448"/>
    <n v="8.0084405144694504E-2"/>
  </r>
  <r>
    <x v="9951"/>
    <x v="4"/>
    <n v="9862"/>
    <x v="48449"/>
    <n v="9.0434083601286241E-3"/>
  </r>
  <r>
    <x v="9952"/>
    <x v="0"/>
    <n v="2282"/>
    <x v="48450"/>
    <n v="0.77072239525771125"/>
  </r>
  <r>
    <x v="9952"/>
    <x v="1"/>
    <n v="4062"/>
    <x v="48451"/>
    <n v="0.59188184466994875"/>
  </r>
  <r>
    <x v="9952"/>
    <x v="2"/>
    <n v="9884"/>
    <x v="48452"/>
    <n v="6.9325831407616167E-3"/>
  </r>
  <r>
    <x v="9952"/>
    <x v="3"/>
    <n v="10092"/>
    <x v="48453"/>
    <n v="1.3965638500954558E-2"/>
  </r>
  <r>
    <x v="9952"/>
    <x v="4"/>
    <n v="10554"/>
    <x v="48454"/>
    <n v="6.0383803878227615E-2"/>
  </r>
  <r>
    <x v="9953"/>
    <x v="0"/>
    <n v="3573"/>
    <x v="48455"/>
    <n v="0.6410488245931284"/>
  </r>
  <r>
    <x v="9953"/>
    <x v="1"/>
    <n v="6771"/>
    <x v="48456"/>
    <n v="0.31977094635322478"/>
  </r>
  <r>
    <x v="9953"/>
    <x v="2"/>
    <n v="10399"/>
    <x v="48457"/>
    <n v="4.4705645971468755E-2"/>
  </r>
  <r>
    <x v="9953"/>
    <x v="3"/>
    <n v="9064"/>
    <x v="48458"/>
    <n v="8.941129194293751E-2"/>
  </r>
  <r>
    <x v="9953"/>
    <x v="4"/>
    <n v="9554"/>
    <x v="48459"/>
    <n v="4.0184850311432596E-2"/>
  </r>
  <r>
    <x v="9954"/>
    <x v="0"/>
    <n v="9250"/>
    <x v="48460"/>
    <n v="7.0818684078352567E-2"/>
  </r>
  <r>
    <x v="9954"/>
    <x v="1"/>
    <n v="13794"/>
    <x v="48461"/>
    <n v="0.3856353591160222"/>
  </r>
  <r>
    <x v="9954"/>
    <x v="2"/>
    <n v="12744"/>
    <x v="48462"/>
    <n v="0.28016072325464592"/>
  </r>
  <r>
    <x v="9954"/>
    <x v="3"/>
    <n v="10205"/>
    <x v="48463"/>
    <n v="2.5113008538422799E-2"/>
  </r>
  <r>
    <x v="9954"/>
    <x v="4"/>
    <n v="10126"/>
    <x v="48464"/>
    <n v="1.7177297840281325E-2"/>
  </r>
  <r>
    <x v="9955"/>
    <x v="0"/>
    <n v="2678"/>
    <x v="48465"/>
    <n v="0.73101647247890722"/>
  </r>
  <r>
    <x v="9955"/>
    <x v="1"/>
    <n v="5217"/>
    <x v="48466"/>
    <n v="0.47599437525110488"/>
  </r>
  <r>
    <x v="9955"/>
    <x v="2"/>
    <n v="5203"/>
    <x v="48467"/>
    <n v="0.47740056247488949"/>
  </r>
  <r>
    <x v="9955"/>
    <x v="3"/>
    <n v="9715"/>
    <x v="48468"/>
    <n v="2.4206508638007218E-2"/>
  </r>
  <r>
    <x v="9955"/>
    <x v="4"/>
    <n v="9950"/>
    <x v="48469"/>
    <n v="6.0265166733630693E-4"/>
  </r>
  <r>
    <x v="9956"/>
    <x v="0"/>
    <n v="25727"/>
    <x v="48470"/>
    <n v="1.5838103846540124"/>
  </r>
  <r>
    <x v="9956"/>
    <x v="1"/>
    <n v="38394"/>
    <x v="48471"/>
    <n v="2.855980717083459"/>
  </r>
  <r>
    <x v="9956"/>
    <x v="2"/>
    <n v="12471"/>
    <x v="48472"/>
    <n v="0.25248568846037966"/>
  </r>
  <r>
    <x v="9956"/>
    <x v="3"/>
    <n v="10418"/>
    <x v="48473"/>
    <n v="4.6299086070101358E-2"/>
  </r>
  <r>
    <x v="9956"/>
    <x v="4"/>
    <n v="10004"/>
    <x v="48474"/>
    <n v="4.7202972782967034E-3"/>
  </r>
  <r>
    <x v="9957"/>
    <x v="0"/>
    <n v="2864"/>
    <x v="48475"/>
    <n v="0.71239204659570188"/>
  </r>
  <r>
    <x v="9957"/>
    <x v="1"/>
    <n v="4044"/>
    <x v="48476"/>
    <n v="0.59389435629644505"/>
  </r>
  <r>
    <x v="9957"/>
    <x v="2"/>
    <n v="6679"/>
    <x v="48477"/>
    <n v="0.32928298855191807"/>
  </r>
  <r>
    <x v="9957"/>
    <x v="3"/>
    <n v="8384"/>
    <x v="48478"/>
    <n v="0.15806386824663587"/>
  </r>
  <r>
    <x v="9957"/>
    <x v="4"/>
    <n v="9467"/>
    <x v="48479"/>
    <n v="4.9307089777063662E-2"/>
  </r>
  <r>
    <x v="9958"/>
    <x v="0"/>
    <n v="9381"/>
    <x v="48480"/>
    <n v="5.8037955618033932E-2"/>
  </r>
  <r>
    <x v="9958"/>
    <x v="1"/>
    <n v="5427"/>
    <x v="48481"/>
    <n v="0.45506576965558787"/>
  </r>
  <r>
    <x v="9958"/>
    <x v="2"/>
    <n v="5762"/>
    <x v="48482"/>
    <n v="0.42142785420222917"/>
  </r>
  <r>
    <x v="9958"/>
    <x v="3"/>
    <n v="7987"/>
    <x v="48483"/>
    <n v="0.19801184857917464"/>
  </r>
  <r>
    <x v="9958"/>
    <x v="4"/>
    <n v="8983"/>
    <x v="48484"/>
    <n v="9.8001807410382558E-2"/>
  </r>
  <r>
    <x v="9959"/>
    <x v="0"/>
    <n v="1427"/>
    <x v="48485"/>
    <n v="0.85672690763052206"/>
  </r>
  <r>
    <x v="9959"/>
    <x v="1"/>
    <n v="2399"/>
    <x v="48486"/>
    <n v="0.75913654618473903"/>
  </r>
  <r>
    <x v="9959"/>
    <x v="2"/>
    <n v="5372"/>
    <x v="48487"/>
    <n v="0.46064257028112454"/>
  </r>
  <r>
    <x v="9959"/>
    <x v="3"/>
    <n v="8045"/>
    <x v="48488"/>
    <n v="0.19226907630522083"/>
  </r>
  <r>
    <x v="9959"/>
    <x v="4"/>
    <n v="9376"/>
    <x v="48489"/>
    <n v="5.8634538152610438E-2"/>
  </r>
  <r>
    <x v="9960"/>
    <x v="0"/>
    <n v="9488"/>
    <x v="48490"/>
    <n v="4.74851922497741E-2"/>
  </r>
  <r>
    <x v="9960"/>
    <x v="1"/>
    <n v="17331"/>
    <x v="48491"/>
    <n v="0.73988555365927122"/>
  </r>
  <r>
    <x v="9960"/>
    <x v="2"/>
    <n v="15505"/>
    <x v="48492"/>
    <n v="0.55657062543921287"/>
  </r>
  <r>
    <x v="9960"/>
    <x v="3"/>
    <n v="10794"/>
    <x v="48493"/>
    <n v="8.362614195361906E-2"/>
  </r>
  <r>
    <x v="9960"/>
    <x v="4"/>
    <n v="9932"/>
    <x v="48494"/>
    <n v="2.9113542816986415E-3"/>
  </r>
  <r>
    <x v="9961"/>
    <x v="0"/>
    <n v="6785"/>
    <x v="48495"/>
    <n v="0.31891186508733183"/>
  </r>
  <r>
    <x v="9961"/>
    <x v="1"/>
    <n v="6280"/>
    <x v="48496"/>
    <n v="0.36960449708893794"/>
  </r>
  <r>
    <x v="9961"/>
    <x v="2"/>
    <n v="9772"/>
    <x v="48497"/>
    <n v="1.9072475406544886E-2"/>
  </r>
  <r>
    <x v="9961"/>
    <x v="3"/>
    <n v="8690"/>
    <x v="48498"/>
    <n v="0.12768520377434245"/>
  </r>
  <r>
    <x v="9961"/>
    <x v="4"/>
    <n v="9616"/>
    <x v="48499"/>
    <n v="3.4731981529813272E-2"/>
  </r>
  <r>
    <x v="9962"/>
    <x v="0"/>
    <n v="12952"/>
    <x v="48500"/>
    <n v="0.30001003713740837"/>
  </r>
  <r>
    <x v="9962"/>
    <x v="1"/>
    <n v="11303"/>
    <x v="48501"/>
    <n v="0.13449764127270902"/>
  </r>
  <r>
    <x v="9962"/>
    <x v="2"/>
    <n v="23353"/>
    <x v="48502"/>
    <n v="1.3439726989862493"/>
  </r>
  <r>
    <x v="9962"/>
    <x v="3"/>
    <n v="10094"/>
    <x v="48503"/>
    <n v="1.3148650005018636E-2"/>
  </r>
  <r>
    <x v="9962"/>
    <x v="4"/>
    <n v="10104"/>
    <x v="48504"/>
    <n v="1.4152363745859597E-2"/>
  </r>
  <r>
    <x v="9963"/>
    <x v="0"/>
    <n v="16653"/>
    <x v="48505"/>
    <n v="0.6713167402649538"/>
  </r>
  <r>
    <x v="9963"/>
    <x v="1"/>
    <n v="18548"/>
    <x v="48506"/>
    <n v="0.86150140505820949"/>
  </r>
  <r>
    <x v="9963"/>
    <x v="2"/>
    <n v="15424"/>
    <x v="48507"/>
    <n v="0.54797270172621437"/>
  </r>
  <r>
    <x v="9963"/>
    <x v="3"/>
    <n v="10341"/>
    <x v="48508"/>
    <n v="3.7836210357286237E-2"/>
  </r>
  <r>
    <x v="9963"/>
    <x v="4"/>
    <n v="11327"/>
    <x v="48509"/>
    <n v="0.1367924528301887"/>
  </r>
  <r>
    <x v="9964"/>
    <x v="0"/>
    <n v="8548"/>
    <x v="48510"/>
    <n v="0.14219769192172604"/>
  </r>
  <r>
    <x v="9964"/>
    <x v="1"/>
    <n v="15115"/>
    <x v="48511"/>
    <n v="0.51680883090817864"/>
  </r>
  <r>
    <x v="9964"/>
    <x v="2"/>
    <n v="9894"/>
    <x v="48512"/>
    <n v="7.1249372804816913E-3"/>
  </r>
  <r>
    <x v="9964"/>
    <x v="3"/>
    <n v="9748"/>
    <x v="48513"/>
    <n v="2.1776216758655265E-2"/>
  </r>
  <r>
    <x v="9964"/>
    <x v="4"/>
    <n v="10696"/>
    <x v="48514"/>
    <n v="7.3356748620170498E-2"/>
  </r>
  <r>
    <x v="9965"/>
    <x v="0"/>
    <n v="11444"/>
    <x v="48515"/>
    <n v="0.14830423439694962"/>
  </r>
  <r>
    <x v="9965"/>
    <x v="1"/>
    <n v="7338"/>
    <x v="48516"/>
    <n v="0.26369656833232991"/>
  </r>
  <r>
    <x v="9965"/>
    <x v="2"/>
    <n v="11499"/>
    <x v="48517"/>
    <n v="0.15382299819385903"/>
  </r>
  <r>
    <x v="9965"/>
    <x v="3"/>
    <n v="12163"/>
    <x v="48518"/>
    <n v="0.22044952839654819"/>
  </r>
  <r>
    <x v="9965"/>
    <x v="4"/>
    <n v="11018"/>
    <x v="48519"/>
    <n v="0.10555890026088699"/>
  </r>
  <r>
    <x v="9966"/>
    <x v="0"/>
    <n v="2724"/>
    <x v="48520"/>
    <n v="0.72669810374234978"/>
  </r>
  <r>
    <x v="9966"/>
    <x v="1"/>
    <n v="4247"/>
    <x v="48521"/>
    <n v="0.57389384970402335"/>
  </r>
  <r>
    <x v="9966"/>
    <x v="2"/>
    <n v="9067"/>
    <x v="48522"/>
    <n v="9.0297983345038579E-2"/>
  </r>
  <r>
    <x v="9966"/>
    <x v="3"/>
    <n v="8980"/>
    <x v="48523"/>
    <n v="9.902678840172574E-2"/>
  </r>
  <r>
    <x v="9966"/>
    <x v="4"/>
    <n v="9702"/>
    <x v="48524"/>
    <n v="2.6587739540483546E-2"/>
  </r>
  <r>
    <x v="9967"/>
    <x v="0"/>
    <n v="2365"/>
    <x v="48525"/>
    <n v="0.7627407704654896"/>
  </r>
  <r>
    <x v="9967"/>
    <x v="1"/>
    <n v="3357"/>
    <x v="48526"/>
    <n v="0.6632223113964687"/>
  </r>
  <r>
    <x v="9967"/>
    <x v="2"/>
    <n v="7300"/>
    <x v="48527"/>
    <n v="0.2676565008025682"/>
  </r>
  <r>
    <x v="9967"/>
    <x v="3"/>
    <n v="9600"/>
    <x v="48528"/>
    <n v="3.6918138041733495E-2"/>
  </r>
  <r>
    <x v="9967"/>
    <x v="4"/>
    <n v="9693"/>
    <x v="48529"/>
    <n v="2.7588282504012795E-2"/>
  </r>
  <r>
    <x v="9968"/>
    <x v="0"/>
    <n v="8817"/>
    <x v="48530"/>
    <n v="0.11555823051459524"/>
  </r>
  <r>
    <x v="9968"/>
    <x v="1"/>
    <n v="16640"/>
    <x v="48531"/>
    <n v="0.66917444076637578"/>
  </r>
  <r>
    <x v="9968"/>
    <x v="2"/>
    <n v="7890"/>
    <x v="48532"/>
    <n v="0.20854649413180859"/>
  </r>
  <r>
    <x v="9968"/>
    <x v="3"/>
    <n v="11671"/>
    <x v="48533"/>
    <n v="0.17072926070819539"/>
  </r>
  <r>
    <x v="9968"/>
    <x v="4"/>
    <n v="9921"/>
    <x v="48534"/>
    <n v="4.814926271441422E-3"/>
  </r>
  <r>
    <x v="9969"/>
    <x v="0"/>
    <n v="7507"/>
    <x v="48535"/>
    <n v="0.2470411233701103"/>
  </r>
  <r>
    <x v="9969"/>
    <x v="1"/>
    <n v="9621"/>
    <x v="48536"/>
    <n v="3.5005015045135424E-2"/>
  </r>
  <r>
    <x v="9969"/>
    <x v="2"/>
    <n v="11187"/>
    <x v="48537"/>
    <n v="0.12206619859578738"/>
  </r>
  <r>
    <x v="9969"/>
    <x v="3"/>
    <n v="9667"/>
    <x v="48538"/>
    <n v="3.0391173520561643E-2"/>
  </r>
  <r>
    <x v="9969"/>
    <x v="4"/>
    <n v="10627"/>
    <x v="48539"/>
    <n v="6.5897693079237651E-2"/>
  </r>
  <r>
    <x v="9970"/>
    <x v="0"/>
    <n v="11772"/>
    <x v="48540"/>
    <n v="0.18062380904623399"/>
  </r>
  <r>
    <x v="9970"/>
    <x v="1"/>
    <n v="6138"/>
    <x v="48541"/>
    <n v="0.38441480292849262"/>
  </r>
  <r>
    <x v="9970"/>
    <x v="2"/>
    <n v="5539"/>
    <x v="48542"/>
    <n v="0.44448901815264263"/>
  </r>
  <r>
    <x v="9970"/>
    <x v="3"/>
    <n v="8779"/>
    <x v="48543"/>
    <n v="0.11954668538762414"/>
  </r>
  <r>
    <x v="9970"/>
    <x v="4"/>
    <n v="10294"/>
    <x v="48544"/>
    <n v="3.2393942433055933E-2"/>
  </r>
  <r>
    <x v="9971"/>
    <x v="0"/>
    <n v="35984"/>
    <x v="48545"/>
    <n v="2.6085038106698755"/>
  </r>
  <r>
    <x v="9971"/>
    <x v="1"/>
    <n v="29917"/>
    <x v="48546"/>
    <n v="2.0001002807862012"/>
  </r>
  <r>
    <x v="9971"/>
    <x v="2"/>
    <n v="12369"/>
    <x v="48547"/>
    <n v="0.24037304452466901"/>
  </r>
  <r>
    <x v="9971"/>
    <x v="3"/>
    <n v="10301"/>
    <x v="48548"/>
    <n v="3.2992378660248622E-2"/>
  </r>
  <r>
    <x v="9971"/>
    <x v="4"/>
    <n v="9398"/>
    <x v="48549"/>
    <n v="5.7561171279582823E-2"/>
  </r>
  <r>
    <x v="9972"/>
    <x v="0"/>
    <n v="5124"/>
    <x v="48550"/>
    <n v="0.48621277449112599"/>
  </r>
  <r>
    <x v="9972"/>
    <x v="1"/>
    <n v="8557"/>
    <x v="48551"/>
    <n v="0.14198335505865833"/>
  </r>
  <r>
    <x v="9972"/>
    <x v="2"/>
    <n v="13735"/>
    <x v="48552"/>
    <n v="0.3772184899227915"/>
  </r>
  <r>
    <x v="9972"/>
    <x v="3"/>
    <n v="11639"/>
    <x v="48553"/>
    <n v="0.16705103780206554"/>
  </r>
  <r>
    <x v="9972"/>
    <x v="4"/>
    <n v="10677"/>
    <x v="48554"/>
    <n v="7.0590594605434598E-2"/>
  </r>
  <r>
    <x v="9973"/>
    <x v="0"/>
    <n v="1207"/>
    <x v="48555"/>
    <n v="0.87898536194104671"/>
  </r>
  <r>
    <x v="9973"/>
    <x v="1"/>
    <n v="2243"/>
    <x v="48556"/>
    <n v="0.7751152997794265"/>
  </r>
  <r>
    <x v="9973"/>
    <x v="2"/>
    <n v="5546"/>
    <x v="48557"/>
    <n v="0.44395428113094049"/>
  </r>
  <r>
    <x v="9973"/>
    <x v="3"/>
    <n v="8646"/>
    <x v="48558"/>
    <n v="0.13314618006817724"/>
  </r>
  <r>
    <x v="9973"/>
    <x v="4"/>
    <n v="9639"/>
    <x v="48559"/>
    <n v="3.3587327050330851E-2"/>
  </r>
  <r>
    <x v="9974"/>
    <x v="0"/>
    <n v="3876"/>
    <x v="4507"/>
    <n v="0.61142857142857143"/>
  </r>
  <r>
    <x v="9974"/>
    <x v="1"/>
    <n v="4876"/>
    <x v="48560"/>
    <n v="0.5111779448621554"/>
  </r>
  <r>
    <x v="9974"/>
    <x v="2"/>
    <n v="11513"/>
    <x v="48561"/>
    <n v="0.15418546365914776"/>
  </r>
  <r>
    <x v="9974"/>
    <x v="3"/>
    <n v="10068"/>
    <x v="48562"/>
    <n v="9.3233082706767334E-3"/>
  </r>
  <r>
    <x v="9974"/>
    <x v="4"/>
    <n v="9822"/>
    <x v="48563"/>
    <n v="1.5338345864661651E-2"/>
  </r>
  <r>
    <x v="9975"/>
    <x v="0"/>
    <n v="71884"/>
    <x v="48564"/>
    <n v="6.2056936647955094"/>
  </r>
  <r>
    <x v="9975"/>
    <x v="1"/>
    <n v="101308"/>
    <x v="48565"/>
    <n v="9.1551724137931032"/>
  </r>
  <r>
    <x v="9975"/>
    <x v="2"/>
    <n v="14457"/>
    <x v="48566"/>
    <n v="0.4491780272654371"/>
  </r>
  <r>
    <x v="9975"/>
    <x v="3"/>
    <n v="9711"/>
    <x v="48567"/>
    <n v="2.6563753007217361E-2"/>
  </r>
  <r>
    <x v="9975"/>
    <x v="4"/>
    <n v="10353"/>
    <x v="48568"/>
    <n v="3.7790697674418672E-2"/>
  </r>
  <r>
    <x v="9976"/>
    <x v="0"/>
    <n v="3683"/>
    <x v="48569"/>
    <n v="0.63085095720156359"/>
  </r>
  <r>
    <x v="9976"/>
    <x v="1"/>
    <n v="6930"/>
    <x v="48570"/>
    <n v="0.30540242557883135"/>
  </r>
  <r>
    <x v="9976"/>
    <x v="2"/>
    <n v="12309"/>
    <x v="48571"/>
    <n v="0.2337375964718853"/>
  </r>
  <r>
    <x v="9976"/>
    <x v="3"/>
    <n v="10549"/>
    <x v="48572"/>
    <n v="5.7331863285556839E-2"/>
  </r>
  <r>
    <x v="9976"/>
    <x v="4"/>
    <n v="10443"/>
    <x v="48573"/>
    <n v="4.6707427082289366E-2"/>
  </r>
  <r>
    <x v="9977"/>
    <x v="0"/>
    <n v="1696"/>
    <x v="48574"/>
    <n v="0.83002605732611745"/>
  </r>
  <r>
    <x v="9977"/>
    <x v="1"/>
    <n v="2775"/>
    <x v="48575"/>
    <n v="0.72188815393866501"/>
  </r>
  <r>
    <x v="9977"/>
    <x v="2"/>
    <n v="6961"/>
    <x v="48576"/>
    <n v="0.30236520344758466"/>
  </r>
  <r>
    <x v="9977"/>
    <x v="3"/>
    <n v="9399"/>
    <x v="48577"/>
    <n v="5.802766085387856E-2"/>
  </r>
  <r>
    <x v="9977"/>
    <x v="4"/>
    <n v="10260"/>
    <x v="48578"/>
    <n v="2.8262176788935722E-2"/>
  </r>
  <r>
    <x v="9978"/>
    <x v="0"/>
    <n v="3919"/>
    <x v="48579"/>
    <n v="0.6072752780839763"/>
  </r>
  <r>
    <x v="9978"/>
    <x v="1"/>
    <n v="5736"/>
    <x v="48580"/>
    <n v="0.4251929051007115"/>
  </r>
  <r>
    <x v="9978"/>
    <x v="2"/>
    <n v="11534"/>
    <x v="48581"/>
    <n v="0.15582723719811598"/>
  </r>
  <r>
    <x v="9978"/>
    <x v="3"/>
    <n v="10166"/>
    <x v="2272"/>
    <n v="1.8739352640545048E-2"/>
  </r>
  <r>
    <x v="9978"/>
    <x v="4"/>
    <n v="10573"/>
    <x v="48582"/>
    <n v="5.9525002505260938E-2"/>
  </r>
  <r>
    <x v="9979"/>
    <x v="0"/>
    <n v="3001"/>
    <x v="48583"/>
    <n v="0.6992985971943888"/>
  </r>
  <r>
    <x v="9979"/>
    <x v="1"/>
    <n v="3533"/>
    <x v="48584"/>
    <n v="0.64599198396793589"/>
  </r>
  <r>
    <x v="9979"/>
    <x v="2"/>
    <n v="7284"/>
    <x v="48585"/>
    <n v="0.27014028056112227"/>
  </r>
  <r>
    <x v="9979"/>
    <x v="3"/>
    <n v="9976"/>
    <x v="48586"/>
    <n v="4.0080160320643543E-4"/>
  </r>
  <r>
    <x v="9979"/>
    <x v="4"/>
    <n v="10267"/>
    <x v="48587"/>
    <n v="2.8757515030060077E-2"/>
  </r>
  <r>
    <x v="9980"/>
    <x v="0"/>
    <n v="7508"/>
    <x v="48588"/>
    <n v="0.24777076445245971"/>
  </r>
  <r>
    <x v="9980"/>
    <x v="1"/>
    <n v="5552"/>
    <x v="48589"/>
    <n v="0.44374311191263405"/>
  </r>
  <r>
    <x v="9980"/>
    <x v="2"/>
    <n v="11990"/>
    <x v="48590"/>
    <n v="0.20128243662959622"/>
  </r>
  <r>
    <x v="9980"/>
    <x v="3"/>
    <n v="11087"/>
    <x v="48591"/>
    <n v="0.11081054002604951"/>
  </r>
  <r>
    <x v="9980"/>
    <x v="4"/>
    <n v="9251"/>
    <x v="48592"/>
    <n v="7.3138964031660203E-2"/>
  </r>
  <r>
    <x v="9981"/>
    <x v="0"/>
    <n v="6684"/>
    <x v="48593"/>
    <n v="0.33039471047886193"/>
  </r>
  <r>
    <x v="9981"/>
    <x v="1"/>
    <n v="9585"/>
    <x v="48594"/>
    <n v="3.9771588859947915E-2"/>
  </r>
  <r>
    <x v="9981"/>
    <x v="2"/>
    <n v="20279"/>
    <x v="48595"/>
    <n v="1.0315568022440393"/>
  </r>
  <r>
    <x v="9981"/>
    <x v="3"/>
    <n v="10534"/>
    <x v="48596"/>
    <n v="5.5299539170506895E-2"/>
  </r>
  <r>
    <x v="9981"/>
    <x v="4"/>
    <n v="10173"/>
    <x v="48597"/>
    <n v="1.9134441995592111E-2"/>
  </r>
  <r>
    <x v="9982"/>
    <x v="0"/>
    <n v="8785"/>
    <x v="48598"/>
    <n v="0.12000400681157963"/>
  </r>
  <r>
    <x v="9982"/>
    <x v="1"/>
    <n v="5532"/>
    <x v="48599"/>
    <n v="0.44585795852950016"/>
  </r>
  <r>
    <x v="9982"/>
    <x v="2"/>
    <n v="5937"/>
    <x v="48600"/>
    <n v="0.40528899128518481"/>
  </r>
  <r>
    <x v="9982"/>
    <x v="3"/>
    <n v="9517"/>
    <x v="48601"/>
    <n v="4.6679354903335635E-2"/>
  </r>
  <r>
    <x v="9982"/>
    <x v="4"/>
    <n v="9105"/>
    <x v="48602"/>
    <n v="8.7949514174095911E-2"/>
  </r>
  <r>
    <x v="9983"/>
    <x v="0"/>
    <n v="20839"/>
    <x v="48603"/>
    <n v="1.0872395833333335"/>
  </r>
  <r>
    <x v="9983"/>
    <x v="1"/>
    <n v="11738"/>
    <x v="48604"/>
    <n v="0.17568108974358965"/>
  </r>
  <r>
    <x v="9983"/>
    <x v="2"/>
    <n v="8552"/>
    <x v="48605"/>
    <n v="0.14342948717948723"/>
  </r>
  <r>
    <x v="9983"/>
    <x v="3"/>
    <n v="9137"/>
    <x v="48606"/>
    <n v="8.4835737179487225E-2"/>
  </r>
  <r>
    <x v="9983"/>
    <x v="4"/>
    <n v="10563"/>
    <x v="48607"/>
    <n v="5.7992788461538547E-2"/>
  </r>
  <r>
    <x v="9984"/>
    <x v="0"/>
    <n v="27471"/>
    <x v="48608"/>
    <n v="1.7512268402603905"/>
  </r>
  <r>
    <x v="9984"/>
    <x v="1"/>
    <n v="44002"/>
    <x v="48609"/>
    <n v="3.4068102153229844"/>
  </r>
  <r>
    <x v="9984"/>
    <x v="2"/>
    <n v="18060"/>
    <x v="48610"/>
    <n v="0.8087130696044067"/>
  </r>
  <r>
    <x v="9984"/>
    <x v="3"/>
    <n v="10907"/>
    <x v="48611"/>
    <n v="9.2338507761642541E-2"/>
  </r>
  <r>
    <x v="9984"/>
    <x v="4"/>
    <n v="10047"/>
    <x v="48612"/>
    <n v="6.209313970956476E-3"/>
  </r>
  <r>
    <x v="9985"/>
    <x v="0"/>
    <n v="5983"/>
    <x v="48613"/>
    <n v="0.40086120568796313"/>
  </r>
  <r>
    <x v="9985"/>
    <x v="1"/>
    <n v="10469"/>
    <x v="48614"/>
    <n v="4.8367714800721107E-2"/>
  </r>
  <r>
    <x v="9985"/>
    <x v="2"/>
    <n v="9228"/>
    <x v="48615"/>
    <n v="7.5906268776286812E-2"/>
  </r>
  <r>
    <x v="9985"/>
    <x v="3"/>
    <n v="10756"/>
    <x v="48616"/>
    <n v="7.7107951131584196E-2"/>
  </r>
  <r>
    <x v="9985"/>
    <x v="4"/>
    <n v="10606"/>
    <x v="48617"/>
    <n v="6.2086921690366559E-2"/>
  </r>
  <r>
    <x v="9986"/>
    <x v="0"/>
    <n v="4446"/>
    <x v="48618"/>
    <n v="0.55482126764794226"/>
  </r>
  <r>
    <x v="9986"/>
    <x v="1"/>
    <n v="5795"/>
    <x v="48619"/>
    <n v="0.41974566937018121"/>
  </r>
  <r>
    <x v="9986"/>
    <x v="2"/>
    <n v="7908"/>
    <x v="48620"/>
    <n v="0.20817062180835089"/>
  </r>
  <r>
    <x v="9986"/>
    <x v="3"/>
    <n v="10250"/>
    <x v="48621"/>
    <n v="2.633423450485628E-2"/>
  </r>
  <r>
    <x v="9986"/>
    <x v="4"/>
    <n v="9746"/>
    <x v="48622"/>
    <n v="2.4131370782016659E-2"/>
  </r>
  <r>
    <x v="9987"/>
    <x v="0"/>
    <n v="3485"/>
    <x v="48623"/>
    <n v="0.65108129755706856"/>
  </r>
  <r>
    <x v="9987"/>
    <x v="1"/>
    <n v="6168"/>
    <x v="48624"/>
    <n v="0.38245895074088909"/>
  </r>
  <r>
    <x v="9987"/>
    <x v="2"/>
    <n v="6950"/>
    <x v="48625"/>
    <n v="0.30416499799759711"/>
  </r>
  <r>
    <x v="9987"/>
    <x v="3"/>
    <n v="8765"/>
    <x v="48626"/>
    <n v="0.12244693632358827"/>
  </r>
  <r>
    <x v="9987"/>
    <x v="4"/>
    <n v="9764"/>
    <x v="48627"/>
    <n v="2.2426912294753687E-2"/>
  </r>
  <r>
    <x v="9988"/>
    <x v="0"/>
    <n v="11204"/>
    <x v="48628"/>
    <n v="0.1216337971768946"/>
  </r>
  <r>
    <x v="9988"/>
    <x v="1"/>
    <n v="10871"/>
    <x v="48629"/>
    <n v="8.8297126839523399E-2"/>
  </r>
  <r>
    <x v="9988"/>
    <x v="2"/>
    <n v="13470"/>
    <x v="48630"/>
    <n v="0.34848333166483125"/>
  </r>
  <r>
    <x v="9988"/>
    <x v="3"/>
    <n v="9291"/>
    <x v="48631"/>
    <n v="6.9876864551006057E-2"/>
  </r>
  <r>
    <x v="9988"/>
    <x v="4"/>
    <n v="10741"/>
    <x v="48632"/>
    <n v="7.5282811092201474E-2"/>
  </r>
  <r>
    <x v="9989"/>
    <x v="0"/>
    <n v="2178"/>
    <x v="48633"/>
    <n v="0.78198198198198199"/>
  </r>
  <r>
    <x v="9989"/>
    <x v="1"/>
    <n v="4085"/>
    <x v="48634"/>
    <n v="0.59109109109109115"/>
  </r>
  <r>
    <x v="9989"/>
    <x v="2"/>
    <n v="6152"/>
    <x v="48635"/>
    <n v="0.38418418418418421"/>
  </r>
  <r>
    <x v="9989"/>
    <x v="3"/>
    <n v="8254"/>
    <x v="48636"/>
    <n v="0.17377377377377379"/>
  </r>
  <r>
    <x v="9989"/>
    <x v="4"/>
    <n v="9414"/>
    <x v="48637"/>
    <n v="5.7657657657657624E-2"/>
  </r>
  <r>
    <x v="9990"/>
    <x v="0"/>
    <n v="6981"/>
    <x v="48638"/>
    <n v="0.30127114402962663"/>
  </r>
  <r>
    <x v="9990"/>
    <x v="1"/>
    <n v="13310"/>
    <x v="48639"/>
    <n v="0.33219897908117302"/>
  </r>
  <r>
    <x v="9990"/>
    <x v="2"/>
    <n v="6536"/>
    <x v="48640"/>
    <n v="0.34581123010709636"/>
  </r>
  <r>
    <x v="9990"/>
    <x v="3"/>
    <n v="9907"/>
    <x v="48641"/>
    <n v="8.4075668101291079E-3"/>
  </r>
  <r>
    <x v="9990"/>
    <x v="4"/>
    <n v="9935"/>
    <x v="48642"/>
    <n v="5.6050445400860349E-3"/>
  </r>
  <r>
    <x v="9991"/>
    <x v="0"/>
    <n v="4553"/>
    <x v="48643"/>
    <n v="0.5443354683746997"/>
  </r>
  <r>
    <x v="9991"/>
    <x v="1"/>
    <n v="6006"/>
    <x v="48644"/>
    <n v="0.39891913530824663"/>
  </r>
  <r>
    <x v="9991"/>
    <x v="2"/>
    <n v="12960"/>
    <x v="48645"/>
    <n v="0.29703763010408335"/>
  </r>
  <r>
    <x v="9991"/>
    <x v="3"/>
    <n v="10235"/>
    <x v="48646"/>
    <n v="2.4319455564451475E-2"/>
  </r>
  <r>
    <x v="9991"/>
    <x v="4"/>
    <n v="10480"/>
    <x v="48647"/>
    <n v="4.8839071257005706E-2"/>
  </r>
  <r>
    <x v="9992"/>
    <x v="0"/>
    <n v="5945"/>
    <x v="48648"/>
    <n v="0.40508355849094368"/>
  </r>
  <r>
    <x v="9992"/>
    <x v="1"/>
    <n v="9098"/>
    <x v="48649"/>
    <n v="8.9562693885720024E-2"/>
  </r>
  <r>
    <x v="9992"/>
    <x v="2"/>
    <n v="12360"/>
    <x v="48650"/>
    <n v="0.23686580606424501"/>
  </r>
  <r>
    <x v="9992"/>
    <x v="3"/>
    <n v="10868"/>
    <x v="48651"/>
    <n v="8.7561292905033561E-2"/>
  </r>
  <r>
    <x v="9992"/>
    <x v="4"/>
    <n v="9793"/>
    <x v="48652"/>
    <n v="2.0014009806864852E-2"/>
  </r>
  <r>
    <x v="9993"/>
    <x v="0"/>
    <n v="9619"/>
    <x v="48653"/>
    <n v="3.7522513508104871E-2"/>
  </r>
  <r>
    <x v="9993"/>
    <x v="1"/>
    <n v="18861"/>
    <x v="48654"/>
    <n v="0.8872323394036421"/>
  </r>
  <r>
    <x v="9993"/>
    <x v="2"/>
    <n v="8853"/>
    <x v="48655"/>
    <n v="0.11416850110066035"/>
  </r>
  <r>
    <x v="9993"/>
    <x v="3"/>
    <n v="8210"/>
    <x v="48656"/>
    <n v="0.17850710426255756"/>
  </r>
  <r>
    <x v="9993"/>
    <x v="4"/>
    <n v="9406"/>
    <x v="48657"/>
    <n v="5.8835301180708455E-2"/>
  </r>
  <r>
    <x v="9994"/>
    <x v="0"/>
    <n v="7519"/>
    <x v="48658"/>
    <n v="0.24772386193096552"/>
  </r>
  <r>
    <x v="9994"/>
    <x v="1"/>
    <n v="9477"/>
    <x v="48659"/>
    <n v="5.1825912956478204E-2"/>
  </r>
  <r>
    <x v="9994"/>
    <x v="2"/>
    <n v="12346"/>
    <x v="48660"/>
    <n v="0.23521760880440223"/>
  </r>
  <r>
    <x v="9994"/>
    <x v="3"/>
    <n v="12413"/>
    <x v="48661"/>
    <n v="0.24192096048024014"/>
  </r>
  <r>
    <x v="9994"/>
    <x v="4"/>
    <n v="10091"/>
    <x v="48662"/>
    <n v="9.6048024012005406E-3"/>
  </r>
  <r>
    <x v="9995"/>
    <x v="0"/>
    <n v="6003"/>
    <x v="48663"/>
    <n v="0.3994597839135654"/>
  </r>
  <r>
    <x v="9995"/>
    <x v="1"/>
    <n v="9995"/>
    <x v="48664"/>
    <n v="1.0004001600638635E-4"/>
  </r>
  <r>
    <x v="9995"/>
    <x v="2"/>
    <n v="10185"/>
    <x v="48665"/>
    <n v="1.8907563025210017E-2"/>
  </r>
  <r>
    <x v="9995"/>
    <x v="3"/>
    <n v="10707"/>
    <x v="48666"/>
    <n v="7.1128451380552127E-2"/>
  </r>
  <r>
    <x v="9995"/>
    <x v="4"/>
    <n v="10046"/>
    <x v="48667"/>
    <n v="5.0020008003202054E-3"/>
  </r>
  <r>
    <x v="9996"/>
    <x v="0"/>
    <n v="7950"/>
    <x v="48668"/>
    <n v="0.20476142842852851"/>
  </r>
  <r>
    <x v="9996"/>
    <x v="1"/>
    <n v="13437"/>
    <x v="48669"/>
    <n v="0.34410323096929085"/>
  </r>
  <r>
    <x v="9996"/>
    <x v="2"/>
    <n v="14974"/>
    <x v="48670"/>
    <n v="0.49784935480644199"/>
  </r>
  <r>
    <x v="9996"/>
    <x v="3"/>
    <n v="8990"/>
    <x v="48671"/>
    <n v="0.10073021906571966"/>
  </r>
  <r>
    <x v="9996"/>
    <x v="4"/>
    <n v="10106"/>
    <x v="48672"/>
    <n v="1.09032709812944E-2"/>
  </r>
  <r>
    <x v="9997"/>
    <x v="0"/>
    <n v="2529"/>
    <x v="48673"/>
    <n v="0.74704940988197643"/>
  </r>
  <r>
    <x v="9997"/>
    <x v="1"/>
    <n v="4559"/>
    <x v="48674"/>
    <n v="0.54400880176035205"/>
  </r>
  <r>
    <x v="9997"/>
    <x v="2"/>
    <n v="7143"/>
    <x v="48675"/>
    <n v="0.28555711142228446"/>
  </r>
  <r>
    <x v="9997"/>
    <x v="3"/>
    <n v="10361"/>
    <x v="48676"/>
    <n v="3.6307261452290351E-2"/>
  </r>
  <r>
    <x v="9997"/>
    <x v="4"/>
    <n v="10582"/>
    <x v="48677"/>
    <n v="5.8411682336467319E-2"/>
  </r>
  <r>
    <x v="9998"/>
    <x v="0"/>
    <n v="7439"/>
    <x v="48678"/>
    <n v="0.25602560256025597"/>
  </r>
  <r>
    <x v="9998"/>
    <x v="1"/>
    <n v="4675"/>
    <x v="48679"/>
    <n v="0.53245324532453253"/>
  </r>
  <r>
    <x v="9998"/>
    <x v="2"/>
    <n v="9432"/>
    <x v="48680"/>
    <n v="5.6705670567056665E-2"/>
  </r>
  <r>
    <x v="9998"/>
    <x v="3"/>
    <n v="9087"/>
    <x v="48681"/>
    <n v="9.1209120912091213E-2"/>
  </r>
  <r>
    <x v="9998"/>
    <x v="4"/>
    <n v="9632"/>
    <x v="48682"/>
    <n v="3.67036703670367E-2"/>
  </r>
  <r>
    <x v="9999"/>
    <x v="0"/>
    <n v="2925"/>
    <x v="48683"/>
    <n v="0.70750000000000002"/>
  </r>
  <r>
    <x v="9999"/>
    <x v="1"/>
    <n v="5292"/>
    <x v="48684"/>
    <n v="0.4708"/>
  </r>
  <r>
    <x v="9999"/>
    <x v="2"/>
    <n v="9044"/>
    <x v="48685"/>
    <n v="9.5600000000000018E-2"/>
  </r>
  <r>
    <x v="9999"/>
    <x v="3"/>
    <n v="10049"/>
    <x v="48686"/>
    <n v="4.8999999999999044E-3"/>
  </r>
  <r>
    <x v="9999"/>
    <x v="4"/>
    <n v="9868"/>
    <x v="48687"/>
    <n v="1.319999999999999E-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F8B426-2857-47EA-BBDD-00D21A66BFB1}" name="Tabela przestawna3" cacheId="10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1">
  <location ref="A3:B10004" firstHeaderRow="1" firstDataRow="1" firstDataCol="1" rowPageCount="1" colPageCount="1"/>
  <pivotFields count="5">
    <pivotField axis="axisRow"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axis="axisPage" showAll="0">
      <items count="6">
        <item x="0"/>
        <item x="1"/>
        <item x="2"/>
        <item x="3"/>
        <item x="4"/>
        <item t="default"/>
      </items>
    </pivotField>
    <pivotField showAll="0"/>
    <pivotField dataField="1" showAll="0">
      <items count="48689">
        <item x="12398"/>
        <item x="20013"/>
        <item x="2621"/>
        <item x="21321"/>
        <item x="26048"/>
        <item x="38714"/>
        <item x="44238"/>
        <item x="8178"/>
        <item x="17215"/>
        <item x="35681"/>
        <item x="44706"/>
        <item x="44826"/>
        <item x="38136"/>
        <item x="35830"/>
        <item x="39219"/>
        <item x="12911"/>
        <item x="10031"/>
        <item x="29321"/>
        <item x="11292"/>
        <item x="33132"/>
        <item x="31169"/>
        <item x="2936"/>
        <item x="23186"/>
        <item x="13175"/>
        <item x="34729"/>
        <item x="31077"/>
        <item x="22291"/>
        <item x="48555"/>
        <item x="41897"/>
        <item x="23890"/>
        <item x="36895"/>
        <item x="28905"/>
        <item x="38834"/>
        <item x="23099"/>
        <item x="2645"/>
        <item x="3192"/>
        <item x="28075"/>
        <item x="38929"/>
        <item x="44627"/>
        <item x="31214"/>
        <item x="48114"/>
        <item x="38002"/>
        <item x="41656"/>
        <item x="39629"/>
        <item x="8360"/>
        <item x="25119"/>
        <item x="47167"/>
        <item x="37004"/>
        <item x="5312"/>
        <item x="14981"/>
        <item x="8316"/>
        <item x="1960"/>
        <item x="43896"/>
        <item x="37029"/>
        <item x="17270"/>
        <item x="13323"/>
        <item x="37830"/>
        <item x="33152"/>
        <item x="40074"/>
        <item x="24749"/>
        <item x="29554"/>
        <item x="7711"/>
        <item x="11392"/>
        <item x="10084"/>
        <item x="5394"/>
        <item x="2743"/>
        <item x="23319"/>
        <item x="25448"/>
        <item x="25744"/>
        <item x="45615"/>
        <item x="19816"/>
        <item x="15656"/>
        <item x="41057"/>
        <item x="8704"/>
        <item x="22092"/>
        <item x="21504"/>
        <item x="1004"/>
        <item x="28339"/>
        <item x="30715"/>
        <item x="36417"/>
        <item x="28633"/>
        <item x="48485"/>
        <item x="36219"/>
        <item x="24971"/>
        <item x="47920"/>
        <item x="43618"/>
        <item x="25749"/>
        <item x="22983"/>
        <item x="15837"/>
        <item x="35368"/>
        <item x="14299"/>
        <item x="15467"/>
        <item x="15312"/>
        <item x="21118"/>
        <item x="3962"/>
        <item x="42137"/>
        <item x="19584"/>
        <item x="40528"/>
        <item x="4148"/>
        <item x="35393"/>
        <item x="17851"/>
        <item x="36007"/>
        <item x="11175"/>
        <item x="1105"/>
        <item x="25375"/>
        <item x="16025"/>
        <item x="19218"/>
        <item x="9362"/>
        <item x="8321"/>
        <item x="11850"/>
        <item x="23766"/>
        <item x="23613"/>
        <item x="22271"/>
        <item x="3800"/>
        <item x="18487"/>
        <item x="31304"/>
        <item x="30472"/>
        <item x="31443"/>
        <item x="27857"/>
        <item x="6890"/>
        <item x="33973"/>
        <item x="45347"/>
        <item x="39589"/>
        <item x="17295"/>
        <item x="48321"/>
        <item x="24332"/>
        <item x="43408"/>
        <item x="35682"/>
        <item x="32166"/>
        <item x="18275"/>
        <item x="46690"/>
        <item x="6451"/>
        <item x="12858"/>
        <item x="44771"/>
        <item x="33546"/>
        <item x="45457"/>
        <item x="34936"/>
        <item x="42975"/>
        <item x="28060"/>
        <item x="44089"/>
        <item x="39050"/>
        <item x="37919"/>
        <item x="40929"/>
        <item x="41396"/>
        <item x="30783"/>
        <item x="24669"/>
        <item x="24436"/>
        <item x="23459"/>
        <item x="5927"/>
        <item x="34649"/>
        <item x="4215"/>
        <item x="44612"/>
        <item x="47564"/>
        <item x="26049"/>
        <item x="42108"/>
        <item x="46740"/>
        <item x="48322"/>
        <item x="4758"/>
        <item x="30028"/>
        <item x="30352"/>
        <item x="31884"/>
        <item x="7397"/>
        <item x="21745"/>
        <item x="42001"/>
        <item x="10682"/>
        <item x="40647"/>
        <item x="21608"/>
        <item x="25745"/>
        <item x="43658"/>
        <item x="12688"/>
        <item x="1372"/>
        <item x="48167"/>
        <item x="32019"/>
        <item x="32407"/>
        <item x="2724"/>
        <item x="17275"/>
        <item x="24293"/>
        <item x="36422"/>
        <item x="1572"/>
        <item x="8208"/>
        <item x="21465"/>
        <item x="20627"/>
        <item x="33260"/>
        <item x="44916"/>
        <item x="11312"/>
        <item x="61"/>
        <item x="34225"/>
        <item x="4444"/>
        <item x="7153"/>
        <item x="22093"/>
        <item x="2067"/>
        <item x="11194"/>
        <item x="5661"/>
        <item x="26277"/>
        <item x="24530"/>
        <item x="3224"/>
        <item x="11768"/>
        <item x="14511"/>
        <item x="18047"/>
        <item x="44462"/>
        <item x="6485"/>
        <item x="41082"/>
        <item x="15318"/>
        <item x="35686"/>
        <item x="3708"/>
        <item x="31125"/>
        <item x="39258"/>
        <item x="48574"/>
        <item x="27347"/>
        <item x="14344"/>
        <item x="28006"/>
        <item x="46012"/>
        <item x="12698"/>
        <item x="26213"/>
        <item x="2420"/>
        <item x="37619"/>
        <item x="8563"/>
        <item x="23256"/>
        <item x="31144"/>
        <item x="14221"/>
        <item x="19474"/>
        <item x="19459"/>
        <item x="17697"/>
        <item x="28319"/>
        <item x="19479"/>
        <item x="32210"/>
        <item x="7348"/>
        <item x="2582"/>
        <item x="39383"/>
        <item x="24793"/>
        <item x="33691"/>
        <item x="12399"/>
        <item x="46646"/>
        <item x="32586"/>
        <item x="4901"/>
        <item x="10860"/>
        <item x="27506"/>
        <item x="46116"/>
        <item x="34848"/>
        <item x="18905"/>
        <item x="46543"/>
        <item x="24164"/>
        <item x="42317"/>
        <item x="1577"/>
        <item x="15182"/>
        <item x="17865"/>
        <item x="32068"/>
        <item x="6826"/>
        <item x="2572"/>
        <item x="26933"/>
        <item x="18181"/>
        <item x="5838"/>
        <item x="4473"/>
        <item x="5808"/>
        <item x="35168"/>
        <item x="5365"/>
        <item x="6210"/>
        <item x="43075"/>
        <item x="13847"/>
        <item x="20014"/>
        <item x="18605"/>
        <item x="22111"/>
        <item x="2783"/>
        <item x="9593"/>
        <item x="46121"/>
        <item x="25409"/>
        <item x="24535"/>
        <item x="40851"/>
        <item x="38321"/>
        <item x="31364"/>
        <item x="32148"/>
        <item x="39099"/>
        <item x="35715"/>
        <item x="46231"/>
        <item x="33918"/>
        <item x="2622"/>
        <item x="20844"/>
        <item x="24179"/>
        <item x="33314"/>
        <item x="20137"/>
        <item x="10523"/>
        <item x="2611"/>
        <item x="44707"/>
        <item x="31174"/>
        <item x="11402"/>
        <item x="46880"/>
        <item x="36447"/>
        <item x="20394"/>
        <item x="41657"/>
        <item x="42502"/>
        <item x="21578"/>
        <item x="39718"/>
        <item x="48435"/>
        <item x="4672"/>
        <item x="45145"/>
        <item x="35423"/>
        <item x="39220"/>
        <item x="5110"/>
        <item x="6099"/>
        <item x="6910"/>
        <item x="43188"/>
        <item x="9696"/>
        <item x="10389"/>
        <item x="17160"/>
        <item x="42875"/>
        <item x="37806"/>
        <item x="25561"/>
        <item x="43055"/>
        <item x="18427"/>
        <item x="14527"/>
        <item x="19199"/>
        <item x="45733"/>
        <item x="39055"/>
        <item x="32481"/>
        <item x="35831"/>
        <item x="27971"/>
        <item x="31170"/>
        <item x="17880"/>
        <item x="15035"/>
        <item x="3103"/>
        <item x="44382"/>
        <item x="9749"/>
        <item x="7575"/>
        <item x="10001"/>
        <item x="18915"/>
        <item x="39283"/>
        <item x="25478"/>
        <item x="12509"/>
        <item x="32841"/>
        <item x="36800"/>
        <item x="28915"/>
        <item x="41047"/>
        <item x="24039"/>
        <item x="5704"/>
        <item x="38589"/>
        <item x="17216"/>
        <item x="42790"/>
        <item x="33122"/>
        <item x="19173"/>
        <item x="48380"/>
        <item x="13363"/>
        <item x="34768"/>
        <item x="10040"/>
        <item x="4531"/>
        <item x="30280"/>
        <item x="40031"/>
        <item x="27615"/>
        <item x="563"/>
        <item x="34863"/>
        <item x="8753"/>
        <item x="40751"/>
        <item x="45620"/>
        <item x="38715"/>
        <item x="3201"/>
        <item x="25241"/>
        <item x="12177"/>
        <item x="30137"/>
        <item x="20043"/>
        <item x="37347"/>
        <item x="15892"/>
        <item x="20834"/>
        <item x="19219"/>
        <item x="39313"/>
        <item x="44741"/>
        <item x="15292"/>
        <item x="46665"/>
        <item x="25089"/>
        <item x="13094"/>
        <item x="22925"/>
        <item x="7496"/>
        <item x="45225"/>
        <item x="42217"/>
        <item x="5302"/>
        <item x="21598"/>
        <item x="33294"/>
        <item x="46330"/>
        <item x="12619"/>
        <item x="3791"/>
        <item x="5114"/>
        <item x="14931"/>
        <item x="15347"/>
        <item x="33928"/>
        <item x="13531"/>
        <item x="36890"/>
        <item x="973"/>
        <item x="21322"/>
        <item x="3845"/>
        <item x="38824"/>
        <item x="18042"/>
        <item x="39521"/>
        <item x="31527"/>
        <item x="25879"/>
        <item x="12693"/>
        <item x="4410"/>
        <item x="2032"/>
        <item x="9234"/>
        <item x="6148"/>
        <item x="28249"/>
        <item x="8420"/>
        <item x="13975"/>
        <item x="31033"/>
        <item x="38930"/>
        <item x="33133"/>
        <item x="39947"/>
        <item x="17027"/>
        <item x="18791"/>
        <item x="33536"/>
        <item x="37308"/>
        <item x="29322"/>
        <item x="47232"/>
        <item x="17632"/>
        <item x="7605"/>
        <item x="5205"/>
        <item x="16326"/>
        <item x="47793"/>
        <item x="8987"/>
        <item x="40271"/>
        <item x="36072"/>
        <item x="14982"/>
        <item x="24734"/>
        <item x="1228"/>
        <item x="13832"/>
        <item x="29787"/>
        <item x="11155"/>
        <item x="31775"/>
        <item x="16825"/>
        <item x="5868"/>
        <item x="29529"/>
        <item x="4540"/>
        <item x="11135"/>
        <item x="21978"/>
        <item x="30062"/>
        <item x="23103"/>
        <item x="23984"/>
        <item x="31478"/>
        <item x="6254"/>
        <item x="39293"/>
        <item x="1517"/>
        <item x="32531"/>
        <item x="25839"/>
        <item x="36220"/>
        <item x="16154"/>
        <item x="8600"/>
        <item x="21755"/>
        <item x="36805"/>
        <item x="34315"/>
        <item x="10762"/>
        <item x="167"/>
        <item x="37239"/>
        <item x="28975"/>
        <item x="46350"/>
        <item x="20889"/>
        <item x="24750"/>
        <item x="1784"/>
        <item x="15332"/>
        <item x="44239"/>
        <item x="1567"/>
        <item x="27252"/>
        <item x="8351"/>
        <item x="44307"/>
        <item x="27317"/>
        <item x="39343"/>
        <item x="12912"/>
        <item x="46865"/>
        <item x="20359"/>
        <item x="34833"/>
        <item x="19277"/>
        <item x="13956"/>
        <item x="20210"/>
        <item x="25908"/>
        <item x="14000"/>
        <item x="37904"/>
        <item x="41756"/>
        <item x="42138"/>
        <item x="46072"/>
        <item x="22236"/>
        <item x="7264"/>
        <item x="46375"/>
        <item x="4915"/>
        <item x="25884"/>
        <item x="10660"/>
        <item x="29676"/>
        <item x="37514"/>
        <item x="29475"/>
        <item x="42292"/>
        <item x="45367"/>
        <item x="36323"/>
        <item x="26934"/>
        <item x="25601"/>
        <item x="194"/>
        <item x="44846"/>
        <item x="33397"/>
        <item x="1917"/>
        <item x="11009"/>
        <item x="28141"/>
        <item x="10193"/>
        <item x="4609"/>
        <item x="37074"/>
        <item x="28076"/>
        <item x="16530"/>
        <item x="23055"/>
        <item x="38306"/>
        <item x="26598"/>
        <item x="1348"/>
        <item x="22468"/>
        <item x="13994"/>
        <item x="48326"/>
        <item x="230"/>
        <item x="41332"/>
        <item x="45441"/>
        <item x="529"/>
        <item x="22102"/>
        <item x="15322"/>
        <item x="11287"/>
        <item x="12375"/>
        <item x="44352"/>
        <item x="28498"/>
        <item x="29150"/>
        <item x="314"/>
        <item x="22057"/>
        <item x="33338"/>
        <item x="21004"/>
        <item x="5699"/>
        <item x="8601"/>
        <item x="10159"/>
        <item x="15437"/>
        <item x="36685"/>
        <item x="13827"/>
        <item x="30168"/>
        <item x="29766"/>
        <item x="21108"/>
        <item x="39224"/>
        <item x="9922"/>
        <item x="5719"/>
        <item x="34344"/>
        <item x="42357"/>
        <item x="21138"/>
        <item x="45491"/>
        <item x="10144"/>
        <item x="12998"/>
        <item x="34650"/>
        <item x="11273"/>
        <item x="45226"/>
        <item x="19983"/>
        <item x="13506"/>
        <item x="34734"/>
        <item x="31830"/>
        <item x="5200"/>
        <item x="22473"/>
        <item x="6684"/>
        <item x="23045"/>
        <item x="8463"/>
        <item x="34744"/>
        <item x="6149"/>
        <item x="2937"/>
        <item x="8115"/>
        <item x="44272"/>
        <item x="23474"/>
        <item x="32272"/>
        <item x="41571"/>
        <item x="6610"/>
        <item x="8179"/>
        <item x="1466"/>
        <item x="11875"/>
        <item x="6542"/>
        <item x="19924"/>
        <item x="27758"/>
        <item x="8713"/>
        <item x="12011"/>
        <item x="35001"/>
        <item x="11038"/>
        <item x="7289"/>
        <item x="28090"/>
        <item x="38450"/>
        <item x="43931"/>
        <item x="17875"/>
        <item x="11077"/>
        <item x="17627"/>
        <item x="29247"/>
        <item x="3043"/>
        <item x="3801"/>
        <item x="2744"/>
        <item x="43483"/>
        <item x="28070"/>
        <item x="48115"/>
        <item x="24942"/>
        <item x="42770"/>
        <item x="46835"/>
        <item x="32601"/>
        <item x="17210"/>
        <item x="8361"/>
        <item x="9823"/>
        <item x="25186"/>
        <item x="18709"/>
        <item x="44940"/>
        <item x="11836"/>
        <item x="47460"/>
        <item x="44827"/>
        <item x="5313"/>
        <item x="42572"/>
        <item x="42282"/>
        <item x="23147"/>
        <item x="47975"/>
        <item x="30511"/>
        <item x="27467"/>
        <item x="11919"/>
        <item x="2206"/>
        <item x="25562"/>
        <item x="34145"/>
        <item x="8243"/>
        <item x="20044"/>
        <item x="16239"/>
        <item x="47416"/>
        <item x="47133"/>
        <item x="40266"/>
        <item x="29776"/>
        <item x="2646"/>
        <item x="11293"/>
        <item x="46800"/>
        <item x="17002"/>
        <item x="23614"/>
        <item x="1539"/>
        <item x="9977"/>
        <item x="1956"/>
        <item x="12834"/>
        <item x="45953"/>
        <item x="40241"/>
        <item x="22915"/>
        <item x="11835"/>
        <item x="38296"/>
        <item x="30275"/>
        <item x="388"/>
        <item x="12800"/>
        <item x="2940"/>
        <item x="38624"/>
        <item x="25958"/>
        <item x="23891"/>
        <item x="15169"/>
        <item x="2488"/>
        <item x="24273"/>
        <item x="40152"/>
        <item x="32412"/>
        <item x="21219"/>
        <item x="39314"/>
        <item x="24312"/>
        <item x="31820"/>
        <item x="31164"/>
        <item x="6911"/>
        <item x="37777"/>
        <item x="8558"/>
        <item x="23767"/>
        <item x="36293"/>
        <item x="13596"/>
        <item x="48633"/>
        <item x="41397"/>
        <item x="15985"/>
        <item x="15961"/>
        <item x="36632"/>
        <item x="43338"/>
        <item x="44014"/>
        <item x="31078"/>
        <item x="14526"/>
        <item x="44811"/>
        <item x="15981"/>
        <item x="42412"/>
        <item x="26843"/>
        <item x="36141"/>
        <item x="38137"/>
        <item x="1429"/>
        <item x="21078"/>
        <item x="24457"/>
        <item x="666"/>
        <item x="13093"/>
        <item x="11239"/>
        <item x="36572"/>
        <item x="24333"/>
        <item x="39892"/>
        <item x="7653"/>
        <item x="34704"/>
        <item x="21218"/>
        <item x="8891"/>
        <item x="24918"/>
        <item x="460"/>
        <item x="10032"/>
        <item x="16859"/>
        <item x="13023"/>
        <item x="1113"/>
        <item x="17935"/>
        <item x="1059"/>
        <item x="31037"/>
        <item x="30270"/>
        <item x="3937"/>
        <item x="14098"/>
        <item x="25090"/>
        <item x="21490"/>
        <item x="44099"/>
        <item x="48237"/>
        <item x="30067"/>
        <item x="22974"/>
        <item x="41547"/>
        <item x="36964"/>
        <item x="7244"/>
        <item x="9947"/>
        <item x="21553"/>
        <item x="29726"/>
        <item x="34730"/>
        <item x="10002"/>
        <item x="40732"/>
        <item x="2493"/>
        <item x="16997"/>
        <item x="27976"/>
        <item x="1568"/>
        <item x="11516"/>
        <item x="5331"/>
        <item x="2729"/>
        <item x="42262"/>
        <item x="3458"/>
        <item x="10596"/>
        <item x="42855"/>
        <item x="1394"/>
        <item x="22523"/>
        <item x="9967"/>
        <item x="37974"/>
        <item x="45302"/>
        <item x="13024"/>
        <item x="3928"/>
        <item x="1266"/>
        <item x="37039"/>
        <item x="35949"/>
        <item x="19198"/>
        <item x="13388"/>
        <item x="23187"/>
        <item x="24204"/>
        <item x="22413"/>
        <item x="34003"/>
        <item x="4339"/>
        <item x="14329"/>
        <item x="48556"/>
        <item x="38003"/>
        <item x="19777"/>
        <item x="4414"/>
        <item x="43273"/>
        <item x="42242"/>
        <item x="47043"/>
        <item x="949"/>
        <item x="44019"/>
        <item x="794"/>
        <item x="32796"/>
        <item x="15893"/>
        <item x="12838"/>
        <item x="12644"/>
        <item x="35263"/>
        <item x="21623"/>
        <item x="17543"/>
        <item x="39169"/>
        <item x="41898"/>
        <item x="6339"/>
        <item x="44935"/>
        <item x="3815"/>
        <item x="18968"/>
        <item x="36037"/>
        <item x="45843"/>
        <item x="5047"/>
        <item x="48152"/>
        <item x="11317"/>
        <item x="13556"/>
        <item x="13512"/>
        <item x="11091"/>
        <item x="29351"/>
        <item x="13338"/>
        <item x="36313"/>
        <item x="345"/>
        <item x="24362"/>
        <item x="41317"/>
        <item x="25365"/>
        <item x="18359"/>
        <item x="31264"/>
        <item x="2899"/>
        <item x="42700"/>
        <item x="5409"/>
        <item x="20220"/>
        <item x="20132"/>
        <item x="45025"/>
        <item x="17673"/>
        <item x="33929"/>
        <item x="42094"/>
        <item x="48450"/>
        <item x="45348"/>
        <item x="39798"/>
        <item x="18713"/>
        <item x="6392"/>
        <item x="15530"/>
        <item x="39817"/>
        <item x="29691"/>
        <item x="19925"/>
        <item x="13176"/>
        <item x="23721"/>
        <item x="40934"/>
        <item x="24684"/>
        <item x="13719"/>
        <item x="30142"/>
        <item x="23460"/>
        <item x="42162"/>
        <item x="44986"/>
        <item x="26608"/>
        <item x="22458"/>
        <item x="16777"/>
        <item x="13008"/>
        <item x="47271"/>
        <item x="26609"/>
        <item x="27377"/>
        <item x="36896"/>
        <item x="8322"/>
        <item x="33790"/>
        <item x="27818"/>
        <item x="19846"/>
        <item x="43174"/>
        <item x="40369"/>
        <item x="8317"/>
        <item x="7786"/>
        <item x="9156"/>
        <item x="13802"/>
        <item x="14818"/>
        <item x="42592"/>
        <item x="22453"/>
        <item x="10404"/>
        <item x="25784"/>
        <item x="37253"/>
        <item x="28906"/>
        <item x="95"/>
        <item x="27521"/>
        <item x="10865"/>
        <item x="1360"/>
        <item x="20983"/>
        <item x="46171"/>
        <item x="18792"/>
        <item x="21395"/>
        <item x="1674"/>
        <item x="1899"/>
        <item x="19673"/>
        <item x="20647"/>
        <item x="29632"/>
        <item x="18206"/>
        <item x="2306"/>
        <item x="8689"/>
        <item x="14877"/>
        <item x="21375"/>
        <item x="37480"/>
        <item x="35865"/>
        <item x="24199"/>
        <item x="33948"/>
        <item x="32157"/>
        <item x="42512"/>
        <item x="23320"/>
        <item x="38835"/>
        <item x="20503"/>
        <item x="24972"/>
        <item x="18112"/>
        <item x="32923"/>
        <item x="17161"/>
        <item x="42342"/>
        <item x="19909"/>
        <item x="22984"/>
        <item x="43468"/>
        <item x="44941"/>
        <item x="45120"/>
        <item x="11274"/>
        <item x="28634"/>
        <item x="34961"/>
        <item x="9518"/>
        <item x="13389"/>
        <item x="44577"/>
        <item x="43897"/>
        <item x="19489"/>
        <item x="18048"/>
        <item x="23260"/>
        <item x="38241"/>
        <item x="40612"/>
        <item x="46122"/>
        <item x="31765"/>
        <item x="9405"/>
        <item x="33491"/>
        <item x="47168"/>
        <item x="1688"/>
        <item x="16026"/>
        <item x="20869"/>
        <item x="27388"/>
        <item x="39284"/>
        <item x="44671"/>
        <item x="10712"/>
        <item x="48143"/>
        <item x="6019"/>
        <item x="32006"/>
        <item x="47296"/>
        <item x="5622"/>
        <item x="44383"/>
        <item x="32587"/>
        <item x="10262"/>
        <item x="41333"/>
        <item x="36497"/>
        <item x="17731"/>
        <item x="43713"/>
        <item x="24009"/>
        <item x="48525"/>
        <item x="31917"/>
        <item x="19263"/>
        <item x="1656"/>
        <item x="24209"/>
        <item x="18757"/>
        <item x="8306"/>
        <item x="37208"/>
        <item x="12916"/>
        <item x="18953"/>
        <item x="21385"/>
        <item x="42002"/>
        <item x="37440"/>
        <item x="11048"/>
        <item x="4921"/>
        <item x="28752"/>
        <item x="2435"/>
        <item x="15897"/>
        <item x="43678"/>
        <item x="3366"/>
        <item x="22474"/>
        <item x="18186"/>
        <item x="40075"/>
        <item x="39407"/>
        <item x="2840"/>
        <item x="25809"/>
        <item x="34135"/>
        <item x="18482"/>
        <item x="17271"/>
        <item x="31557"/>
        <item x="14122"/>
        <item x="23309"/>
        <item x="7734"/>
        <item x="22022"/>
        <item x="44009"/>
        <item x="37158"/>
        <item x="44651"/>
        <item x="17915"/>
        <item x="3211"/>
        <item x="22292"/>
        <item x="40201"/>
        <item x="37183"/>
        <item x="37348"/>
        <item x="8483"/>
        <item x="25120"/>
        <item x="25501"/>
        <item x="31885"/>
        <item x="24040"/>
        <item x="14961"/>
        <item x="48"/>
        <item x="34966"/>
        <item x="2630"/>
        <item x="7696"/>
        <item x="17190"/>
        <item x="28001"/>
        <item x="3219"/>
        <item x="44628"/>
        <item x="12251"/>
        <item x="3381"/>
        <item x="16869"/>
        <item x="48486"/>
        <item x="42845"/>
        <item x="25261"/>
        <item x="25750"/>
        <item x="1244"/>
        <item x="3376"/>
        <item x="12128"/>
        <item x="10601"/>
        <item x="20988"/>
        <item x="42307"/>
        <item x="18057"/>
        <item x="17081"/>
        <item x="11639"/>
        <item x="38322"/>
        <item x="23895"/>
        <item x="24838"/>
        <item x="41786"/>
        <item x="15544"/>
        <item x="1851"/>
        <item x="7038"/>
        <item x="28488"/>
        <item x="714"/>
        <item x="32367"/>
        <item x="10630"/>
        <item x="21380"/>
        <item x="18488"/>
        <item x="12243"/>
        <item x="12178"/>
        <item x="19588"/>
        <item x="39630"/>
        <item x="41676"/>
        <item x="45893"/>
        <item x="22508"/>
        <item x="23152"/>
        <item x="42871"/>
        <item x="40399"/>
        <item x="29666"/>
        <item x="36254"/>
        <item x="436"/>
        <item x="44267"/>
        <item x="303"/>
        <item x="14024"/>
        <item x="17276"/>
        <item x="25865"/>
        <item x="35800"/>
        <item x="39574"/>
        <item x="8718"/>
        <item x="41839"/>
        <item x="23100"/>
        <item x="47867"/>
        <item x="9668"/>
        <item x="21415"/>
        <item x="40404"/>
        <item x="14222"/>
        <item x="42791"/>
        <item x="12984"/>
        <item x="12301"/>
        <item x="4405"/>
        <item x="4210"/>
        <item x="22052"/>
        <item x="20133"/>
        <item x="35183"/>
        <item x="33854"/>
        <item x="269"/>
        <item x="25473"/>
        <item x="27639"/>
        <item x="35602"/>
        <item x="44343"/>
        <item x="16040"/>
        <item x="3502"/>
        <item x="18674"/>
        <item x="10475"/>
        <item x="5366"/>
        <item x="3894"/>
        <item x="38704"/>
        <item x="13511"/>
        <item x="30973"/>
        <item x="37831"/>
        <item x="42232"/>
        <item x="6551"/>
        <item x="10160"/>
        <item x="13083"/>
        <item x="35720"/>
        <item x="36925"/>
        <item x="27858"/>
        <item x="28340"/>
        <item x="40746"/>
        <item x="46666"/>
        <item x="35128"/>
        <item x="15593"/>
        <item x="38396"/>
        <item x="23711"/>
        <item x="28499"/>
        <item x="17698"/>
        <item x="30828"/>
        <item x="44917"/>
        <item x="31215"/>
        <item x="43867"/>
        <item x="37934"/>
        <item x="21119"/>
        <item x="42925"/>
        <item x="46815"/>
        <item x="15676"/>
        <item x="2090"/>
        <item x="31389"/>
        <item x="19460"/>
        <item x="9001"/>
        <item x="21770"/>
        <item x="17479"/>
        <item x="36427"/>
        <item x="12437"/>
        <item x="267"/>
        <item x="39907"/>
        <item x="41561"/>
        <item x="43248"/>
        <item x="18373"/>
        <item x="34018"/>
        <item x="28061"/>
        <item x="36002"/>
        <item x="37368"/>
        <item x="42661"/>
        <item x="22272"/>
        <item x="14300"/>
        <item x="35313"/>
        <item x="1961"/>
        <item x="31677"/>
        <item x="22836"/>
        <item x="571"/>
        <item x="8020"/>
        <item x="14698"/>
        <item x="9608"/>
        <item x="27237"/>
        <item x="25079"/>
        <item x="42142"/>
        <item x="40582"/>
        <item x="41947"/>
        <item x="3193"/>
        <item x="15099"/>
        <item x="15327"/>
        <item x="44772"/>
        <item x="1703"/>
        <item x="15862"/>
        <item x="24744"/>
        <item x="33182"/>
        <item x="7134"/>
        <item x="33437"/>
        <item x="1285"/>
        <item x="30735"/>
        <item x="30093"/>
        <item x="5902"/>
        <item x="7363"/>
        <item x="37005"/>
        <item x="5662"/>
        <item x="44816"/>
        <item x="42472"/>
        <item x="44292"/>
        <item x="3982"/>
        <item x="23989"/>
        <item x="27961"/>
        <item x="14181"/>
        <item x="31918"/>
        <item x="23444"/>
        <item x="32377"/>
        <item x="33280"/>
        <item x="1841"/>
        <item x="29652"/>
        <item x="10513"/>
        <item x="4396"/>
        <item x="42192"/>
        <item x="35740"/>
        <item x="36657"/>
        <item x="22391"/>
        <item x="12139"/>
        <item x="13443"/>
        <item x="35318"/>
        <item x="45616"/>
        <item x="36397"/>
        <item x="39318"/>
        <item x="44862"/>
        <item x="47089"/>
        <item x="20360"/>
        <item x="21003"/>
        <item x="12936"/>
        <item x="10016"/>
        <item x="4254"/>
        <item x="47470"/>
        <item x="24466"/>
        <item x="3963"/>
        <item x="48301"/>
        <item x="48673"/>
        <item x="33187"/>
        <item x="9902"/>
        <item x="31909"/>
        <item x="10017"/>
        <item x="23119"/>
        <item x="20677"/>
        <item x="3206"/>
        <item x="11362"/>
        <item x="23540"/>
        <item x="7576"/>
        <item x="5764"/>
        <item x="21505"/>
        <item x="18308"/>
        <item x="44134"/>
        <item x="19817"/>
        <item x="8533"/>
        <item x="26628"/>
        <item x="7164"/>
        <item x="8075"/>
        <item x="11678"/>
        <item x="19138"/>
        <item x="15758"/>
        <item x="17349"/>
        <item x="17211"/>
        <item x="20019"/>
        <item x="135"/>
        <item x="3341"/>
        <item x="43659"/>
        <item x="23094"/>
        <item x="34996"/>
        <item x="25187"/>
        <item x="40400"/>
        <item x="35394"/>
        <item x="25069"/>
        <item x="255"/>
        <item x="3753"/>
        <item x="44781"/>
        <item x="40454"/>
        <item x="106"/>
        <item x="40504"/>
        <item x="20899"/>
        <item x="10085"/>
        <item x="1178"/>
        <item x="1345"/>
        <item x="48137"/>
        <item x="10203"/>
        <item x="6523"/>
        <item x="24398"/>
        <item x="1646"/>
        <item x="22478"/>
        <item x="41058"/>
        <item x="38176"/>
        <item x="47549"/>
        <item x="9166"/>
        <item x="15719"/>
        <item x="40301"/>
        <item x="33042"/>
        <item x="13108"/>
        <item x="188"/>
        <item x="44262"/>
        <item x="17598"/>
        <item x="1770"/>
        <item x="4818"/>
        <item x="42597"/>
        <item x="18241"/>
        <item x="26248"/>
        <item x="7284"/>
        <item x="39917"/>
        <item x="5705"/>
        <item x="39303"/>
        <item x="15313"/>
        <item x="23925"/>
        <item x="44015"/>
        <item x="8674"/>
        <item x="10267"/>
        <item x="47996"/>
        <item x="39639"/>
        <item x="29530"/>
        <item x="25506"/>
        <item x="929"/>
        <item x="6827"/>
        <item x="29786"/>
        <item x="1106"/>
        <item x="15995"/>
        <item x="34868"/>
        <item x="32220"/>
        <item x="47718"/>
        <item x="15922"/>
        <item x="27757"/>
        <item x="25621"/>
        <item x="32880"/>
        <item x="38769"/>
        <item x="28320"/>
        <item x="11260"/>
        <item x="3718"/>
        <item x="46483"/>
        <item x="31667"/>
        <item x="21208"/>
        <item x="11986"/>
        <item x="8988"/>
        <item x="25044"/>
        <item x="1708"/>
        <item x="29371"/>
        <item x="2187"/>
        <item x="10538"/>
        <item x="9274"/>
        <item x="45560"/>
        <item x="27137"/>
        <item x="613"/>
        <item x="48355"/>
        <item x="41787"/>
        <item x="9912"/>
        <item x="19539"/>
        <item x="15990"/>
        <item x="7825"/>
        <item x="40529"/>
        <item x="26088"/>
        <item x="42332"/>
        <item x="4629"/>
        <item x="35298"/>
        <item x="29953"/>
        <item x="17354"/>
        <item x="45868"/>
        <item x="33300"/>
        <item x="37030"/>
        <item x="29401"/>
        <item x="46503"/>
        <item x="14615"/>
        <item x="12335"/>
        <item x="355"/>
        <item x="46622"/>
        <item x="42840"/>
        <item x="30281"/>
        <item x="27407"/>
        <item x="18728"/>
        <item x="31052"/>
        <item x="41225"/>
        <item x="34534"/>
        <item x="46612"/>
        <item x="16883"/>
        <item x="18052"/>
        <item x="43598"/>
        <item x="16104"/>
        <item x="42632"/>
        <item x="38211"/>
        <item x="19243"/>
        <item x="44786"/>
        <item x="635"/>
        <item x="11234"/>
        <item x="36512"/>
        <item x="6777"/>
        <item x="21519"/>
        <item x="45664"/>
        <item x="30387"/>
        <item x="16797"/>
        <item x="15956"/>
        <item x="2425"/>
        <item x="19984"/>
        <item x="38261"/>
        <item x="27167"/>
        <item x="25449"/>
        <item x="17538"/>
        <item x="43403"/>
        <item x="2038"/>
        <item x="14191"/>
        <item x="24639"/>
        <item x="5980"/>
        <item x="14294"/>
        <item x="3202"/>
        <item x="35978"/>
        <item x="745"/>
        <item x="13720"/>
        <item x="33007"/>
        <item x="14932"/>
        <item x="34499"/>
        <item x="4445"/>
        <item x="46013"/>
        <item x="33339"/>
        <item x="4902"/>
        <item x="1774"/>
        <item x="46900"/>
        <item x="47143"/>
        <item x="5004"/>
        <item x="38331"/>
        <item x="2753"/>
        <item x="32282"/>
        <item x="47945"/>
        <item x="26003"/>
        <item x="4668"/>
        <item x="36815"/>
        <item x="35562"/>
        <item x="11876"/>
        <item x="39590"/>
        <item x="36806"/>
        <item x="11367"/>
        <item x="47794"/>
        <item x="34917"/>
        <item x="19963"/>
        <item x="41726"/>
        <item x="43145"/>
        <item x="9275"/>
        <item x="10581"/>
        <item x="21948"/>
        <item x="46735"/>
        <item x="17791"/>
        <item x="14388"/>
        <item x="3311"/>
        <item x="18606"/>
        <item x="36547"/>
        <item x="10145"/>
        <item x="38664"/>
        <item x="34008"/>
        <item x="34146"/>
        <item x="11698"/>
        <item x="23974"/>
        <item x="13142"/>
        <item x="7221"/>
        <item x="37108"/>
        <item x="41937"/>
        <item x="20270"/>
        <item x="13837"/>
        <item x="43619"/>
        <item x="2129"/>
        <item x="30685"/>
        <item x="39056"/>
        <item x="1005"/>
        <item x="38809"/>
        <item x="23056"/>
        <item x="14266"/>
        <item x="35283"/>
        <item x="453"/>
        <item x="9387"/>
        <item x="3346"/>
        <item x="41067"/>
        <item x="6452"/>
        <item x="17558"/>
        <item x="2573"/>
        <item x="18211"/>
        <item x="23123"/>
        <item x="41215"/>
        <item x="34210"/>
        <item x="16030"/>
        <item x="25221"/>
        <item x="6397"/>
        <item x="23717"/>
        <item x="1865"/>
        <item x="14373"/>
        <item x="4833"/>
        <item x="30473"/>
        <item x="4344"/>
        <item x="16545"/>
        <item x="44613"/>
        <item x="23722"/>
        <item x="31912"/>
        <item x="13324"/>
        <item x="48465"/>
        <item x="33087"/>
        <item x="14817"/>
        <item x="23529"/>
        <item x="263"/>
        <item x="43803"/>
        <item x="45442"/>
        <item x="17116"/>
        <item x="36477"/>
        <item x="25854"/>
        <item x="25246"/>
        <item x="38729"/>
        <item x="1765"/>
        <item x="39580"/>
        <item x="4753"/>
        <item x="39584"/>
        <item x="4916"/>
        <item x="36418"/>
        <item x="5714"/>
        <item x="6580"/>
        <item x="6436"/>
        <item x="29555"/>
        <item x="44686"/>
        <item x="24184"/>
        <item x="31250"/>
        <item x="4793"/>
        <item x="27526"/>
        <item x="31305"/>
        <item x="12703"/>
        <item x="16938"/>
        <item x="6636"/>
        <item x="16555"/>
        <item x="12118"/>
        <item x="47158"/>
        <item x="37509"/>
        <item x="5599"/>
        <item x="20138"/>
        <item x="27660"/>
        <item x="28600"/>
        <item x="44861"/>
        <item x="21604"/>
        <item x="35979"/>
        <item x="14267"/>
        <item x="12708"/>
        <item x="5970"/>
        <item x="46805"/>
        <item x="10718"/>
        <item x="11358"/>
        <item x="8876"/>
        <item x="23846"/>
        <item x="31845"/>
        <item x="12843"/>
        <item x="27247"/>
        <item x="15951"/>
        <item x="23449"/>
        <item x="43503"/>
        <item x="5326"/>
        <item x="32113"/>
        <item x="22156"/>
        <item x="33707"/>
        <item x="9697"/>
        <item x="41411"/>
        <item x="31083"/>
        <item x="42193"/>
        <item x="18581"/>
        <item x="47753"/>
        <item x="11393"/>
        <item x="18576"/>
        <item x="33264"/>
        <item x="33153"/>
        <item x="7521"/>
        <item x="37758"/>
        <item x="43872"/>
        <item x="41063"/>
        <item x="48520"/>
        <item x="25973"/>
        <item x="9657"/>
        <item x="46608"/>
        <item x="24919"/>
        <item x="43753"/>
        <item x="35208"/>
        <item x="9609"/>
        <item x="14147"/>
        <item x="17405"/>
        <item x="17988"/>
        <item x="23746"/>
        <item x="7712"/>
        <item x="2528"/>
        <item x="1129"/>
        <item x="2421"/>
        <item x="4080"/>
        <item x="7402"/>
        <item x="7629"/>
        <item x="9739"/>
        <item x="39594"/>
        <item x="17881"/>
        <item x="3306"/>
        <item x="35369"/>
        <item x="19713"/>
        <item x="15573"/>
        <item x="13690"/>
        <item x="47018"/>
        <item x="15657"/>
        <item x="40993"/>
        <item x="598"/>
        <item x="5819"/>
        <item x="4011"/>
        <item x="29248"/>
        <item x="13852"/>
        <item x="43508"/>
        <item x="8733"/>
        <item x="42685"/>
        <item x="43293"/>
        <item x="7683"/>
        <item x="37238"/>
        <item x="15417"/>
        <item x="3576"/>
        <item x="1918"/>
        <item x="38126"/>
        <item x="5395"/>
        <item x="29963"/>
        <item x="39743"/>
        <item x="29633"/>
        <item x="27357"/>
        <item x="567"/>
        <item x="6891"/>
        <item x="42648"/>
        <item x="13427"/>
        <item x="8649"/>
        <item x="4530"/>
        <item x="15749"/>
        <item x="14590"/>
        <item x="17920"/>
        <item x="29569"/>
        <item x="30848"/>
        <item x="36567"/>
        <item x="47450"/>
        <item x="41077"/>
        <item x="27117"/>
        <item x="47148"/>
        <item x="9397"/>
        <item x="18276"/>
        <item x="3416"/>
        <item x="3942"/>
        <item x="4935"/>
        <item x="5453"/>
        <item x="47093"/>
        <item x="43169"/>
        <item x="21233"/>
        <item x="38899"/>
        <item x="48575"/>
        <item x="11788"/>
        <item x="432"/>
        <item x="26673"/>
        <item x="15476"/>
        <item x="42895"/>
        <item x="23821"/>
        <item x="6630"/>
        <item x="44332"/>
        <item x="22498"/>
        <item x="22142"/>
        <item x="18698"/>
        <item x="1507"/>
        <item x="30029"/>
        <item x="6024"/>
        <item x="16998"/>
        <item x="27318"/>
        <item x="27659"/>
        <item x="43283"/>
        <item x="35424"/>
        <item x="17852"/>
        <item x="15569"/>
        <item x="34140"/>
        <item x="29025"/>
        <item x="27728"/>
        <item x="31810"/>
        <item x="43603"/>
        <item x="7349"/>
        <item x="37620"/>
        <item x="11377"/>
        <item x="27417"/>
        <item x="30716"/>
        <item x="17969"/>
        <item x="31627"/>
        <item x="36189"/>
        <item x="36116"/>
        <item x="22048"/>
        <item x="33845"/>
        <item x="9672"/>
        <item x="17955"/>
        <item x="47703"/>
        <item x="34813"/>
        <item x="198"/>
        <item x="7872"/>
        <item x="15828"/>
        <item x="28031"/>
        <item x="38181"/>
        <item x="2806"/>
        <item x="10717"/>
        <item x="27546"/>
        <item x="23289"/>
        <item x="39783"/>
        <item x="14645"/>
        <item x="8085"/>
        <item x="17628"/>
        <item x="24180"/>
        <item x="39194"/>
        <item x="11049"/>
        <item x="17082"/>
        <item x="3744"/>
        <item x="7843"/>
        <item x="4105"/>
        <item x="20374"/>
        <item x="28643"/>
        <item x="4374"/>
        <item x="9429"/>
        <item x="7265"/>
        <item x="45595"/>
        <item x="41991"/>
        <item x="21400"/>
        <item x="11302"/>
        <item x="46376"/>
        <item x="30813"/>
        <item x="22136"/>
        <item x="23108"/>
        <item x="29661"/>
        <item x="13984"/>
        <item x="3272"/>
        <item x="18600"/>
        <item x="18037"/>
        <item x="20245"/>
        <item x="4149"/>
        <item x="16535"/>
        <item x="47921"/>
        <item x="15720"/>
        <item x="23404"/>
        <item x="30462"/>
        <item x="23558"/>
        <item x="24165"/>
        <item x="9991"/>
        <item x="41591"/>
        <item x="36612"/>
        <item x="31047"/>
        <item x="38082"/>
        <item x="5642"/>
        <item x="19778"/>
        <item x="25536"/>
        <item x="38242"/>
        <item x="44342"/>
        <item x="21048"/>
        <item x="32167"/>
        <item x="10635"/>
        <item x="13234"/>
        <item x="8238"/>
        <item x="36057"/>
        <item x="33261"/>
        <item x="45297"/>
        <item x="34814"/>
        <item x="1578"/>
        <item x="32069"/>
        <item x="41486"/>
        <item x="36935"/>
        <item x="24124"/>
        <item x="41776"/>
        <item x="24660"/>
        <item x="30260"/>
        <item x="110"/>
        <item x="34951"/>
        <item x="16550"/>
        <item x="30407"/>
        <item x="29144"/>
        <item x="5652"/>
        <item x="48381"/>
        <item x="24769"/>
        <item x="6333"/>
        <item x="46424"/>
        <item x="43484"/>
        <item x="48192"/>
        <item x="32408"/>
        <item x="23310"/>
        <item x="40394"/>
        <item x="8625"/>
        <item x="26499"/>
        <item x="45030"/>
        <item x="7173"/>
        <item x="15293"/>
        <item x="14083"/>
        <item x="45978"/>
        <item x="11352"/>
        <item x="28767"/>
        <item x="14345"/>
        <item x="47356"/>
        <item x="5458"/>
        <item x="8568"/>
        <item x="17618"/>
        <item x="12006"/>
        <item x="36209"/>
        <item x="48475"/>
        <item x="6704"/>
        <item x="10336"/>
        <item x="18053"/>
        <item x="11851"/>
        <item x="39862"/>
        <item x="7431"/>
        <item x="33810"/>
        <item x="8972"/>
        <item x="10586"/>
        <item x="13442"/>
        <item x="15838"/>
        <item x="44856"/>
        <item x="17672"/>
        <item x="12859"/>
        <item x="1604"/>
        <item x="25376"/>
        <item x="25537"/>
        <item x="46680"/>
        <item x="40272"/>
        <item x="1831"/>
        <item x="10767"/>
        <item x="11683"/>
        <item x="43548"/>
        <item x="40311"/>
        <item x="45141"/>
        <item x="30984"/>
        <item x="38435"/>
        <item x="37228"/>
        <item x="5809"/>
        <item x="31414"/>
        <item x="26798"/>
        <item x="36457"/>
        <item x="10923"/>
        <item x="13927"/>
        <item x="10379"/>
        <item x="45401"/>
        <item x="44661"/>
        <item x="26253"/>
        <item x="20395"/>
        <item x="32219"/>
        <item x="19585"/>
        <item x="47430"/>
        <item x="6925"/>
        <item x="44347"/>
        <item x="20628"/>
        <item x="10035"/>
        <item x="34459"/>
        <item x="386"/>
        <item x="21520"/>
        <item x="3033"/>
        <item x="32312"/>
        <item x="40001"/>
        <item x="24238"/>
        <item x="25006"/>
        <item x="38625"/>
        <item x="32033"/>
        <item x="32761"/>
        <item x="19753"/>
        <item x="13636"/>
        <item x="25366"/>
        <item x="43999"/>
        <item x="16327"/>
        <item x="831"/>
        <item x="44090"/>
        <item x="2921"/>
        <item x="9618"/>
        <item x="32088"/>
        <item x="37481"/>
        <item x="10390"/>
        <item x="36082"/>
        <item x="18708"/>
        <item x="5623"/>
        <item x="24659"/>
        <item x="30353"/>
        <item x="8149"/>
        <item x="32043"/>
        <item x="3144"/>
        <item x="44463"/>
        <item x="4378"/>
        <item x="13359"/>
        <item x="23915"/>
        <item x="42690"/>
        <item x="35383"/>
        <item x="29519"/>
        <item x="21193"/>
        <item x="20484"/>
        <item x="4570"/>
        <item x="45"/>
        <item x="13999"/>
        <item x="10316"/>
        <item x="17329"/>
        <item x="34937"/>
        <item x="31339"/>
        <item x="31558"/>
        <item x="14156"/>
        <item x="35139"/>
        <item x="28546"/>
        <item x="12689"/>
        <item x="5420"/>
        <item x="5818"/>
        <item x="443"/>
        <item x="37609"/>
        <item x="13308"/>
        <item x="25719"/>
        <item x="44847"/>
        <item x="46675"/>
        <item x="48683"/>
        <item x="41572"/>
        <item x="7398"/>
        <item x="32501"/>
        <item x="17296"/>
        <item x="6441"/>
        <item x="669"/>
        <item x="41285"/>
        <item x="11718"/>
        <item x="16386"/>
        <item x="5928"/>
        <item x="46881"/>
        <item x="11807"/>
        <item x="17445"/>
        <item x="12955"/>
        <item x="6426"/>
        <item x="45502"/>
        <item x="30809"/>
        <item x="5375"/>
        <item x="24456"/>
        <item x="9363"/>
        <item x="1163"/>
        <item x="30521"/>
        <item x="41210"/>
        <item x="27507"/>
        <item x="26311"/>
        <item x="47565"/>
        <item x="10139"/>
        <item x="525"/>
        <item x="44433"/>
        <item x="4383"/>
        <item x="7555"/>
        <item x="24803"/>
        <item x="9347"/>
        <item x="27392"/>
        <item x="70"/>
        <item x="44985"/>
        <item x="45540"/>
        <item x="3434"/>
        <item x="32482"/>
        <item x="26773"/>
        <item x="25242"/>
        <item x="6812"/>
        <item x="42647"/>
        <item x="10952"/>
        <item x="28460"/>
        <item x="42915"/>
        <item x="10059"/>
        <item x="34918"/>
        <item x="36008"/>
        <item x="33974"/>
        <item x="19133"/>
        <item x="25206"/>
        <item x="15247"/>
        <item x="39948"/>
        <item x="17866"/>
        <item x="13472"/>
        <item x="44796"/>
        <item x="3267"/>
        <item x="38226"/>
        <item x="27788"/>
        <item x="19361"/>
        <item x="15739"/>
        <item x="32934"/>
        <item x="20488"/>
        <item x="26124"/>
        <item x="28334"/>
        <item x="34249"/>
        <item x="27783"/>
        <item x="19628"/>
        <item x="24986"/>
        <item x="19509"/>
        <item x="20741"/>
        <item x="2529"/>
        <item x="37772"/>
        <item x="41318"/>
        <item x="15020"/>
        <item x="47134"/>
        <item x="23569"/>
        <item x="19085"/>
        <item x="7154"/>
        <item x="25764"/>
        <item x="33943"/>
        <item x="17344"/>
        <item x="26633"/>
        <item x="39427"/>
        <item x="23559"/>
        <item x="15628"/>
        <item x="43076"/>
        <item x="9867"/>
        <item x="11313"/>
        <item x="35997"/>
        <item x="7497"/>
        <item x="40306"/>
        <item x="30092"/>
        <item x="33547"/>
        <item x="8164"/>
        <item x="41611"/>
        <item x="43203"/>
        <item x="19337"/>
        <item x="19253"/>
        <item x="37975"/>
        <item x="26824"/>
        <item x="28140"/>
        <item x="22201"/>
        <item x="46984"/>
        <item x="26668"/>
        <item x="231"/>
        <item x="28130"/>
        <item x="44801"/>
        <item x="13689"/>
        <item x="3763"/>
        <item x="28120"/>
        <item x="31444"/>
        <item x="4216"/>
        <item x="25661"/>
        <item x="44129"/>
        <item x="3477"/>
        <item x="19118"/>
        <item x="37944"/>
        <item x="15510"/>
        <item x="3008"/>
        <item x="10683"/>
        <item x="46366"/>
        <item x="43985"/>
        <item x="14707"/>
        <item x="25690"/>
        <item x="17751"/>
        <item x="9337"/>
        <item x="10335"/>
        <item x="9594"/>
        <item x="45501"/>
        <item x="4673"/>
        <item x="17319"/>
        <item x="3651"/>
        <item x="26063"/>
        <item x="39051"/>
        <item x="30023"/>
        <item x="37723"/>
        <item x="45264"/>
        <item x="31771"/>
        <item x="5783"/>
        <item x="13833"/>
        <item x="20894"/>
        <item x="4474"/>
        <item x="37693"/>
        <item x="9254"/>
        <item x="18354"/>
        <item x="10345"/>
        <item x="45700"/>
        <item x="42372"/>
        <item x="13566"/>
        <item x="1356"/>
        <item x="45535"/>
        <item x="31354"/>
        <item x="21579"/>
        <item x="31687"/>
        <item x="22865"/>
        <item x="37920"/>
        <item x="25123"/>
        <item x="22414"/>
        <item x="13260"/>
        <item x="42233"/>
        <item x="14339"/>
        <item x="6153"/>
        <item x="39778"/>
        <item x="27787"/>
        <item x="13857"/>
        <item x="4070"/>
        <item x="9398"/>
        <item x="48583"/>
        <item x="34254"/>
        <item x="25424"/>
        <item x="35582"/>
        <item x="33511"/>
        <item x="7658"/>
        <item x="30784"/>
        <item x="14211"/>
        <item x="30271"/>
        <item x="7299"/>
        <item x="47494"/>
        <item x="32287"/>
        <item x="44742"/>
        <item x="24004"/>
        <item x="24064"/>
        <item x="23632"/>
        <item x="30943"/>
        <item x="11268"/>
        <item x="11885"/>
        <item x="16302"/>
        <item x="24437"/>
        <item x="11846"/>
        <item x="16257"/>
        <item x="37249"/>
        <item x="17726"/>
        <item x="17464"/>
        <item x="12746"/>
        <item x="1755"/>
        <item x="33279"/>
        <item x="8252"/>
        <item x="39773"/>
        <item x="36210"/>
        <item x="45699"/>
        <item x="23959"/>
        <item x="1430"/>
        <item x="24555"/>
        <item x="12917"/>
        <item x="24560"/>
        <item x="35388"/>
        <item x="24100"/>
        <item x="44691"/>
        <item x="20612"/>
        <item x="33621"/>
        <item x="36190"/>
        <item x="20176"/>
        <item x="38939"/>
        <item x="41401"/>
        <item x="16944"/>
        <item x="24099"/>
        <item x="40771"/>
        <item x="26004"/>
        <item x="28430"/>
        <item x="42976"/>
        <item x="7946"/>
        <item x="15129"/>
        <item x="12355"/>
        <item x="18007"/>
        <item x="9992"/>
        <item x="40756"/>
        <item x="22053"/>
        <item x="14477"/>
        <item x="11403"/>
        <item x="30858"/>
        <item x="30690"/>
        <item x="42109"/>
        <item x="36224"/>
        <item x="18993"/>
        <item x="16406"/>
        <item x="13224"/>
        <item x="24858"/>
        <item x="37738"/>
        <item x="18207"/>
        <item x="31657"/>
        <item x="765"/>
        <item x="9508"/>
        <item x="26928"/>
        <item x="30913"/>
        <item x="30276"/>
        <item x="14886"/>
        <item x="45110"/>
        <item x="2068"/>
        <item x="18890"/>
        <item x="2587"/>
        <item x="564"/>
        <item x="5201"/>
        <item x="9377"/>
        <item x="31811"/>
        <item x="14319"/>
        <item x="44000"/>
        <item x="2171"/>
        <item x="23608"/>
        <item x="48436"/>
        <item x="48070"/>
        <item x="1518"/>
        <item x="32938"/>
        <item x="23583"/>
        <item x="43733"/>
        <item x="75"/>
        <item x="35508"/>
        <item x="998"/>
        <item x="21756"/>
        <item x="4037"/>
        <item x="16015"/>
        <item x="4050"/>
        <item x="37309"/>
        <item x="47534"/>
        <item x="14762"/>
        <item x="35572"/>
        <item x="3439"/>
        <item x="3743"/>
        <item x="34524"/>
        <item x="39564"/>
        <item x="43763"/>
        <item x="13586"/>
        <item x="9598"/>
        <item x="40776"/>
        <item x="39491"/>
        <item x="6714"/>
        <item x="10149"/>
        <item x="5105"/>
        <item x="40132"/>
        <item x="48168"/>
        <item x="16120"/>
        <item x="43578"/>
        <item x="33919"/>
        <item x="4868"/>
        <item x="5303"/>
        <item x="3728"/>
        <item x="9632"/>
        <item x="15036"/>
        <item x="7535"/>
        <item x="35700"/>
        <item x="38584"/>
        <item x="42990"/>
        <item x="12736"/>
        <item x="30788"/>
        <item x="41352"/>
        <item x="1229"/>
        <item x="33255"/>
        <item x="3929"/>
        <item x="30928"/>
        <item x="44891"/>
        <item x="18815"/>
        <item x="40930"/>
        <item x="32895"/>
        <item x="19208"/>
        <item x="12291"/>
        <item x="4411"/>
        <item x="46285"/>
        <item x="22112"/>
        <item x="43409"/>
        <item x="23118"/>
        <item x="20737"/>
        <item x="14340"/>
        <item x="32717"/>
        <item x="32038"/>
        <item x="8209"/>
        <item x="17568"/>
        <item x="14521"/>
        <item x="12985"/>
        <item x="17379"/>
        <item x="15183"/>
        <item x="8041"/>
        <item x="32561"/>
        <item x="1573"/>
        <item x="46161"/>
        <item x="37909"/>
        <item x="13229"/>
        <item x="36959"/>
        <item x="5922"/>
        <item x="47510"/>
        <item x="27348"/>
        <item x="14512"/>
        <item x="34469"/>
        <item x="19287"/>
        <item x="6486"/>
        <item x="30250"/>
        <item x="42492"/>
        <item x="5643"/>
        <item x="26439"/>
        <item x="18329"/>
        <item x="48025"/>
        <item x="11808"/>
        <item x="48040"/>
        <item x="17028"/>
        <item x="6984"/>
        <item x="18242"/>
        <item x="15045"/>
        <item x="7216"/>
        <item x="46741"/>
        <item x="4604"/>
        <item x="35080"/>
        <item x="47451"/>
        <item x="46691"/>
        <item x="5709"/>
        <item x="27606"/>
        <item x="3425"/>
        <item x="28663"/>
        <item x="602"/>
        <item x="23930"/>
        <item x="37278"/>
        <item x="30132"/>
        <item x="168"/>
        <item x="28160"/>
        <item x="32726"/>
        <item x="34379"/>
        <item x="37929"/>
        <item x="24670"/>
        <item x="10518"/>
        <item x="23134"/>
        <item x="44482"/>
        <item x="31175"/>
        <item x="24531"/>
        <item x="38504"/>
        <item x="23534"/>
        <item x="3225"/>
        <item x="11195"/>
        <item x="45392"/>
        <item x="3682"/>
        <item x="30255"/>
        <item x="25306"/>
        <item x="18260"/>
        <item x="5700"/>
        <item x="44672"/>
        <item x="40261"/>
        <item x="40226"/>
        <item x="5527"/>
        <item x="9295"/>
        <item x="22454"/>
        <item x="646"/>
        <item x="21888"/>
        <item x="17324"/>
        <item x="41809"/>
        <item x="41666"/>
        <item x="29637"/>
        <item x="42358"/>
        <item x="21746"/>
        <item x="29998"/>
        <item x="270"/>
        <item x="2071"/>
        <item x="21893"/>
        <item x="10937"/>
        <item x="28071"/>
        <item x="18412"/>
        <item x="32651"/>
        <item x="8569"/>
        <item x="46351"/>
        <item x="1808"/>
        <item x="29140"/>
        <item x="11638"/>
        <item x="47396"/>
        <item x="18182"/>
        <item x="46850"/>
        <item x="11526"/>
        <item x="33636"/>
        <item x="40870"/>
        <item x="33481"/>
        <item x="32909"/>
        <item x="1281"/>
        <item x="39129"/>
        <item x="4434"/>
        <item x="34604"/>
        <item x="43328"/>
        <item x="12311"/>
        <item x="33447"/>
        <item x="46226"/>
        <item x="46875"/>
        <item x="40880"/>
        <item x="25913"/>
        <item x="4848"/>
        <item x="29711"/>
        <item x="1329"/>
        <item x="47465"/>
        <item x="19278"/>
        <item x="37821"/>
        <item x="419"/>
        <item x="38142"/>
        <item x="19108"/>
        <item x="39069"/>
        <item x="19128"/>
        <item x="23010"/>
        <item x="13803"/>
        <item x="485"/>
        <item x="39170"/>
        <item x="17846"/>
        <item x="2269"/>
        <item x="26838"/>
        <item x="33781"/>
        <item x="7801"/>
        <item x="39595"/>
        <item x="39545"/>
        <item x="25695"/>
        <item x="40999"/>
        <item x="43698"/>
        <item x="6211"/>
        <item x="37654"/>
        <item x="6427"/>
        <item x="2725"/>
        <item x="11769"/>
        <item x="9304"/>
        <item x="3626"/>
        <item x="41971"/>
        <item x="48153"/>
        <item x="17220"/>
        <item x="38609"/>
        <item x="36324"/>
        <item x="5234"/>
        <item x="28826"/>
        <item x="13412"/>
        <item x="8577"/>
        <item x="48311"/>
        <item x="17155"/>
        <item x="39517"/>
        <item x="38859"/>
        <item x="23349"/>
        <item x="46429"/>
        <item x="18916"/>
        <item x="36448"/>
        <item x="38166"/>
        <item x="18022"/>
        <item x="40852"/>
        <item x="19559"/>
        <item x="32842"/>
        <item x="31145"/>
        <item x="2583"/>
        <item x="46801"/>
        <item x="40538"/>
        <item x="34922"/>
        <item x="25045"/>
        <item x="19086"/>
        <item x="23344"/>
        <item x="19653"/>
        <item x="17126"/>
        <item x="14882"/>
        <item x="34849"/>
        <item x="43754"/>
        <item x="22910"/>
        <item x="36573"/>
        <item x="35363"/>
        <item x="41122"/>
        <item x="7338"/>
        <item x="33486"/>
        <item x="31537"/>
        <item x="21209"/>
        <item x="4863"/>
        <item x="7481"/>
        <item x="15539"/>
        <item x="2508"/>
        <item x="36905"/>
        <item x="44233"/>
        <item x="2845"/>
        <item x="40089"/>
        <item x="36423"/>
        <item x="45492"/>
        <item x="40360"/>
        <item x="34789"/>
        <item x="33162"/>
        <item x="19510"/>
        <item x="43140"/>
        <item x="2548"/>
        <item x="43111"/>
        <item x="10812"/>
        <item x="21084"/>
        <item x="22087"/>
        <item x="8564"/>
        <item x="15130"/>
        <item x="11156"/>
        <item x="17563"/>
        <item x="13887"/>
        <item x="41646"/>
        <item x="18659"/>
        <item x="45135"/>
        <item x="1289"/>
        <item x="33083"/>
        <item x="32191"/>
        <item x="26018"/>
        <item x="17309"/>
        <item x="4654"/>
        <item x="33706"/>
        <item x="34749"/>
        <item x="8440"/>
        <item x="19081"/>
        <item x="11719"/>
        <item x="21262"/>
        <item x="474"/>
        <item x="30221"/>
        <item x="21435"/>
        <item x="3764"/>
        <item x="3301"/>
        <item x="18816"/>
        <item x="29574"/>
        <item x="16371"/>
        <item x="36765"/>
        <item x="44273"/>
        <item x="45421"/>
        <item x="4759"/>
        <item x="19718"/>
        <item x="20830"/>
        <item x="3075"/>
        <item x="25699"/>
        <item x="19018"/>
        <item x="36701"/>
        <item x="15030"/>
        <item x="21979"/>
        <item x="6500"/>
        <item x="4584"/>
        <item x="29540"/>
        <item x="47247"/>
        <item x="37718"/>
        <item x="39908"/>
        <item x="19739"/>
        <item x="35651"/>
        <item x="39719"/>
        <item x="30640"/>
        <item x="26603"/>
        <item x="16000"/>
        <item x="29366"/>
        <item x="6118"/>
        <item x="47995"/>
        <item x="22587"/>
        <item x="22058"/>
        <item x="35169"/>
        <item x="12467"/>
        <item x="43100"/>
        <item x="1182"/>
        <item x="32626"/>
        <item x="41235"/>
        <item x="17086"/>
        <item x="34942"/>
        <item x="13674"/>
        <item x="39139"/>
        <item x="39259"/>
        <item x="23424"/>
        <item x="37435"/>
        <item x="28742"/>
        <item x="20280"/>
        <item x="204"/>
        <item x="1373"/>
        <item x="35687"/>
        <item x="6187"/>
        <item x="24294"/>
        <item x="37807"/>
        <item x="35603"/>
        <item x="29919"/>
        <item x="15050"/>
        <item x="19954"/>
        <item x="39225"/>
        <item x="33492"/>
        <item x="35621"/>
        <item x="7043"/>
        <item x="44308"/>
        <item x="44195"/>
        <item x="5778"/>
        <item x="5370"/>
        <item x="890"/>
        <item x="26778"/>
        <item x="43264"/>
        <item x="676"/>
        <item x="9978"/>
        <item x="14708"/>
        <item x="11511"/>
        <item x="39338"/>
        <item x="25885"/>
        <item x="40648"/>
        <item x="5938"/>
        <item x="27867"/>
        <item x="16306"/>
        <item x="7432"/>
        <item x="14314"/>
        <item x="39070"/>
        <item x="45902"/>
        <item x="22676"/>
        <item x="9750"/>
        <item x="27792"/>
        <item x="14566"/>
        <item x="23686"/>
        <item x="6635"/>
        <item x="13195"/>
        <item x="10968"/>
        <item x="15438"/>
        <item x="22122"/>
        <item x="27551"/>
        <item x="26178"/>
        <item x="31165"/>
        <item x="21466"/>
        <item x="2612"/>
        <item x="9588"/>
        <item x="6547"/>
        <item x="30328"/>
        <item x="45833"/>
        <item x="1836"/>
        <item x="21480"/>
        <item x="26634"/>
        <item x="29386"/>
        <item x="26023"/>
        <item x="39100"/>
        <item x="3108"/>
        <item x="11432"/>
        <item x="23985"/>
        <item x="28668"/>
        <item x="39384"/>
        <item x="8006"/>
        <item x="33137"/>
        <item x="10763"/>
        <item x="11604"/>
        <item x="195"/>
        <item x="22677"/>
        <item x="39763"/>
        <item x="42362"/>
        <item x="3336"/>
        <item x="21609"/>
        <item x="1409"/>
        <item x="27173"/>
        <item x="45997"/>
        <item x="19787"/>
        <item x="48291"/>
        <item x="42148"/>
        <item x="30063"/>
        <item x="41062"/>
        <item x="47311"/>
        <item x="23148"/>
        <item x="8714"/>
        <item x="1151"/>
        <item x="34314"/>
        <item x="31735"/>
        <item x="41441"/>
        <item x="42896"/>
        <item x="35099"/>
        <item x="32161"/>
        <item x="8847"/>
        <item x="25720"/>
        <item x="41541"/>
        <item x="1675"/>
        <item x="17052"/>
        <item x="6074"/>
        <item x="18407"/>
        <item x="32716"/>
        <item x="30610"/>
        <item x="36801"/>
        <item x="8421"/>
        <item x="7981"/>
        <item x="33316"/>
        <item x="47499"/>
        <item x="32973"/>
        <item x="34941"/>
        <item x="28195"/>
        <item x="18825"/>
        <item x="37313"/>
        <item x="32149"/>
        <item x="5749"/>
        <item x="46073"/>
        <item x="1399"/>
        <item x="47688"/>
        <item x="10533"/>
        <item x="17727"/>
        <item x="20304"/>
        <item x="46310"/>
        <item x="29485"/>
        <item x="34384"/>
        <item x="11105"/>
        <item x="20978"/>
        <item x="41083"/>
        <item x="39882"/>
        <item x="40060"/>
        <item x="19282"/>
        <item x="31562"/>
        <item x="14986"/>
        <item x="33295"/>
        <item x="28551"/>
        <item x="19089"/>
        <item x="23104"/>
        <item x="8581"/>
        <item x="32982"/>
        <item x="11145"/>
        <item x="4715"/>
        <item x="734"/>
        <item x="27378"/>
        <item x="3367"/>
        <item x="23257"/>
        <item x="47391"/>
        <item x="10861"/>
        <item x="31126"/>
        <item x="18428"/>
        <item x="32020"/>
        <item x="43045"/>
        <item x="39522"/>
        <item x="43538"/>
        <item x="17965"/>
        <item x="37515"/>
        <item x="45788"/>
        <item x="21223"/>
        <item x="39363"/>
        <item x="22786"/>
        <item x="22573"/>
        <item x="46544"/>
        <item x="32053"/>
        <item x="19399"/>
        <item x="31946"/>
        <item x="43056"/>
        <item x="28007"/>
        <item x="28513"/>
        <item x="34244"/>
        <item x="8140"/>
        <item x="4154"/>
        <item x="1975"/>
        <item x="16164"/>
        <item x="4649"/>
        <item x="34539"/>
        <item x="47798"/>
        <item x="2119"/>
        <item x="8341"/>
        <item x="43504"/>
        <item x="33687"/>
        <item x="1785"/>
        <item x="20904"/>
        <item x="10268"/>
        <item x="18920"/>
        <item x="6681"/>
        <item x="25880"/>
        <item x="12213"/>
        <item x="5180"/>
        <item x="18432"/>
        <item x="5327"/>
        <item x="33315"/>
        <item x="9898"/>
        <item x="24888"/>
        <item x="2186"/>
        <item x="39417"/>
        <item x="3709"/>
        <item x="19703"/>
        <item x="33721"/>
        <item x="27412"/>
        <item x="8183"/>
        <item x="21494"/>
        <item x="6600"/>
        <item x="4615"/>
        <item x="46232"/>
        <item x="33963"/>
        <item x="14767"/>
        <item x="35328"/>
        <item x="15545"/>
        <item x="26494"/>
        <item x="38221"/>
        <item x="26833"/>
        <item x="32532"/>
        <item x="13961"/>
        <item x="15942"/>
        <item x="17480"/>
        <item x="25918"/>
        <item x="33398"/>
        <item x="2004"/>
        <item x="21099"/>
        <item x="4663"/>
        <item x="42846"/>
        <item x="41328"/>
        <item x="47068"/>
        <item x="23712"/>
        <item x="33933"/>
        <item x="30993"/>
        <item x="25425"/>
        <item x="38307"/>
        <item x="26688"/>
        <item x="18906"/>
        <item x="8708"/>
        <item x="33631"/>
        <item x="26209"/>
        <item x="43238"/>
        <item x="39744"/>
        <item x="27977"/>
        <item x="25789"/>
        <item x="19424"/>
        <item x="6832"/>
        <item x="42343"/>
        <item x="29372"/>
        <item x="29934"/>
        <item x="43368"/>
        <item x="39663"/>
        <item x="10218"/>
        <item x="5133"/>
        <item x="21247"/>
        <item x="45146"/>
        <item x="45205"/>
        <item x="9667"/>
        <item x="34274"/>
        <item x="1125"/>
        <item x="11609"/>
        <item x="1379"/>
        <item x="15212"/>
        <item x="7417"/>
        <item x="46548"/>
        <item x="34769"/>
        <item x="31034"/>
        <item x="32303"/>
        <item x="8262"/>
        <item x="48202"/>
        <item x="47783"/>
        <item x="36846"/>
        <item x="48281"/>
        <item x="38590"/>
        <item x="36087"/>
        <item x="3331"/>
        <item x="15565"/>
        <item x="25176"/>
        <item x="12457"/>
        <item x="13161"/>
        <item x="24536"/>
        <item x="14878"/>
        <item x="25760"/>
        <item x="16738"/>
        <item x="41186"/>
        <item x="2"/>
        <item x="44617"/>
        <item x="28145"/>
        <item x="46621"/>
        <item x="40267"/>
        <item x="9813"/>
        <item x="37337"/>
        <item x="26278"/>
        <item x="38266"/>
        <item x="32963"/>
        <item x="18216"/>
        <item x="42705"/>
        <item x="9328"/>
        <item x="42398"/>
        <item x="47658"/>
        <item x="33646"/>
        <item x="27932"/>
        <item x="45748"/>
        <item x="16551"/>
        <item x="31956"/>
        <item x="3130"/>
        <item x="29131"/>
        <item x="43543"/>
        <item x="10194"/>
        <item x="22860"/>
        <item x="26214"/>
        <item x="25869"/>
        <item x="31082"/>
        <item x="3972"/>
        <item x="34380"/>
        <item x="23871"/>
        <item x="16826"/>
        <item x="43708"/>
        <item x="2033"/>
        <item x="10999"/>
        <item x="16144"/>
        <item x="4429"/>
        <item x="19311"/>
        <item x="24794"/>
        <item x="12198"/>
        <item x="37214"/>
        <item x="17404"/>
        <item x="715"/>
        <item x="13526"/>
        <item x="37188"/>
        <item x="23046"/>
        <item x="46651"/>
        <item x="5404"/>
        <item x="41922"/>
        <item x="3220"/>
        <item x="6715"/>
        <item x="26068"/>
        <item x="3774"/>
        <item x="40692"/>
        <item x="29835"/>
        <item x="23211"/>
        <item x="6100"/>
        <item x="22855"/>
        <item x="30512"/>
        <item x="22821"/>
        <item x="48197"/>
        <item x="4634"/>
        <item x="12049"/>
        <item x="24848"/>
        <item x="19876"/>
        <item x="32242"/>
        <item x="16079"/>
        <item x="13787"/>
        <item x="28314"/>
        <item x="13611"/>
        <item x="47336"/>
        <item x="22157"/>
        <item x="46331"/>
        <item x="29628"/>
        <item x="45536"/>
        <item x="22399"/>
        <item x="10041"/>
        <item x="42593"/>
        <item x="27511"/>
        <item x="24421"/>
        <item x="47053"/>
        <item x="12510"/>
        <item x="46141"/>
        <item x="12286"/>
        <item x="34725"/>
        <item x="27972"/>
        <item x="34589"/>
        <item x="2650"/>
        <item x="23856"/>
        <item x="40727"/>
        <item x="33062"/>
        <item x="44322"/>
        <item x="41855"/>
        <item x="37298"/>
        <item x="48526"/>
        <item x="11024"/>
        <item x="2557"/>
        <item x="3895"/>
        <item x="5067"/>
        <item x="11146"/>
        <item x="855"/>
        <item x="41496"/>
        <item x="27082"/>
        <item x="25651"/>
        <item x="9658"/>
        <item x="6737"/>
        <item x="8060"/>
        <item x="34504"/>
        <item x="5115"/>
        <item x="12699"/>
        <item x="33123"/>
        <item x="41727"/>
        <item x="29277"/>
        <item x="18467"/>
        <item x="39089"/>
        <item x="31199"/>
        <item x="39927"/>
        <item x="26374"/>
        <item x="33692"/>
        <item x="2091"/>
        <item x="14457"/>
        <item x="47524"/>
        <item x="9439"/>
        <item x="18511"/>
        <item x="29796"/>
        <item x="5399"/>
        <item x="38216"/>
        <item x="8639"/>
        <item x="25458"/>
        <item x="40935"/>
        <item x="24943"/>
        <item x="33656"/>
        <item x="16967"/>
        <item x="24010"/>
        <item x="16179"/>
        <item x="10678"/>
        <item x="45293"/>
        <item x="6772"/>
        <item x="21355"/>
        <item x="43164"/>
        <item x="39863"/>
        <item x="39579"/>
        <item x="32357"/>
        <item x="15418"/>
        <item x="8040"/>
        <item x="20716"/>
        <item x="19475"/>
        <item x="42876"/>
        <item x="34834"/>
        <item x="31154"/>
        <item x="28170"/>
        <item x="20845"/>
        <item x="35716"/>
        <item x="18067"/>
        <item x="2904"/>
        <item x="14546"/>
        <item x="7300"/>
        <item x="26763"/>
        <item x="11894"/>
        <item x="26459"/>
        <item x="24624"/>
        <item x="10232"/>
        <item x="30691"/>
        <item x="12937"/>
        <item x="13848"/>
        <item x="26069"/>
        <item x="30052"/>
        <item x="46117"/>
        <item x="46082"/>
        <item x="3487"/>
        <item x="34359"/>
        <item x="20553"/>
        <item x="40242"/>
        <item x="3356"/>
        <item x="12747"/>
        <item x="25785"/>
        <item x="31453"/>
        <item x="33274"/>
        <item x="44049"/>
        <item x="22226"/>
        <item x="2606"/>
        <item x="47813"/>
        <item x="48327"/>
        <item x="42916"/>
        <item x="12645"/>
        <item x="43388"/>
        <item x="4960"/>
        <item x="12999"/>
        <item x="27817"/>
        <item x="27640"/>
        <item x="5419"/>
        <item x="37964"/>
        <item x="3207"/>
        <item x="17032"/>
        <item x="45221"/>
        <item x="19989"/>
        <item x="48222"/>
        <item x="13995"/>
        <item x="27669"/>
        <item x="39422"/>
        <item x="8080"/>
        <item x="5340"/>
        <item x="12059"/>
        <item x="21386"/>
        <item x="13488"/>
        <item x="24402"/>
        <item x="7222"/>
        <item x="42746"/>
        <item x="40307"/>
        <item x="9026"/>
        <item x="18536"/>
        <item x="24210"/>
        <item x="37510"/>
        <item x="35408"/>
        <item x="7805"/>
        <item x="31688"/>
        <item x="21540"/>
        <item x="28002"/>
        <item x="21451"/>
        <item x="32211"/>
        <item x="47910"/>
        <item x="34674"/>
        <item x="30368"/>
        <item x="1074"/>
        <item x="35314"/>
        <item x="45185"/>
        <item x="31831"/>
        <item x="6885"/>
        <item x="2207"/>
        <item x="40513"/>
        <item x="20465"/>
        <item x="11778"/>
        <item x="28115"/>
        <item x="13209"/>
        <item x="42691"/>
        <item x="42582"/>
        <item x="6718"/>
        <item x="21583"/>
        <item x="23822"/>
        <item x="2076"/>
        <item x="11288"/>
        <item x="47341"/>
        <item x="21083"/>
        <item x="950"/>
        <item x="32602"/>
        <item x="44542"/>
        <item x="1047"/>
        <item x="47252"/>
        <item x="3316"/>
        <item x="15089"/>
        <item x="35988"/>
        <item x="31038"/>
        <item x="444"/>
        <item x="38484"/>
        <item x="33082"/>
        <item x="8130"/>
        <item x="34629"/>
        <item x="1903"/>
        <item x="36700"/>
        <item x="25511"/>
        <item x="42333"/>
        <item x="1425"/>
        <item x="3792"/>
        <item x="7606"/>
        <item x="16835"/>
        <item x="7139"/>
        <item x="14073"/>
        <item x="15000"/>
        <item x="26524"/>
        <item x="38445"/>
        <item x="22926"/>
        <item x="6357"/>
        <item x="17180"/>
        <item x="7290"/>
        <item x="389"/>
        <item x="43110"/>
        <item x="3430"/>
        <item x="29218"/>
        <item x="3825"/>
        <item x="12108"/>
        <item x="13858"/>
        <item x="3938"/>
        <item x="42382"/>
        <item x="5220"/>
        <item x="41844"/>
        <item x="5839"/>
        <item x="41942"/>
        <item x="19480"/>
        <item x="34864"/>
        <item x="18023"/>
        <item x="38016"/>
        <item x="22088"/>
        <item x="16743"/>
        <item x="29564"/>
        <item x="18496"/>
        <item x="37040"/>
        <item x="31344"/>
        <item x="25301"/>
        <item x="45883"/>
        <item x="18718"/>
        <item x="15495"/>
        <item x="15337"/>
        <item x="26440"/>
        <item x="44716"/>
        <item x="16455"/>
        <item x="30893"/>
        <item x="1431"/>
        <item x="27332"/>
        <item x="40098"/>
        <item x="45863"/>
        <item x="15307"/>
        <item x="22131"/>
        <item x="4397"/>
        <item x="30641"/>
        <item x="28570"/>
        <item x="19331"/>
        <item x="13557"/>
        <item x="28150"/>
        <item x="33362"/>
        <item x="15827"/>
        <item x="29213"/>
        <item x="25909"/>
        <item x="25034"/>
        <item x="23741"/>
        <item x="26953"/>
        <item x="6543"/>
        <item x="3846"/>
        <item x="17335"/>
        <item x="15373"/>
        <item x="36136"/>
        <item x="2660"/>
        <item x="16802"/>
        <item x="16913"/>
        <item x="39565"/>
        <item x="30983"/>
        <item x="46647"/>
        <item x="6269"/>
        <item x="3983"/>
        <item x="22911"/>
        <item x="10524"/>
        <item x="28180"/>
        <item x="43728"/>
        <item x="41878"/>
        <item x="9235"/>
        <item x="22553"/>
        <item x="11963"/>
        <item x="21143"/>
        <item x="42318"/>
        <item x="31971"/>
        <item x="20750"/>
        <item x="28976"/>
        <item x="30138"/>
        <item x="41576"/>
        <item x="7163"/>
        <item x="22706"/>
        <item x="9872"/>
        <item x="20319"/>
        <item x="9012"/>
        <item x="25492"/>
        <item x="2436"/>
        <item x="48623"/>
        <item x="41381"/>
        <item x="42143"/>
        <item x="18675"/>
        <item x="38336"/>
        <item x="40320"/>
        <item x="35968"/>
        <item x="12716"/>
        <item x="36259"/>
        <item x="33531"/>
        <item x="19264"/>
        <item x="46554"/>
        <item x="12810"/>
        <item x="11789"/>
        <item x="19244"/>
        <item x="28916"/>
        <item x="31678"/>
        <item x="8645"/>
        <item x="42507"/>
        <item x="35378"/>
        <item x="2917"/>
        <item x="37743"/>
        <item x="13532"/>
        <item x="29336"/>
        <item x="34883"/>
        <item x="27182"/>
        <item x="45327"/>
        <item x="26723"/>
        <item x="11817"/>
        <item x="4340"/>
        <item x="2859"/>
        <item x="28449"/>
        <item x="34130"/>
        <item x="10499"/>
        <item x="16689"/>
        <item x="12694"/>
        <item x="1540"/>
        <item x="6299"/>
        <item x="1357"/>
        <item x="37184"/>
        <item x="30447"/>
        <item x="28762"/>
        <item x="44258"/>
        <item x="10566"/>
        <item x="47461"/>
        <item x="47743"/>
        <item x="40056"/>
        <item x="36073"/>
        <item x="19238"/>
        <item x="43333"/>
        <item x="26312"/>
        <item x="41286"/>
        <item x="42513"/>
        <item x="13536"/>
        <item x="5848"/>
        <item x="19871"/>
        <item x="30581"/>
        <item x="48232"/>
        <item x="4482"/>
        <item x="13942"/>
        <item x="43509"/>
        <item x="45898"/>
        <item x="32826"/>
        <item x="11880"/>
        <item x="11136"/>
        <item x="40909"/>
        <item x="27713"/>
        <item x="17876"/>
        <item x="4041"/>
        <item x="43313"/>
        <item x="47689"/>
        <item x="16155"/>
        <item x="26874"/>
        <item x="14857"/>
        <item x="40153"/>
        <item x="47044"/>
        <item x="30859"/>
        <item x="39412"/>
        <item x="45977"/>
        <item x="4773"/>
        <item x="25959"/>
        <item x="6985"/>
        <item x="32910"/>
        <item x="29817"/>
        <item x="12433"/>
        <item x="19312"/>
        <item x="47803"/>
        <item x="4085"/>
        <item x="6880"/>
        <item x="16898"/>
        <item x="8997"/>
        <item x="33612"/>
        <item x="10606"/>
        <item x="44154"/>
        <item x="21730"/>
        <item x="25889"/>
        <item x="23359"/>
        <item x="44397"/>
        <item x="28"/>
        <item x="24019"/>
        <item x="37988"/>
        <item x="32541"/>
        <item x="21550"/>
        <item x="6255"/>
        <item x="28234"/>
        <item x="46459"/>
        <item x="15976"/>
        <item x="19174"/>
        <item x="22771"/>
        <item x="43474"/>
        <item x="27187"/>
        <item x="29677"/>
        <item x="2784"/>
        <item x="4056"/>
        <item x="6524"/>
        <item x="29850"/>
        <item x="8909"/>
        <item x="41377"/>
        <item x="1730"/>
        <item x="17633"/>
        <item x="25352"/>
        <item x="19364"/>
        <item x="25765"/>
        <item x="4610"/>
        <item x="11259"/>
        <item x="48584"/>
        <item x="39619"/>
        <item x="29499"/>
        <item x="13084"/>
        <item x="42197"/>
        <item x="44955"/>
        <item x="2900"/>
        <item x="35123"/>
        <item x="15857"/>
        <item x="28832"/>
        <item x="38919"/>
        <item x="19738"/>
        <item x="43189"/>
        <item x="33978"/>
        <item x="28940"/>
        <item x="21998"/>
        <item x="10894"/>
        <item x="47397"/>
        <item x="10631"/>
        <item x="31130"/>
        <item x="6705"/>
        <item x="42152"/>
        <item x="25410"/>
        <item x="17752"/>
        <item x="2864"/>
        <item x="39807"/>
        <item x="24645"/>
        <item x="9458"/>
        <item x="41106"/>
        <item x="32751"/>
        <item x="36900"/>
        <item x="47233"/>
        <item x="6104"/>
        <item x="36830"/>
        <item x="14823"/>
        <item x="13171"/>
        <item x="31846"/>
        <item x="35855"/>
        <item x="9327"/>
        <item x="8352"/>
        <item x="24735"/>
        <item x="36318"/>
        <item x="47915"/>
        <item x="3830"/>
        <item x="34514"/>
        <item x="9348"/>
        <item x="26272"/>
        <item x="25007"/>
        <item x="42522"/>
        <item x="20082"/>
        <item x="15348"/>
        <item x="4599"/>
        <item x="13976"/>
        <item x="23315"/>
        <item x="11224"/>
        <item x="7729"/>
        <item x="45952"/>
        <item x="42113"/>
        <item x="25641"/>
        <item x="10866"/>
        <item x="21599"/>
        <item x="36891"/>
        <item x="21554"/>
        <item x="17500"/>
        <item x="15203"/>
        <item x="4440"/>
        <item x="18875"/>
        <item x="31254"/>
        <item x="28747"/>
        <item x="29781"/>
        <item x="37885"/>
        <item x="29169"/>
        <item x="5720"/>
        <item x="22721"/>
        <item x="34334"/>
        <item x="12514"/>
        <item x="13088"/>
        <item x="29288"/>
        <item x="44293"/>
        <item x="44812"/>
        <item x="44199"/>
        <item x="10984"/>
        <item x="5996"/>
        <item x="34931"/>
        <item x="46280"/>
        <item x="38675"/>
        <item x="2466"/>
        <item x="36255"/>
        <item x="13113"/>
        <item x="11870"/>
        <item x="22646"/>
        <item x="37728"/>
        <item x="39149"/>
        <item x="30686"/>
        <item x="5120"/>
        <item x="40142"/>
        <item x="39516"/>
        <item x="33686"/>
        <item x="48455"/>
        <item x="46281"/>
        <item x="31365"/>
        <item x="14069"/>
        <item x="13447"/>
        <item x="35563"/>
        <item x="46469"/>
        <item x="13828"/>
        <item x="35790"/>
        <item x="47550"/>
        <item x="23549"/>
        <item x="44965"/>
        <item x="43994"/>
        <item x="3557"/>
        <item x="36578"/>
        <item x="25694"/>
        <item x="16531"/>
        <item x="22023"/>
        <item x="22582"/>
        <item x="34057"/>
        <item x="12620"/>
        <item x="26296"/>
        <item x="2211"/>
        <item x="16536"/>
        <item x="42503"/>
        <item x="42021"/>
        <item x="16605"/>
        <item x="45368"/>
        <item x="17175"/>
        <item x="22509"/>
        <item x="11468"/>
        <item x="3923"/>
        <item x="3681"/>
        <item x="24248"/>
        <item x="24397"/>
        <item x="25556"/>
        <item x="30143"/>
        <item x="19379"/>
        <item x="4163"/>
        <item x="18521"/>
        <item x="26978"/>
        <item x="808"/>
        <item x="21109"/>
        <item x="42293"/>
        <item x="16831"/>
        <item x="19754"/>
        <item x="621"/>
        <item x="47257"/>
        <item x="6581"/>
        <item x="46983"/>
        <item x="12785"/>
        <item x="20474"/>
        <item x="43921"/>
        <item x="48405"/>
        <item x="14693"/>
        <item x="45621"/>
        <item x="44578"/>
        <item x="39344"/>
        <item x="27472"/>
        <item x="29771"/>
        <item x="18806"/>
        <item x="2941"/>
        <item x="3768"/>
        <item x="45298"/>
        <item x="31384"/>
        <item x="463"/>
        <item x="25567"/>
        <item x="36658"/>
        <item x="39140"/>
        <item x="21959"/>
        <item x="25685"/>
        <item x="30344"/>
        <item x="11092"/>
        <item x="25998"/>
        <item x="45393"/>
        <item x="39867"/>
        <item x="9903"/>
        <item x="18556"/>
        <item x="46091"/>
        <item x="23563"/>
        <item x="45734"/>
        <item x="20736"/>
        <item x="25479"/>
        <item x="24889"/>
        <item x="15962"/>
        <item x="6950"/>
        <item x="34714"/>
        <item x="7697"/>
        <item x="21417"/>
        <item x="37075"/>
        <item x="46775"/>
        <item x="214"/>
        <item x="40642"/>
        <item x="38544"/>
        <item x="26708"/>
        <item x="23667"/>
        <item x="34170"/>
        <item x="32782"/>
        <item x="38981"/>
        <item x="41834"/>
        <item x="32063"/>
        <item x="20785"/>
        <item x="27616"/>
        <item x="27708"/>
        <item x="37713"/>
        <item x="43398"/>
        <item x="4384"/>
        <item x="20344"/>
        <item x="41849"/>
        <item x="19688"/>
        <item x="31776"/>
        <item x="33641"/>
        <item x="34345"/>
        <item x="30953"/>
        <item x="25054"/>
        <item x="31587"/>
        <item x="16485"/>
        <item x="18353"/>
        <item x="14952"/>
        <item x="35248"/>
        <item x="27714"/>
        <item x="41048"/>
        <item x="5405"/>
        <item x="39799"/>
        <item x="22837"/>
        <item x="2489"/>
        <item x="43812"/>
        <item x="45046"/>
        <item x="14019"/>
        <item x="26484"/>
        <item x="342"/>
        <item x="34549"/>
        <item x="17191"/>
        <item x="24729"/>
        <item x="6575"/>
        <item x="21824"/>
        <item x="29752"/>
        <item x="41216"/>
        <item x="11318"/>
        <item x="7149"/>
        <item x="31922"/>
        <item x="30869"/>
        <item x="38619"/>
        <item x="20770"/>
        <item x="39928"/>
        <item x="34710"/>
        <item x="33537"/>
        <item x="34853"/>
        <item x="24760"/>
        <item x="8816"/>
        <item x="44987"/>
        <item x="16243"/>
        <item x="36003"/>
        <item x="13487"/>
        <item x="25864"/>
        <item x="23133"/>
        <item x="7744"/>
        <item x="46780"/>
        <item x="6615"/>
        <item x="40954"/>
        <item x="43115"/>
        <item x="47905"/>
        <item x="14717"/>
        <item x="35284"/>
        <item x="23158"/>
        <item x="21771"/>
        <item x="3044"/>
        <item x="40032"/>
        <item x="16610"/>
        <item x="24274"/>
        <item x="33830"/>
        <item x="45774"/>
        <item x="14718"/>
        <item x="38271"/>
        <item x="42312"/>
        <item x="16307"/>
        <item x="32103"/>
        <item x="27133"/>
        <item x="38301"/>
        <item x="8754"/>
        <item x="111"/>
        <item x="23090"/>
        <item x="33008"/>
        <item x="39818"/>
        <item x="47935"/>
        <item x="18840"/>
        <item x="1736"/>
        <item x="45763"/>
        <item x="7951"/>
        <item x="11010"/>
        <item x="46221"/>
        <item x="9146"/>
        <item x="15898"/>
        <item x="39294"/>
        <item x="2635"/>
        <item x="46876"/>
        <item x="2730"/>
        <item x="44268"/>
        <item x="30710"/>
        <item x="2768"/>
        <item x="24343"/>
        <item x="14039"/>
        <item x="13364"/>
        <item x="129"/>
        <item x="38924"/>
        <item x="36117"/>
        <item x="15070"/>
        <item x="1039"/>
        <item x="20826"/>
        <item x="35213"/>
        <item x="21853"/>
        <item x="41121"/>
        <item x="35264"/>
        <item x="38446"/>
        <item x="48271"/>
        <item x="16943"/>
        <item x="260"/>
        <item x="40232"/>
        <item x="21568"/>
        <item x="6620"/>
        <item x="26983"/>
        <item x="3806"/>
        <item x="27522"/>
        <item x="12472"/>
        <item x="24467"/>
        <item x="48569"/>
        <item x="46192"/>
        <item x="1424"/>
        <item x="6447"/>
        <item x="12376"/>
        <item x="13729"/>
        <item x="8595"/>
        <item x="14862"/>
        <item x="16262"/>
        <item x="22266"/>
        <item x="2022"/>
        <item x="38451"/>
        <item x="42710"/>
        <item x="46636"/>
        <item x="22171"/>
        <item x="19316"/>
        <item x="42666"/>
        <item x="24359"/>
        <item x="42577"/>
        <item x="21139"/>
        <item x="24609"/>
        <item x="40752"/>
        <item x="8311"/>
        <item x="34028"/>
        <item x="17564"/>
        <item x="27468"/>
        <item x="33367"/>
        <item x="29692"/>
        <item x="42352"/>
        <item x="3009"/>
        <item x="7907"/>
        <item x="2005"/>
        <item x="37504"/>
        <item x="38971"/>
        <item x="1293"/>
        <item x="28743"/>
        <item x="31265"/>
        <item x="22802"/>
        <item x="35384"/>
        <item x="15333"/>
        <item x="20900"/>
        <item x="44367"/>
        <item x="42218"/>
        <item x="27902"/>
        <item x="47417"/>
        <item x="12519"/>
        <item x="39501"/>
        <item x="42397"/>
        <item x="12054"/>
        <item x="4110"/>
        <item x="19123"/>
        <item x="18635"/>
        <item x="14378"/>
        <item x="43274"/>
        <item x="28996"/>
        <item x="28514"/>
        <item x="44483"/>
        <item x="44179"/>
        <item x="5206"/>
        <item x="40055"/>
        <item x="3816"/>
        <item x="22503"/>
        <item x="45322"/>
        <item x="27138"/>
        <item x="48227"/>
        <item x="19743"/>
        <item x="14962"/>
        <item x="31750"/>
        <item x="10904"/>
        <item x="35944"/>
        <item x="18805"/>
        <item x="26354"/>
        <item x="42207"/>
        <item x="28091"/>
        <item x="38759"/>
        <item x="32054"/>
        <item x="7309"/>
        <item x="30167"/>
        <item x="36042"/>
        <item x="24323"/>
        <item x="17746"/>
        <item x="41451"/>
        <item x="17339"/>
        <item x="38141"/>
        <item x="6935"/>
        <item x="19258"/>
        <item x="31375"/>
        <item x="3088"/>
        <item x="32128"/>
        <item x="38091"/>
        <item x="44357"/>
        <item x="28056"/>
        <item x="315"/>
        <item x="15982"/>
        <item x="40419"/>
        <item x="17504"/>
        <item x="6792"/>
        <item x="18043"/>
        <item x="46840"/>
        <item x="22459"/>
        <item x="44130"/>
        <item x="44457"/>
        <item x="38406"/>
        <item x="36613"/>
        <item x="484"/>
        <item x="21376"/>
        <item x="1957"/>
        <item x="40147"/>
        <item x="3426"/>
        <item x="20835"/>
        <item x="43469"/>
        <item x="27287"/>
        <item x="37865"/>
        <item x="34735"/>
        <item x="34068"/>
        <item x="7461"/>
        <item x="29000"/>
        <item x="29594"/>
        <item x="29539"/>
        <item x="8634"/>
        <item x="4060"/>
        <item x="26291"/>
        <item x="41626"/>
        <item x="32797"/>
        <item x="16105"/>
        <item x="2778"/>
        <item x="3273"/>
        <item x="4379"/>
        <item x="6842"/>
        <item x="930"/>
        <item x="32413"/>
        <item x="31821"/>
        <item x="8291"/>
        <item x="38825"/>
        <item x="4245"/>
        <item x="46563"/>
        <item x="24024"/>
        <item x="48010"/>
        <item x="41791"/>
        <item x="4406"/>
        <item x="9711"/>
        <item x="11512"/>
        <item x="46425"/>
        <item x="20424"/>
        <item x="46910"/>
        <item x="22514"/>
        <item x="36137"/>
        <item x="35607"/>
        <item x="7834"/>
        <item x="3870"/>
        <item x="36179"/>
        <item x="23861"/>
        <item x="18462"/>
        <item x="7570"/>
        <item x="37679"/>
        <item x="24185"/>
        <item x="30314"/>
        <item x="13838"/>
        <item x="16575"/>
        <item x="43932"/>
        <item x="1055"/>
        <item x="26118"/>
        <item x="15867"/>
        <item x="30097"/>
        <item x="12012"/>
        <item x="20696"/>
        <item x="16870"/>
        <item x="33642"/>
        <item x="33215"/>
        <item x="18491"/>
        <item x="32875"/>
        <item x="25840"/>
        <item x="47683"/>
        <item x="31105"/>
        <item x="547"/>
        <item x="10074"/>
        <item x="21450"/>
        <item x="22579"/>
        <item x="23896"/>
        <item x="48094"/>
        <item x="10317"/>
        <item x="40889"/>
        <item x="2905"/>
        <item x="41391"/>
        <item x="433"/>
        <item x="5332"/>
        <item x="34745"/>
        <item x="10620"/>
        <item x="24407"/>
        <item x="24625"/>
        <item x="6025"/>
        <item x="6733"/>
        <item x="23369"/>
        <item x="6537"/>
        <item x="47297"/>
        <item x="39308"/>
        <item x="26158"/>
        <item x="17007"/>
        <item x="9818"/>
        <item x="24556"/>
        <item x="42243"/>
        <item x="41912"/>
        <item x="13339"/>
        <item x="28454"/>
        <item x="42413"/>
        <item x="31806"/>
        <item x="19389"/>
        <item x="1282"/>
        <item x="9627"/>
        <item x="29608"/>
        <item x="27413"/>
        <item x="32771"/>
        <item x="34720"/>
        <item x="32368"/>
        <item x="25602"/>
        <item x="25326"/>
        <item x="22301"/>
        <item x="37055"/>
        <item x="31528"/>
        <item x="35701"/>
        <item x="42263"/>
        <item x="31479"/>
        <item x="1410"/>
        <item x="29476"/>
        <item x="34375"/>
        <item x="18870"/>
        <item x="14004"/>
        <item x="11337"/>
        <item x="36156"/>
        <item x="4526"/>
        <item x="46057"/>
        <item x="17334"/>
        <item x="8318"/>
        <item x="15477"/>
        <item x="12941"/>
        <item x="45303"/>
        <item x="9686"/>
        <item x="19455"/>
        <item x="47149"/>
        <item x="22631"/>
        <item x="30749"/>
        <item x="31072"/>
        <item x="15202"/>
        <item x="41647"/>
        <item x="5264"/>
        <item x="2478"/>
        <item x="32171"/>
        <item x="224"/>
        <item x="10713"/>
        <item x="46201"/>
        <item x="24239"/>
        <item x="29767"/>
        <item x="5119"/>
        <item x="35094"/>
        <item x="22103"/>
        <item x="12458"/>
        <item x="27352"/>
        <item x="22237"/>
        <item x="35945"/>
        <item x="35801"/>
        <item x="14417"/>
        <item x="5027"/>
        <item x="11307"/>
        <item x="21953"/>
        <item x="25222"/>
        <item x="34664"/>
        <item x="37342"/>
        <item x="20691"/>
        <item x="35329"/>
        <item x="6601"/>
        <item x="6728"/>
        <item x="5513"/>
        <item x="12031"/>
        <item x="22513"/>
        <item x="37884"/>
        <item x="43353"/>
        <item x="21183"/>
        <item x="3187"/>
        <item x="5853"/>
        <item x="4055"/>
        <item x="28364"/>
        <item x="5176"/>
        <item x="29045"/>
        <item x="32502"/>
        <item x="1341"/>
        <item x="15671"/>
        <item x="39526"/>
        <item x="8091"/>
        <item x="2426"/>
        <item x="14009"/>
        <item x="42627"/>
        <item x="16807"/>
        <item x="35676"/>
        <item x="14531"/>
        <item x="35218"/>
        <item x="26923"/>
        <item x="36314"/>
        <item x="19080"/>
        <item x="35538"/>
        <item x="8559"/>
        <item x="21034"/>
        <item x="34946"/>
        <item x="30266"/>
        <item x="36402"/>
        <item x="41981"/>
        <item x="16846"/>
        <item x="4081"/>
        <item x="15505"/>
        <item x="36633"/>
        <item x="44567"/>
        <item x="18058"/>
        <item x="44782"/>
        <item x="3884"/>
        <item x="22469"/>
        <item x="28250"/>
        <item x="26564"/>
        <item x="18636"/>
        <item x="24065"/>
        <item x="6585"/>
        <item x="37268"/>
        <item x="38694"/>
        <item x="24303"/>
        <item x="24352"/>
        <item x="24145"/>
        <item x="7522"/>
        <item x="37159"/>
        <item x="19847"/>
        <item x="35810"/>
        <item x="35002"/>
        <item x="48421"/>
        <item x="28200"/>
        <item x="15144"/>
        <item x="22955"/>
        <item x="24174"/>
        <item x="19046"/>
        <item x="24342"/>
        <item x="450"/>
        <item x="41757"/>
        <item x="36027"/>
        <item x="1060"/>
        <item x="21079"/>
        <item x="32696"/>
        <item x="25084"/>
        <item x="9171"/>
        <item x="43339"/>
        <item x="40518"/>
        <item x="47799"/>
        <item x="46534"/>
        <item x="19643"/>
        <item x="14157"/>
        <item x="8892"/>
        <item x="19124"/>
        <item x="22965"/>
        <item x="16069"/>
        <item x="24724"/>
        <item x="46237"/>
        <item x="37118"/>
        <item x="44527"/>
        <item x="35011"/>
        <item x="14722"/>
        <item x="14732"/>
        <item x="15323"/>
        <item x="25859"/>
        <item x="10722"/>
        <item x="40597"/>
        <item x="21445"/>
        <item x="21123"/>
        <item x="44220"/>
        <item x="21649"/>
        <item x="22286"/>
        <item x="5580"/>
        <item x="32757"/>
        <item x="24640"/>
        <item x="25001"/>
        <item x="39703"/>
        <item x="13334"/>
        <item x="40231"/>
        <item x="21381"/>
        <item x="30601"/>
        <item x="43198"/>
        <item x="20018"/>
        <item x="29090"/>
        <item x="9449"/>
        <item x="15696"/>
        <item x="38447"/>
        <item x="28190"/>
        <item x="44751"/>
        <item x="32466"/>
        <item x="24388"/>
        <item x="5152"/>
        <item x="43046"/>
        <item x="3337"/>
        <item x="41293"/>
        <item x="4541"/>
        <item x="8160"/>
        <item x="16416"/>
        <item x="37753"/>
        <item x="795"/>
        <item x="27477"/>
        <item x="39893"/>
        <item x="28310"/>
        <item x="19347"/>
        <item x="28980"/>
        <item x="36017"/>
        <item x="37694"/>
        <item x="26480"/>
        <item x="41008"/>
        <item x="13249"/>
        <item x="8464"/>
        <item x="16189"/>
        <item x="12060"/>
        <item x="1549"/>
        <item x="39802"/>
        <item x="13892"/>
        <item x="27837"/>
        <item x="5376"/>
        <item x="11039"/>
        <item x="481"/>
        <item x="7274"/>
        <item x="18402"/>
        <item x="37153"/>
        <item x="9847"/>
        <item x="13527"/>
        <item x="26419"/>
        <item x="20678"/>
        <item x="12306"/>
        <item x="33968"/>
        <item x="2567"/>
        <item x="30531"/>
        <item x="44512"/>
        <item x="29341"/>
        <item x="11477"/>
        <item x="12600"/>
        <item x="36432"/>
        <item x="13928"/>
        <item x="43583"/>
        <item x="35717"/>
        <item x="20617"/>
        <item x="4507"/>
        <item x="30522"/>
        <item x="2192"/>
        <item x="30838"/>
        <item x="10064"/>
        <item x="48060"/>
        <item x="8277"/>
        <item x="28459"/>
        <item x="30576"/>
        <item x="13724"/>
        <item x="5869"/>
        <item x="34004"/>
        <item x="25799"/>
        <item x="26297"/>
        <item x="38262"/>
        <item x="38760"/>
        <item x="8203"/>
        <item x="24600"/>
        <item x="33333"/>
        <item x="5410"/>
        <item x="23475"/>
        <item x="42935"/>
        <item x="9923"/>
        <item x="44557"/>
        <item x="25474"/>
        <item x="7927"/>
        <item x="30566"/>
        <item x="10022"/>
        <item x="28653"/>
        <item x="35683"/>
        <item x="41586"/>
        <item x="632"/>
        <item x="6274"/>
        <item x="38297"/>
        <item x="25988"/>
        <item x="414"/>
        <item x="41556"/>
        <item x="15609"/>
        <item x="47223"/>
        <item x="21775"/>
        <item x="16070"/>
        <item x="22966"/>
        <item x="37193"/>
        <item x="46414"/>
        <item x="41741"/>
        <item x="12296"/>
        <item x="6793"/>
        <item x="20652"/>
        <item x="42297"/>
        <item x="11648"/>
        <item x="15055"/>
        <item x="6989"/>
        <item x="19248"/>
        <item x="36926"/>
        <item x="13118"/>
        <item x="2431"/>
        <item x="45665"/>
        <item x="43868"/>
        <item x="24566"/>
        <item x="21780"/>
        <item x="11856"/>
        <item x="4100"/>
        <item x="32143"/>
        <item x="5863"/>
        <item x="21715"/>
        <item x="14556"/>
        <item x="34029"/>
        <item x="24020"/>
        <item x="45515"/>
        <item x="30077"/>
        <item x="802"/>
        <item x="20642"/>
        <item x="13567"/>
        <item x="28571"/>
        <item x="28517"/>
        <item x="20890"/>
        <item x="30665"/>
        <item x="19060"/>
        <item x="37905"/>
        <item x="17578"/>
        <item x="32890"/>
        <item x="34136"/>
        <item x="41996"/>
        <item x="25895"/>
        <item x="20940"/>
        <item x="23124"/>
        <item x="48579"/>
        <item x="5971"/>
        <item x="31121"/>
        <item x="13763"/>
        <item x="44020"/>
        <item x="13822"/>
        <item x="45175"/>
        <item x="8659"/>
        <item x="10823"/>
        <item x="27253"/>
        <item x="6275"/>
        <item x="976"/>
        <item x="15724"/>
        <item x="20211"/>
        <item x="12629"/>
        <item x="37299"/>
        <item x="19674"/>
        <item x="13457"/>
        <item x="32083"/>
        <item x="33438"/>
        <item x="24878"/>
        <item x="21410"/>
        <item x="33240"/>
        <item x="34058"/>
        <item x="18934"/>
        <item x="46860"/>
        <item x="42771"/>
        <item x="46945"/>
        <item x="10661"/>
        <item x="32267"/>
        <item x="46810"/>
        <item x="13957"/>
        <item x="26326"/>
        <item x="41551"/>
        <item x="42252"/>
        <item x="264"/>
        <item x="21491"/>
        <item x="29402"/>
        <item x="28374"/>
        <item x="6344"/>
        <item x="24268"/>
        <item x="27607"/>
        <item x="8228"/>
        <item x="12655"/>
        <item x="20825"/>
        <item x="16798"/>
        <item x="6186"/>
        <item x="36068"/>
        <item x="46866"/>
        <item x="16303"/>
        <item x="4858"/>
        <item x="25400"/>
        <item x="25336"/>
        <item x="594"/>
        <item x="4955"/>
        <item x="9824"/>
        <item x="10405"/>
        <item x="335"/>
        <item x="27208"/>
        <item x="46007"/>
        <item x="41166"/>
        <item x="1699"/>
        <item x="96"/>
        <item x="22916"/>
        <item x="19056"/>
        <item x="45525"/>
        <item x="31707"/>
        <item x="370"/>
        <item x="23064"/>
        <item x="18483"/>
        <item x="47401"/>
        <item x="9907"/>
        <item x="30408"/>
        <item x="2792"/>
        <item x="1114"/>
        <item x="35950"/>
        <item x="32288"/>
        <item x="42247"/>
        <item x="19744"/>
        <item x="3517"/>
        <item x="14842"/>
        <item x="22975"/>
        <item x="24313"/>
        <item x="1267"/>
        <item x="46816"/>
        <item x="26629"/>
        <item x="27207"/>
        <item x="1122"/>
        <item x="6871"/>
        <item x="43523"/>
        <item x="18117"/>
        <item x="42418"/>
        <item x="1480"/>
        <item x="27664"/>
        <item x="39575"/>
        <item x="21848"/>
        <item x="26306"/>
        <item x="6836"/>
        <item x="13675"/>
        <item x="3987"/>
        <item x="45626"/>
        <item x="46609"/>
        <item x="667"/>
        <item x="4961"/>
        <item x="48395"/>
        <item x="33637"/>
        <item x="38127"/>
        <item x="29816"/>
        <item x="20399"/>
        <item x="36597"/>
        <item x="26918"/>
        <item x="22558"/>
        <item x="37014"/>
        <item x="26449"/>
        <item x="20726"/>
        <item x="16713"/>
        <item x="37678"/>
        <item x="26208"/>
        <item x="31932"/>
        <item x="5128"/>
        <item x="40325"/>
        <item x="34434"/>
        <item x="9406"/>
        <item x="12579"/>
        <item x="40104"/>
        <item x="29777"/>
        <item x="35866"/>
        <item x="2415"/>
        <item x="691"/>
        <item x="26758"/>
        <item x="24770"/>
        <item x="5414"/>
        <item x="44641"/>
        <item x="4119"/>
        <item x="843"/>
        <item x="20231"/>
        <item x="10369"/>
        <item x="19866"/>
        <item x="41037"/>
        <item x="8244"/>
        <item x="27918"/>
        <item x="23950"/>
        <item x="30008"/>
        <item x="37610"/>
        <item x="39631"/>
        <item x="45323"/>
        <item x="39738"/>
        <item x="37254"/>
        <item x="29426"/>
        <item x="23021"/>
        <item x="11240"/>
        <item x="26898"/>
        <item x="14956"/>
        <item x="47654"/>
        <item x="41850"/>
        <item x="19061"/>
        <item x="4415"/>
        <item x="11920"/>
        <item x="13462"/>
        <item x="46027"/>
        <item x="3903"/>
        <item x="23030"/>
        <item x="10195"/>
        <item x="9897"/>
        <item x="18582"/>
        <item x="5215"/>
        <item x="37660"/>
        <item x="36170"/>
        <item x="14123"/>
        <item x="13185"/>
        <item x="16576"/>
        <item x="29005"/>
        <item x="14304"/>
        <item x="29520"/>
        <item x="42163"/>
        <item x="12438"/>
        <item x="39418"/>
        <item x="3704"/>
        <item x="26599"/>
        <item x="32378"/>
        <item x="39658"/>
        <item x="17711"/>
        <item x="35299"/>
        <item x="21529"/>
        <item x="10636"/>
        <item x="39609"/>
        <item x="7285"/>
        <item x="24119"/>
        <item x="47159"/>
        <item x="36686"/>
        <item x="30377"/>
        <item x="41782"/>
        <item x="36766"/>
        <item x="16099"/>
        <item x="19454"/>
        <item x="37362"/>
        <item x="22583"/>
        <item x="38529"/>
        <item x="1384"/>
        <item x="37460"/>
        <item x="35027"/>
        <item x="20023"/>
        <item x="15991"/>
        <item x="37144"/>
        <item x="1286"/>
        <item x="4789"/>
        <item x="9968"/>
        <item x="9917"/>
        <item x="24685"/>
        <item x="31155"/>
        <item x="12615"/>
        <item x="27547"/>
        <item x="8239"/>
        <item x="37709"/>
        <item x="39109"/>
        <item x="23509"/>
        <item x="37123"/>
        <item x="19792"/>
        <item x="42795"/>
        <item x="8168"/>
        <item x="26808"/>
        <item x="36965"/>
        <item x="21220"/>
        <item x="33205"/>
        <item x="41402"/>
        <item x="32387"/>
        <item x="26249"/>
        <item x="6105"/>
        <item x="6685"/>
        <item x="46335"/>
        <item x="970"/>
        <item x="45477"/>
        <item x="38790"/>
        <item x="34529"/>
        <item x="1508"/>
        <item x="33196"/>
        <item x="14906"/>
        <item x="24913"/>
        <item x="2695"/>
        <item x="9011"/>
        <item x="37229"/>
        <item x="25502"/>
        <item x="1349"/>
        <item x="43986"/>
        <item x="20742"/>
        <item x="47709"/>
        <item x="34967"/>
        <item x="26429"/>
        <item x="14212"/>
        <item x="44263"/>
        <item x="46240"/>
        <item x="43768"/>
        <item x="24194"/>
        <item x="39610"/>
        <item x="16600"/>
        <item x="13507"/>
        <item x="21894"/>
        <item x="25262"/>
        <item x="8886"/>
        <item x="39768"/>
        <item x="36294"/>
        <item x="33541"/>
        <item x="25157"/>
        <item x="44708"/>
        <item x="26073"/>
        <item x="23324"/>
        <item x="19008"/>
        <item x="35548"/>
        <item x="14463"/>
        <item x="46836"/>
        <item x="44100"/>
        <item x="39304"/>
        <item x="43513"/>
        <item x="14567"/>
        <item x="41382"/>
        <item x="29638"/>
        <item x="23334"/>
        <item x="10557"/>
        <item x="28581"/>
        <item x="5336"/>
        <item x="27777"/>
        <item x="13597"/>
        <item x="19973"/>
        <item x="44353"/>
        <item x="2241"/>
        <item x="2014"/>
        <item x="6481"/>
        <item x="26728"/>
        <item x="33296"/>
        <item x="31334"/>
        <item x="43298"/>
        <item x="42755"/>
        <item x="40862"/>
        <item x="5171"/>
        <item x="38386"/>
        <item x="33949"/>
        <item x="3656"/>
        <item x="1056"/>
        <item x="44119"/>
        <item x="34630"/>
        <item x="28489"/>
        <item x="16778"/>
        <item x="30695"/>
        <item x="17771"/>
        <item x="41187"/>
        <item x="4834"/>
        <item x="3239"/>
        <item x="20349"/>
        <item x="26094"/>
        <item x="6640"/>
        <item x="21430"/>
        <item x="29797"/>
        <item x="8596"/>
        <item x="14768"/>
        <item x="19336"/>
        <item x="19259"/>
        <item x="48036"/>
        <item x="22082"/>
        <item x="22875"/>
        <item x="48476"/>
        <item x="236"/>
        <item x="29712"/>
        <item x="10439"/>
        <item x="26415"/>
        <item x="46715"/>
        <item x="33657"/>
        <item x="1467"/>
        <item x="20682"/>
        <item x="19098"/>
        <item x="32968"/>
        <item x="32948"/>
        <item x="25039"/>
        <item x="2865"/>
        <item x="22463"/>
        <item x="38351"/>
        <item x="8230"/>
        <item x="22172"/>
        <item x="15996"/>
        <item x="53"/>
        <item x="26479"/>
        <item x="39373"/>
        <item x="26474"/>
        <item x="9701"/>
        <item x="27127"/>
        <item x="10026"/>
        <item x="46191"/>
        <item x="31617"/>
        <item x="18994"/>
        <item x="44841"/>
        <item x="4600"/>
        <item x="48451"/>
        <item x="19464"/>
        <item x="7110"/>
        <item x="22568"/>
        <item x="12678"/>
        <item x="32229"/>
        <item x="33147"/>
        <item x="18452"/>
        <item x="37218"/>
        <item x="31941"/>
        <item x="45382"/>
        <item x="8548"/>
        <item x="25810"/>
        <item x="47224"/>
        <item x="20573"/>
        <item x="26759"/>
        <item x="461"/>
        <item x="26569"/>
        <item x="48634"/>
        <item x="6797"/>
        <item x="25662"/>
        <item x="18113"/>
        <item x="362"/>
        <item x="35785"/>
        <item x="25158"/>
        <item x="12801"/>
        <item x="28011"/>
        <item x="9948"/>
        <item x="23153"/>
        <item x="4101"/>
        <item x="36725"/>
        <item x="23926"/>
        <item x="47357"/>
        <item x="7476"/>
        <item x="47946"/>
        <item x="26168"/>
        <item x="35671"/>
        <item x="15343"/>
        <item x="32827"/>
        <item x="35193"/>
        <item x="41948"/>
        <item x="15793"/>
        <item x="2242"/>
        <item x="26254"/>
        <item x="20805"/>
        <item x="27527"/>
        <item x="46172"/>
        <item x="20498"/>
        <item x="11957"/>
        <item x="7245"/>
        <item x="10114"/>
        <item x="15319"/>
        <item x="28165"/>
        <item x="31805"/>
        <item x="1665"/>
        <item x="530"/>
        <item x="32205"/>
        <item x="40227"/>
        <item x="8116"/>
        <item x="26979"/>
        <item x="25080"/>
        <item x="189"/>
        <item x="28920"/>
        <item x="42487"/>
        <item x="17603"/>
        <item x="2105"/>
        <item x="47932"/>
        <item x="44150"/>
        <item x="42257"/>
        <item x="6482"/>
        <item x="26858"/>
        <item x="32273"/>
        <item x="8150"/>
        <item x="23574"/>
        <item x="30301"/>
        <item x="8758"/>
        <item x="46255"/>
        <item x="15863"/>
        <item x="14651"/>
        <item x="33893"/>
        <item x="42283"/>
        <item x="6611"/>
        <item x="43549"/>
        <item x="27152"/>
        <item x="44184"/>
        <item x="32471"/>
        <item x="22330"/>
        <item x="17600"/>
        <item x="34275"/>
        <item x="31894"/>
        <item x="15627"/>
        <item x="13759"/>
        <item x="41742"/>
        <item x="29"/>
        <item x="4095"/>
        <item x="5134"/>
        <item x="2754"/>
        <item x="47306"/>
        <item x="27408"/>
        <item x="18294"/>
        <item x="42931"/>
        <item x="37580"/>
        <item x="42066"/>
        <item x="41226"/>
        <item x="26839"/>
        <item x="36344"/>
        <item x="19763"/>
        <item x="23965"/>
        <item x="3212"/>
        <item x="33521"/>
        <item x="1894"/>
        <item x="38047"/>
        <item x="41596"/>
        <item x="572"/>
        <item x="47286"/>
        <item x="8690"/>
        <item x="7902"/>
        <item x="44543"/>
        <item x="5483"/>
        <item x="28299"/>
        <item x="3263"/>
        <item x="40202"/>
        <item x="489"/>
        <item x="24105"/>
        <item x="46177"/>
        <item x="10597"/>
        <item x="15100"/>
        <item x="19490"/>
        <item x="1216"/>
        <item x="17936"/>
        <item x="20475"/>
        <item x="39704"/>
        <item x="8920"/>
        <item x="42114"/>
        <item x="29899"/>
        <item x="35998"/>
        <item x="26929"/>
        <item x="7403"/>
        <item x="39120"/>
        <item x="20235"/>
        <item x="15986"/>
        <item x="11830"/>
        <item x="40262"/>
        <item x="17642"/>
        <item x="19414"/>
        <item x="23672"/>
        <item x="18699"/>
        <item x="9784"/>
        <item x="46399"/>
        <item x="17325"/>
        <item x="43081"/>
        <item x="43355"/>
        <item x="38157"/>
        <item x="18363"/>
        <item x="11679"/>
        <item x="31910"/>
        <item x="25287"/>
        <item x="8962"/>
        <item x="25439"/>
        <item x="41003"/>
        <item x="778"/>
        <item x="15554"/>
        <item x="30808"/>
        <item x="14966"/>
        <item x="22151"/>
        <item x="28394"/>
        <item x="46776"/>
        <item x="12534"/>
        <item x="7072"/>
        <item x="9843"/>
        <item x="31612"/>
        <item x="28309"/>
        <item x="24947"/>
        <item x="20998"/>
        <item x="45342"/>
        <item x="8395"/>
        <item x="5360"/>
        <item x="20864"/>
        <item x="48074"/>
        <item x="14688"/>
        <item x="10519"/>
        <item x="5897"/>
        <item x="36038"/>
        <item x="17003"/>
        <item x="11865"/>
        <item x="7090"/>
        <item x="28191"/>
        <item x="47554"/>
        <item x="42731"/>
        <item x="29120"/>
        <item x="41255"/>
        <item x="24601"/>
        <item x="28329"/>
        <item x="43035"/>
        <item x="27142"/>
        <item x="38770"/>
        <item x="10364"/>
        <item x="4321"/>
        <item x="38710"/>
        <item x="41302"/>
        <item x="26183"/>
        <item x="11542"/>
        <item x="7654"/>
        <item x="24441"/>
        <item x="17951"/>
        <item x="7280"/>
        <item x="8528"/>
        <item x="44194"/>
        <item x="17350"/>
        <item x="330"/>
        <item x="20275"/>
        <item x="11649"/>
        <item x="25607"/>
        <item x="35959"/>
        <item x="1368"/>
        <item x="46126"/>
        <item x="10534"/>
        <item x="7044"/>
        <item x="43249"/>
        <item x="20790"/>
        <item x="25730"/>
        <item x="34844"/>
        <item x="44622"/>
        <item x="8933"/>
        <item x="38949"/>
        <item x="29495"/>
        <item x="23588"/>
        <item x="25855"/>
        <item x="20514"/>
        <item x="5143"/>
        <item x="43668"/>
        <item x="45694"/>
        <item x="18752"/>
        <item x="11895"/>
        <item x="25064"/>
        <item x="42860"/>
        <item x="25247"/>
        <item x="39240"/>
        <item x="30068"/>
        <item x="4869"/>
        <item x="43015"/>
        <item x="47976"/>
        <item x="37759"/>
        <item x="31200"/>
        <item x="26238"/>
        <item x="40733"/>
        <item x="46513"/>
        <item x="12839"/>
        <item x="12816"/>
        <item x="20504"/>
        <item x="14099"/>
        <item x="25483"/>
        <item x="35920"/>
        <item x="40107"/>
        <item x="2494"/>
        <item x="23994"/>
        <item x="8292"/>
        <item x="19419"/>
        <item x="16080"/>
        <item x="39273"/>
        <item x="4697"/>
        <item x="34997"/>
        <item x="23941"/>
        <item x="36587"/>
        <item x="42573"/>
        <item x="1875"/>
        <item x="44327"/>
        <item x="46067"/>
        <item x="26203"/>
        <item x="48198"/>
        <item x="35153"/>
        <item x="36283"/>
        <item x="1503"/>
        <item x="4220"/>
        <item x="19803"/>
        <item x="1361"/>
        <item x="2617"/>
        <item x="24363"/>
        <item x="22524"/>
        <item x="28644"/>
        <item x="12835"/>
        <item x="11353"/>
        <item x="1028"/>
        <item x="14758"/>
        <item x="44363"/>
        <item x="14616"/>
        <item x="6343"/>
        <item x="18422"/>
        <item x="34190"/>
        <item x="42308"/>
        <item x="35483"/>
        <item x="36741"/>
        <item x="22588"/>
        <item x="42926"/>
        <item x="2874"/>
        <item x="44180"/>
        <item x="15750"/>
        <item x="10933"/>
        <item x="6926"/>
        <item x="3034"/>
        <item x="36921"/>
        <item x="17599"/>
        <item x="32983"/>
        <item x="17957"/>
        <item x="16723"/>
        <item x="20984"/>
        <item x="28753"/>
        <item x="15021"/>
        <item x="35017"/>
        <item x="33265"/>
        <item x="48440"/>
        <item x="24764"/>
        <item x="3377"/>
        <item x="21924"/>
        <item x="20494"/>
        <item x="42856"/>
        <item x="21018"/>
        <item x="13109"/>
        <item x="8786"/>
        <item x="22017"/>
        <item x="35031"/>
        <item x="961"/>
        <item x="18910"/>
        <item x="2063"/>
        <item x="20271"/>
        <item x="14330"/>
        <item x="20409"/>
        <item x="13616"/>
        <item x="4930"/>
        <item x="10263"/>
        <item x="34304"/>
        <item x="38684"/>
        <item x="35333"/>
        <item x="28095"/>
        <item x="40206"/>
        <item x="22772"/>
        <item x="21330"/>
        <item x="42756"/>
        <item x="31390"/>
        <item x="1048"/>
        <item x="11453"/>
        <item x="3769"/>
        <item x="41446"/>
        <item x="40801"/>
        <item x="45555"/>
        <item x="15844"/>
        <item x="30814"/>
        <item x="45556"/>
        <item x="33820"/>
        <item x="42353"/>
        <item x="26143"/>
        <item x="48095"/>
        <item x="20755"/>
        <item x="10665"/>
        <item x="42277"/>
        <item x="29361"/>
        <item x="18328"/>
        <item x="26050"/>
        <item x="44432"/>
        <item x="11184"/>
        <item x="1771"/>
        <item x="34569"/>
        <item x="1803"/>
        <item x="938"/>
        <item x="37416"/>
        <item x="6532"/>
        <item x="42016"/>
        <item x="4896"/>
        <item x="25622"/>
        <item x="20033"/>
        <item x="2779"/>
        <item x="15549"/>
        <item x="32039"/>
        <item x="43714"/>
        <item x="19764"/>
        <item x="46745"/>
        <item x="25563"/>
        <item x="25272"/>
        <item x="8591"/>
        <item x="10419"/>
        <item x="38709"/>
        <item x="4995"/>
        <item x="41312"/>
        <item x="29653"/>
        <item x="6442"/>
        <item x="10539"/>
        <item x="18344"/>
        <item x="9623"/>
        <item x="5244"/>
        <item x="21088"/>
        <item x="26828"/>
        <item x="36940"/>
        <item x="42901"/>
        <item x="35935"/>
        <item x="37644"/>
        <item x="32422"/>
        <item x="2631"/>
        <item x="5308"/>
        <item x="46820"/>
        <item x="6501"/>
        <item x="37333"/>
        <item x="36142"/>
        <item x="48521"/>
        <item x="12529"/>
        <item x="10551"/>
        <item x="46890"/>
        <item x="21495"/>
        <item x="12927"/>
        <item x="7488"/>
        <item x="41781"/>
        <item x="28400"/>
        <item x="1202"/>
        <item x="29904"/>
        <item x="11653"/>
        <item x="8086"/>
        <item x="4283"/>
        <item x="12640"/>
        <item x="5468"/>
        <item x="5903"/>
        <item x="32388"/>
        <item x="32701"/>
        <item x="15010"/>
        <item x="48238"/>
        <item x="15992"/>
        <item x="12069"/>
        <item x="1689"/>
        <item x="8973"/>
        <item x="27734"/>
        <item x="4854"/>
        <item x="10119"/>
        <item x="2261"/>
        <item x="39753"/>
        <item x="17900"/>
        <item x="12535"/>
        <item x="40747"/>
        <item x="17989"/>
        <item x="20221"/>
        <item x="36121"/>
        <item x="37279"/>
        <item x="34360"/>
        <item x="38087"/>
        <item x="41845"/>
        <item x="34932"/>
        <item x="47653"/>
        <item x="1521"/>
        <item x="41573"/>
        <item x="29667"/>
        <item x="1852"/>
        <item x="37664"/>
        <item x="19807"/>
        <item x="40979"/>
        <item x="2288"/>
        <item x="5389"/>
        <item x="16041"/>
        <item x="1895"/>
        <item x="45026"/>
        <item x="41835"/>
        <item x="6915"/>
        <item x="8"/>
        <item x="30736"/>
        <item x="33557"/>
        <item x="33923"/>
        <item x="24442"/>
        <item x="3440"/>
        <item x="9157"/>
        <item x="19346"/>
        <item x="29164"/>
        <item x="12646"/>
        <item x="15223"/>
        <item x="31859"/>
        <item x="7039"/>
        <item x="44602"/>
        <item x="9045"/>
        <item x="14501"/>
        <item x="21988"/>
        <item x="17314"/>
        <item x="32939"/>
        <item x="22306"/>
        <item x="24704"/>
        <item x="6881"/>
        <item x="31042"/>
        <item x="38810"/>
        <item x="5981"/>
        <item x="4877"/>
        <item x="36143"/>
        <item x="39887"/>
        <item x="14852"/>
        <item x="7073"/>
        <item x="17916"/>
        <item x="6138"/>
        <item x="9176"/>
        <item x="6807"/>
        <item x="42701"/>
        <item x="16341"/>
        <item x="28678"/>
        <item x="35960"/>
        <item x="37778"/>
        <item x="727"/>
        <item x="19877"/>
        <item x="45894"/>
        <item x="34505"/>
        <item x="37659"/>
        <item x="47108"/>
        <item x="6912"/>
        <item x="32612"/>
        <item x="42168"/>
        <item x="10204"/>
        <item x="12477"/>
        <item x="42103"/>
        <item x="36955"/>
        <item x="35498"/>
        <item x="26029"/>
        <item x="42523"/>
        <item x="17106"/>
        <item x="7487"/>
        <item x="39234"/>
        <item x="44358"/>
        <item x="35184"/>
        <item x="29287"/>
        <item x="15560"/>
        <item x="15177"/>
        <item x="14891"/>
        <item x="23786"/>
        <item x="12539"/>
        <item x="46131"/>
        <item x="29988"/>
        <item x="28086"/>
        <item x="46430"/>
        <item x="41367"/>
        <item x="22261"/>
        <item x="32611"/>
        <item x="5689"/>
        <item x="24745"/>
        <item x="43936"/>
        <item x="13541"/>
        <item x="25070"/>
        <item x="39235"/>
        <item x="39378"/>
        <item x="11527"/>
        <item x="11214"/>
        <item x="47926"/>
        <item x="21416"/>
        <item x="636"/>
        <item x="11886"/>
        <item x="777"/>
        <item x="44069"/>
        <item x="30773"/>
        <item x="27852"/>
        <item x="8640"/>
        <item x="9183"/>
        <item x="12297"/>
        <item x="15641"/>
        <item x="39492"/>
        <item x="17112"/>
        <item x="13358"/>
        <item x="47144"/>
        <item x="41087"/>
        <item x="20563"/>
        <item x="31259"/>
        <item x="43848"/>
        <item x="12252"/>
        <item x="30285"/>
        <item x="17414"/>
        <item x="7188"/>
        <item x="24205"/>
        <item x="47911"/>
        <item x="28797"/>
        <item x="23736"/>
        <item x="346"/>
        <item x="46514"/>
        <item x="18950"/>
        <item x="17847"/>
        <item x="11448"/>
        <item x="26327"/>
        <item x="2085"/>
        <item x="47272"/>
        <item x="7249"/>
        <item x="13368"/>
        <item x="29727"/>
        <item x="35129"/>
        <item x="8573"/>
        <item x="47754"/>
        <item x="41299"/>
        <item x="6413"/>
        <item x="24565"/>
        <item x="13621"/>
        <item x="38076"/>
        <item x="44159"/>
        <item x="39967"/>
        <item x="32158"/>
        <item x="27536"/>
        <item x="43573"/>
        <item x="22047"/>
        <item x="36160"/>
        <item x="30367"/>
        <item x="13393"/>
        <item x="12129"/>
        <item x="26844"/>
        <item x="42960"/>
        <item x="11517"/>
        <item x="304"/>
        <item x="46950"/>
        <item x="25819"/>
        <item x="43404"/>
        <item x="11034"/>
        <item x="5297"/>
        <item x="16860"/>
        <item x="32676"/>
        <item x="19233"/>
        <item x="8938"/>
        <item x="30315"/>
        <item x="35577"/>
        <item x="25890"/>
        <item x="32176"/>
        <item x="34976"/>
        <item x="47868"/>
        <item x="26033"/>
        <item x="6064"/>
        <item x="38829"/>
        <item x="36750"/>
        <item x="46390"/>
        <item x="20186"/>
        <item x="8738"/>
        <item x="2062"/>
        <item x="7982"/>
        <item x="35930"/>
        <item x="8141"/>
        <item x="26823"/>
        <item x="34535"/>
        <item x="27813"/>
        <item x="1775"/>
        <item x="12815"/>
        <item x="30388"/>
        <item x="29570"/>
        <item x="17716"/>
        <item x="45888"/>
        <item x="4133"/>
        <item x="2465"/>
        <item x="32172"/>
        <item x="12468"/>
        <item x="44010"/>
        <item x="32762"/>
        <item x="29662"/>
        <item x="23851"/>
        <item x="39808"/>
        <item x="21923"/>
        <item x="4335"/>
        <item x="29846"/>
        <item x="27262"/>
        <item x="2307"/>
        <item x="6431"/>
        <item x="41677"/>
        <item x="23847"/>
        <item x="8615"/>
        <item x="10980"/>
        <item x="44034"/>
        <item x="25341"/>
        <item x="6334"/>
        <item x="34705"/>
        <item x="46504"/>
        <item x="9919"/>
        <item x="13422"/>
        <item x="40040"/>
        <item x="7144"/>
        <item x="25919"/>
        <item x="41777"/>
        <item x="12222"/>
        <item x="34590"/>
        <item x="23539"/>
        <item x="18610"/>
        <item x="33855"/>
        <item x="6393"/>
        <item x="46915"/>
        <item x="30954"/>
        <item x="217"/>
        <item x="34435"/>
        <item x="24699"/>
        <item x="35895"/>
        <item x="24189"/>
        <item x="4803"/>
        <item x="1121"/>
        <item x="32417"/>
        <item x="8534"/>
        <item x="10994"/>
        <item x="1453"/>
        <item x="2308"/>
        <item x="23212"/>
        <item x="43040"/>
        <item x="21023"/>
        <item x="41602"/>
        <item x="5254"/>
        <item x="199"/>
        <item x="10947"/>
        <item x="35478"/>
        <item x="1931"/>
        <item x="8385"/>
        <item x="4157"/>
        <item x="12288"/>
        <item x="422"/>
        <item x="20870"/>
        <item x="1075"/>
        <item x="20989"/>
        <item x="23394"/>
        <item x="27118"/>
        <item x="34141"/>
        <item x="1302"/>
        <item x="38894"/>
        <item x="13591"/>
        <item x="42095"/>
        <item x="23325"/>
        <item x="673"/>
        <item x="863"/>
        <item x="4138"/>
        <item x="36936"/>
        <item x="30047"/>
        <item x="45121"/>
        <item x="15923"/>
        <item x="15642"/>
        <item x="12654"/>
        <item x="35583"/>
        <item x="37808"/>
        <item x="39918"/>
        <item x="42598"/>
        <item x="18132"/>
        <item x="29189"/>
        <item x="15277"/>
        <item x="47471"/>
        <item x="1761"/>
        <item x="41432"/>
        <item x="38096"/>
        <item x="39001"/>
        <item x="15734"/>
        <item x="9419"/>
        <item x="38276"/>
        <item x="39408"/>
        <item x="38086"/>
        <item x="42473"/>
        <item x="27620"/>
        <item x="9382"/>
        <item x="10514"/>
        <item x="45561"/>
        <item x="16505"/>
        <item x="17097"/>
        <item x="32114"/>
        <item x="37935"/>
        <item x="48021"/>
        <item x="4021"/>
        <item x="26292"/>
        <item x="8435"/>
        <item x="19802"/>
        <item x="4897"/>
        <item x="7976"/>
        <item x="42202"/>
        <item x="44836"/>
        <item x="1395"/>
        <item x="43175"/>
        <item x="48340"/>
        <item x="25497"/>
        <item x="31672"/>
        <item x="24337"/>
        <item x="36467"/>
        <item x="16084"/>
        <item x="2391"/>
        <item x="39309"/>
        <item x="34823"/>
        <item x="9450"/>
        <item x="34211"/>
        <item x="16134"/>
        <item x="19425"/>
        <item x="1740"/>
        <item x="1274"/>
        <item x="40455"/>
        <item x="39585"/>
        <item x="32914"/>
        <item x="45451"/>
        <item x="34399"/>
        <item x="37446"/>
        <item x="17117"/>
        <item x="17162"/>
        <item x="18776"/>
        <item x="11605"/>
        <item x="19229"/>
        <item x="32333"/>
        <item x="46573"/>
        <item x="24427"/>
        <item x="38705"/>
        <item x="41211"/>
        <item x="23761"/>
        <item x="40370"/>
        <item x="18343"/>
        <item x="3826"/>
        <item x="17761"/>
        <item x="7787"/>
        <item x="3459"/>
        <item x="2523"/>
        <item x="5750"/>
        <item x="21174"/>
        <item x="41562"/>
        <item x="10049"/>
        <item x="31942"/>
        <item x="3478"/>
        <item x="37124"/>
        <item x="14192"/>
        <item x="19090"/>
        <item x="39684"/>
        <item x="10797"/>
        <item x="36498"/>
        <item x="29964"/>
        <item x="35209"/>
        <item x="32686"/>
        <item x="35528"/>
        <item x="36392"/>
        <item x="33556"/>
        <item x="27571"/>
        <item x="20807"/>
        <item x="11033"/>
        <item x="17544"/>
        <item x="1709"/>
        <item x="21624"/>
        <item x="14650"/>
        <item x="27307"/>
        <item x="36194"/>
        <item x="44951"/>
        <item x="27337"/>
        <item x="2592"/>
        <item x="4614"/>
        <item x="40505"/>
        <item x="2373"/>
        <item x="7759"/>
        <item x="23975"/>
        <item x="9633"/>
        <item x="12045"/>
        <item x="20582"/>
        <item x="48618"/>
        <item x="47930"/>
        <item x="41810"/>
        <item x="40449"/>
        <item x="4255"/>
        <item x="15164"/>
        <item x="1735"/>
        <item x="43827"/>
        <item x="13289"/>
        <item x="41422"/>
        <item x="20015"/>
        <item x="45844"/>
        <item x="27358"/>
        <item x="519"/>
        <item x="16055"/>
        <item x="7471"/>
        <item x="5765"/>
        <item x="23609"/>
        <item x="41943"/>
        <item x="42775"/>
        <item x="3943"/>
        <item x="7135"/>
        <item x="26444"/>
        <item x="38730"/>
        <item x="41088"/>
        <item x="24159"/>
        <item x="43259"/>
        <item x="45452"/>
        <item x="30878"/>
        <item x="3028"/>
        <item x="14025"/>
        <item x="4211"/>
        <item x="40405"/>
        <item x="292"/>
        <item x="28900"/>
        <item x="48282"/>
        <item x="37788"/>
        <item x="17930"/>
        <item x="23379"/>
        <item x="48296"/>
        <item x="8287"/>
        <item x="45394"/>
        <item x="15678"/>
        <item x="46227"/>
        <item x="46558"/>
        <item x="25974"/>
        <item x="25759"/>
        <item x="37441"/>
        <item x="27838"/>
        <item x="29352"/>
        <item x="205"/>
        <item x="9424"/>
        <item x="30636"/>
        <item x="28547"/>
        <item x="16752"/>
        <item x="14138"/>
        <item x="46676"/>
        <item x="19719"/>
        <item x="40980"/>
        <item x="42686"/>
        <item x="34609"/>
        <item x="27962"/>
        <item x="13378"/>
        <item x="29194"/>
        <item x="35113"/>
        <item x="46667"/>
        <item x="35692"/>
        <item x="25507"/>
        <item x="44135"/>
        <item x="24898"/>
        <item x="23490"/>
        <item x="20618"/>
        <item x="14389"/>
        <item x="25825"/>
        <item x="15447"/>
        <item x="1766"/>
        <item x="29869"/>
        <item x="35963"/>
        <item x="7624"/>
        <item x="27491"/>
        <item x="4202"/>
        <item x="3831"/>
        <item x="15342"/>
        <item x="3503"/>
        <item x="16184"/>
        <item x="34454"/>
        <item x="11235"/>
        <item x="6446"/>
        <item x="13078"/>
        <item x="13319"/>
        <item x="41601"/>
        <item x="8090"/>
        <item x="19139"/>
        <item x="33908"/>
        <item x="29282"/>
        <item x="33751"/>
        <item x="23530"/>
        <item x="46032"/>
        <item x="43604"/>
        <item x="15531"/>
        <item x="18969"/>
        <item x="34390"/>
        <item x="8621"/>
        <item x="30894"/>
        <item x="42633"/>
        <item x="44746"/>
        <item x="14182"/>
        <item x="24839"/>
        <item x="6437"/>
        <item x="28997"/>
        <item x="13138"/>
        <item x="47628"/>
        <item x="17022"/>
        <item x="18714"/>
        <item x="17083"/>
        <item x="11368"/>
        <item x="37069"/>
        <item x="35"/>
        <item x="24074"/>
        <item x="39874"/>
        <item x="48026"/>
        <item x="13009"/>
        <item x="6680"/>
        <item x="16346"/>
        <item x="22666"/>
        <item x="13095"/>
        <item x="42628"/>
        <item x="358"/>
        <item x="22591"/>
        <item x="1828"/>
        <item x="1544"/>
        <item x="4669"/>
        <item x="6239"/>
        <item x="35845"/>
        <item x="26743"/>
        <item x="10552"/>
        <item x="31433"/>
        <item x="9862"/>
        <item x="26893"/>
        <item x="39466"/>
        <item x="1794"/>
        <item x="48312"/>
        <item x="38639"/>
        <item x="35712"/>
        <item x="13902"/>
        <item x="6188"/>
        <item x="2309"/>
        <item x="9564"/>
        <item x="23615"/>
        <item x="42706"/>
        <item x="41236"/>
        <item x="40832"/>
        <item x="2685"/>
        <item x="46613"/>
        <item x="21396"/>
        <item x="23089"/>
        <item x="28032"/>
        <item x="45743"/>
        <item x="47291"/>
        <item x="37209"/>
        <item x="4012"/>
        <item x="19589"/>
        <item x="17956"/>
        <item x="25576"/>
        <item x="38992"/>
        <item x="7187"/>
        <item x="34441"/>
        <item x="454"/>
        <item x="23568"/>
        <item x="23525"/>
        <item x="44936"/>
        <item x="25566"/>
        <item x="31493"/>
        <item x="32168"/>
        <item x="36151"/>
        <item x="5317"/>
        <item x="45396"/>
        <item x="33791"/>
        <item x="47135"/>
        <item x="37203"/>
        <item x="7716"/>
        <item x="32133"/>
        <item x="24377"/>
        <item x="20780"/>
        <item x="617"/>
        <item x="32034"/>
        <item x="2964"/>
        <item x="36398"/>
        <item x="18309"/>
        <item x="24200"/>
        <item x="27689"/>
        <item x="4217"/>
        <item x="34699"/>
        <item x="14084"/>
        <item x="44209"/>
        <item x="45773"/>
        <item x="40007"/>
        <item x="15579"/>
        <item x="11684"/>
        <item x="35900"/>
        <item x="23321"/>
        <item x="15046"/>
        <item x="7482"/>
        <item x="22499"/>
        <item x="29046"/>
        <item x="26738"/>
        <item x="37138"/>
        <item x="27887"/>
        <item x="24604"/>
        <item x="25124"/>
        <item x="14664"/>
        <item x="14078"/>
        <item x="14936"/>
        <item x="4843"/>
        <item x="1094"/>
        <item x="18166"/>
        <item x="13576"/>
        <item x="42826"/>
        <item x="26009"/>
        <item x="5275"/>
        <item x="4650"/>
        <item x="21194"/>
        <item x="33998"/>
        <item x="47819"/>
        <item x="33898"/>
        <item x="46256"/>
        <item x="647"/>
        <item x="39566"/>
        <item x="12844"/>
        <item x="27172"/>
        <item x="29036"/>
        <item x="16135"/>
        <item x="9619"/>
        <item x="5048"/>
        <item x="28294"/>
        <item x="42167"/>
        <item x="6843"/>
        <item x="738"/>
        <item x="614"/>
        <item x="39020"/>
        <item x="30571"/>
        <item x="35509"/>
        <item x="25899"/>
        <item x="12356"/>
        <item x="12320"/>
        <item x="746"/>
        <item x="36865"/>
        <item x="5235"/>
        <item x="13143"/>
        <item x="8877"/>
        <item x="23020"/>
        <item x="9770"/>
        <item x="48643"/>
        <item x="13537"/>
        <item x="24956"/>
        <item x="1842"/>
        <item x="1419"/>
        <item x="43679"/>
        <item x="12119"/>
        <item x="45646"/>
        <item x="48674"/>
        <item x="42608"/>
        <item x="31205"/>
        <item x="3347"/>
        <item x="35791"/>
        <item x="28837"/>
        <item x="45869"/>
        <item x="16812"/>
        <item x="46156"/>
        <item x="8719"/>
        <item x="726"/>
        <item x="32924"/>
        <item x="45020"/>
        <item x="9842"/>
        <item x="20648"/>
        <item x="8441"/>
        <item x="17340"/>
        <item x="40157"/>
        <item x="21058"/>
        <item x="3435"/>
        <item x="43493"/>
        <item x="17890"/>
        <item x="34014"/>
        <item x="24873"/>
        <item x="6895"/>
        <item x="42203"/>
        <item x="21184"/>
        <item x="1657"/>
        <item x="30227"/>
        <item x="749"/>
        <item x="27603"/>
        <item x="6240"/>
        <item x="32402"/>
        <item x="33427"/>
        <item x="26108"/>
        <item x="29845"/>
        <item x="18413"/>
        <item x="43838"/>
        <item x="46047"/>
        <item x="27092"/>
        <item x="22032"/>
        <item x="6757"/>
        <item x="11793"/>
        <item x="10399"/>
        <item x="1268"/>
        <item x="2270"/>
        <item x="46652"/>
        <item x="27843"/>
        <item x="34205"/>
        <item x="24446"/>
        <item x="27562"/>
        <item x="31682"/>
        <item x="4682"/>
        <item x="4630"/>
        <item x="39244"/>
        <item x="44652"/>
        <item x="21938"/>
        <item x="41627"/>
        <item x="9634"/>
        <item x="47128"/>
        <item x="639"/>
        <item x="36796"/>
        <item x="8484"/>
        <item x="29070"/>
        <item x="33053"/>
        <item x="37954"/>
        <item x="42438"/>
        <item x="18333"/>
        <item x="5400"/>
        <item x="34525"/>
        <item x="39016"/>
        <item x="2274"/>
        <item x="30467"/>
        <item x="16903"/>
        <item x="9729"/>
        <item x="22801"/>
        <item x="3051"/>
        <item x="43528"/>
        <item x="22722"/>
        <item x="15085"/>
        <item x="29283"/>
        <item x="36442"/>
        <item x="835"/>
        <item x="43709"/>
        <item x="20230"/>
        <item x="606"/>
        <item x="42347"/>
        <item x="38855"/>
        <item x="2196"/>
        <item x="28575"/>
        <item x="16580"/>
        <item x="112"/>
        <item x="36298"/>
        <item x="43294"/>
        <item x="1287"/>
        <item x="18939"/>
        <item x="31875"/>
        <item x="6861"/>
        <item x="31160"/>
        <item x="21889"/>
        <item x="14261"/>
        <item x="28485"/>
        <item x="12669"/>
        <item x="15594"/>
        <item x="47207"/>
        <item x="20815"/>
        <item x="39620"/>
        <item x="47603"/>
        <item x="48000"/>
        <item x="23450"/>
        <item x="34754"/>
        <item x="9519"/>
        <item x="21272"/>
        <item x="36816"/>
        <item x="41131"/>
        <item x="31731"/>
        <item x="4375"/>
        <item x="42750"/>
        <item x="32307"/>
        <item x="30635"/>
        <item x="40539"/>
        <item x="18038"/>
        <item x="5449"/>
        <item x="24458"/>
        <item x="46300"/>
        <item x="27093"/>
        <item x="38177"/>
        <item x="48406"/>
        <item x="47088"/>
        <item x="40021"/>
        <item x="24070"/>
        <item x="17"/>
        <item x="30711"/>
        <item x="41840"/>
        <item x="27733"/>
        <item x="16992"/>
        <item x="15957"/>
        <item x="5784"/>
        <item x="457"/>
        <item x="12302"/>
        <item x="45196"/>
        <item x="24987"/>
        <item x="19910"/>
        <item x="41009"/>
        <item x="3203"/>
        <item x="6416"/>
        <item x="10723"/>
        <item x="25715"/>
        <item x="2524"/>
        <item x="16865"/>
        <item x="10583"/>
        <item x="23652"/>
        <item x="5448"/>
        <item x="23747"/>
        <item x="48302"/>
        <item x="47838"/>
        <item x="35721"/>
        <item x="27228"/>
        <item x="2889"/>
        <item x="21425"/>
        <item x="43473"/>
        <item x="45190"/>
        <item x="41387"/>
        <item x="32606"/>
        <item x="47069"/>
        <item x="36204"/>
        <item x="34536"/>
        <item x="41899"/>
        <item x="25517"/>
        <item x="25152"/>
        <item x="24790"/>
        <item x="3948"/>
        <item x="40866"/>
        <item x="8307"/>
        <item x="18187"/>
        <item x="38674"/>
        <item x="40613"/>
        <item x="1008"/>
        <item x="2172"/>
        <item x="38332"/>
        <item x="42383"/>
        <item x="19654"/>
        <item x="25541"/>
        <item x="26693"/>
        <item x="440"/>
        <item x="23990"/>
        <item x="10743"/>
        <item x="33368"/>
        <item x="35880"/>
        <item x="40429"/>
        <item x="22302"/>
        <item x="10938"/>
        <item x="24788"/>
        <item x="977"/>
        <item x="42147"/>
        <item x="25207"/>
        <item x="17217"/>
        <item x="3382"/>
        <item x="41868"/>
        <item x="47435"/>
        <item x="28960"/>
        <item x="48323"/>
        <item x="35458"/>
        <item x="4655"/>
        <item x="12013"/>
        <item x="4725"/>
        <item x="24269"/>
        <item x="41137"/>
        <item x="16420"/>
        <item x="4754"/>
        <item x="16884"/>
        <item x="18392"/>
        <item x="9873"/>
        <item x="21968"/>
        <item x="22137"/>
        <item x="15352"/>
        <item x="14374"/>
        <item x="39986"/>
        <item x="4804"/>
        <item x="4386"/>
        <item x="6020"/>
        <item x="32452"/>
        <item x="8882"/>
        <item x="6976"/>
        <item x="18921"/>
        <item x="14752"/>
        <item x="25266"/>
        <item x="42671"/>
        <item x="47708"/>
        <item x="25346"/>
        <item x="3453"/>
        <item x="13013"/>
        <item x="48194"/>
        <item x="41447"/>
        <item x="28688"/>
        <item x="31607"/>
        <item x="21019"/>
        <item x="26384"/>
        <item x="38860"/>
        <item x="23261"/>
        <item x="12530"/>
        <item x="33676"/>
        <item x="19042"/>
        <item x="36214"/>
        <item x="27192"/>
        <item x="2945"/>
        <item x="17772"/>
        <item x="48286"/>
        <item x="18954"/>
        <item x="32192"/>
        <item x="34962"/>
        <item x="14369"/>
        <item x="28215"/>
        <item x="2963"/>
        <item x="40841"/>
        <item x="40657"/>
        <item x="6101"/>
        <item x="46365"/>
        <item x="8016"/>
        <item x="29509"/>
        <item x="14368"/>
        <item x="2993"/>
        <item x="26414"/>
        <item x="32851"/>
        <item x="25870"/>
        <item x="30432"/>
        <item x="14987"/>
        <item x="25021"/>
        <item x="37224"/>
        <item x="28235"/>
        <item x="16879"/>
        <item x="40321"/>
        <item x="42359"/>
        <item x="44368"/>
        <item x="47406"/>
        <item x="44912"/>
        <item x="26694"/>
        <item x="41313"/>
        <item x="11020"/>
        <item x="7735"/>
        <item x="3061"/>
        <item x="33216"/>
        <item x="4345"/>
        <item x="48679"/>
        <item x="9647"/>
        <item x="22415"/>
        <item x="16215"/>
        <item x="19505"/>
        <item x="24125"/>
        <item x="37554"/>
        <item x="34869"/>
        <item x="17569"/>
        <item x="36588"/>
        <item x="44962"/>
        <item x="43951"/>
        <item x="47638"/>
        <item x="107"/>
        <item x="16356"/>
        <item x="21431"/>
        <item x="14763"/>
        <item x="17355"/>
        <item x="13025"/>
        <item x="21800"/>
        <item x="4111"/>
        <item x="37998"/>
        <item x="46528"/>
        <item x="42736"/>
        <item x="35133"/>
        <item x="10602"/>
        <item x="8806"/>
        <item x="32627"/>
        <item x="39159"/>
        <item x="6514"/>
        <item x="16606"/>
        <item x="34500"/>
        <item x="15695"/>
        <item x="24461"/>
        <item x="27248"/>
        <item x="23409"/>
        <item x="16435"/>
        <item x="12403"/>
        <item x="32811"/>
        <item x="37894"/>
        <item x="11363"/>
        <item x="17901"/>
        <item x="5849"/>
        <item x="45947"/>
        <item x="23633"/>
        <item x="3661"/>
        <item x="29821"/>
        <item x="42208"/>
        <item x="12761"/>
        <item x="2807"/>
        <item x="17732"/>
        <item x="22777"/>
        <item x="16783"/>
        <item x="40090"/>
        <item x="22479"/>
        <item x="31766"/>
        <item x="35016"/>
        <item x="14354"/>
        <item x="22380"/>
        <item x="21486"/>
        <item x="16272"/>
        <item x="19514"/>
        <item x="18374"/>
        <item x="31260"/>
        <item x="23857"/>
        <item x="28201"/>
        <item x="24540"/>
        <item x="33969"/>
        <item x="30626"/>
        <item x="27492"/>
        <item x="379"/>
        <item x="20662"/>
        <item x="36871"/>
        <item x="2479"/>
        <item x="7130"/>
        <item x="47431"/>
        <item x="29531"/>
        <item x="15735"/>
        <item x="28935"/>
        <item x="11723"/>
        <item x="2601"/>
        <item x="30216"/>
        <item x="45200"/>
        <item x="25900"/>
        <item x="17181"/>
        <item x="7422"/>
        <item x="30112"/>
        <item x="38900"/>
        <item x="23247"/>
        <item x="22831"/>
        <item x="9305"/>
        <item x="1179"/>
        <item x="26395"/>
        <item x="11294"/>
        <item x="4664"/>
        <item x="33043"/>
        <item x="25542"/>
        <item x="18758"/>
        <item x="12545"/>
        <item x="18468"/>
        <item x="38277"/>
        <item x="16149"/>
        <item x="10140"/>
        <item x="6510"/>
        <item x="44828"/>
        <item x="42518"/>
        <item x="34919"/>
        <item x="32881"/>
        <item x="48138"/>
        <item x="23910"/>
        <item x="74"/>
        <item x="16659"/>
        <item x="26475"/>
        <item x="44797"/>
        <item x="12878"/>
        <item x="47402"/>
        <item x="6605"/>
        <item x="2841"/>
        <item x="16456"/>
        <item x="40662"/>
        <item x="44662"/>
        <item x="957"/>
        <item x="16139"/>
        <item x="44497"/>
        <item x="3468"/>
        <item x="43275"/>
        <item x="26460"/>
        <item x="39902"/>
        <item x="33210"/>
        <item x="19332"/>
        <item x="16556"/>
        <item x="24754"/>
        <item x="46806"/>
        <item x="14088"/>
        <item x="10572"/>
        <item x="40494"/>
        <item x="18710"/>
        <item x="15690"/>
        <item x="9338"/>
        <item x="42662"/>
        <item x="46136"/>
        <item x="25046"/>
        <item x="21834"/>
        <item x="31563"/>
        <item x="10205"/>
        <item x="34570"/>
        <item x="33047"/>
        <item x="15661"/>
        <item x="11378"/>
        <item x="5794"/>
        <item x="23095"/>
        <item x="4264"/>
        <item x="45290"/>
        <item x="24353"/>
        <item x="15015"/>
        <item x="17822"/>
        <item x="4651"/>
        <item x="23731"/>
        <item x="17096"/>
        <item x="8543"/>
        <item x="17974"/>
        <item x="437"/>
        <item x="28531"/>
        <item x="2562"/>
        <item x="3676"/>
        <item x="40302"/>
        <item x="9002"/>
        <item x="1245"/>
        <item x="48350"/>
        <item x="33037"/>
        <item x="34385"/>
        <item x="39285"/>
        <item x="9642"/>
        <item x="17057"/>
        <item x="39546"/>
        <item x="8644"/>
        <item x="42578"/>
        <item x="37826"/>
        <item x="2256"/>
        <item x="13867"/>
        <item x="26594"/>
        <item x="21013"/>
        <item x="12447"/>
        <item x="13513"/>
        <item x="13428"/>
        <item x="599"/>
        <item x="31285"/>
        <item x="8957"/>
        <item x="34858"/>
        <item x="45848"/>
        <item x="8739"/>
        <item x="13989"/>
        <item x="38505"/>
        <item x="19964"/>
        <item x="40836"/>
        <item x="43883"/>
        <item x="41421"/>
        <item x="29915"/>
        <item x="10476"/>
        <item x="322"/>
        <item x="19400"/>
        <item x="33183"/>
        <item x="43734"/>
        <item x="19985"/>
        <item x="13225"/>
        <item x="3548"/>
        <item x="37832"/>
        <item x="8582"/>
        <item x="14757"/>
        <item x="24195"/>
        <item x="43433"/>
        <item x="22707"/>
        <item x="2378"/>
        <item x="43588"/>
        <item x="38397"/>
        <item x="6940"/>
        <item x="45749"/>
        <item x="10301"/>
        <item x="46508"/>
        <item x="25746"/>
        <item x="45031"/>
        <item x="24438"/>
        <item x="34884"/>
        <item x="9857"/>
        <item x="47019"/>
        <item x="14516"/>
        <item x="28817"/>
        <item x="18082"/>
        <item x="5624"/>
        <item x="11699"/>
        <item x="37425"/>
        <item x="33487"/>
        <item x="22796"/>
        <item x="23275"/>
        <item x="24085"/>
        <item x="12041"/>
        <item x="29583"/>
        <item x="39195"/>
        <item x="19394"/>
        <item x="33457"/>
        <item x="26774"/>
        <item x="17677"/>
        <item x="22936"/>
        <item x="45005"/>
        <item x="29736"/>
        <item x="1647"/>
        <item x="42945"/>
        <item x="39268"/>
        <item x="16813"/>
        <item x="770"/>
        <item x="29145"/>
        <item x="33088"/>
        <item x="28500"/>
        <item x="11668"/>
        <item x="46901"/>
        <item x="36387"/>
        <item x="5966"/>
        <item x="21949"/>
        <item x="37283"/>
        <item x="36647"/>
        <item x="32323"/>
        <item x="29026"/>
        <item x="14777"/>
        <item x="23618"/>
        <item x="17225"/>
        <item x="34605"/>
        <item x="1605"/>
        <item x="32681"/>
        <item x="29080"/>
        <item x="27327"/>
        <item x="16827"/>
        <item x="40728"/>
        <item x="35741"/>
        <item x="28171"/>
        <item x="1234"/>
        <item x="7339"/>
        <item x="29954"/>
        <item x="36745"/>
        <item x="28493"/>
        <item x="24789"/>
        <item x="31229"/>
        <item x="43569"/>
        <item x="7506"/>
        <item x="17870"/>
        <item x="11783"/>
        <item x="25399"/>
        <item x="39348"/>
        <item x="551"/>
        <item x="20142"/>
        <item x="11749"/>
        <item x="11303"/>
        <item x="5240"/>
        <item x="18851"/>
        <item x="38665"/>
        <item x="8524"/>
        <item x="45711"/>
        <item x="20153"/>
        <item x="4624"/>
        <item x="6552"/>
        <item x="827"/>
        <item x="6113"/>
        <item x="17262"/>
        <item x="18561"/>
        <item x="27523"/>
        <item x="16772"/>
        <item x="18072"/>
        <item x="48144"/>
        <item x="28259"/>
        <item x="21549"/>
        <item x="9378"/>
        <item x="15699"/>
        <item x="13137"/>
        <item x="36548"/>
        <item x="15740"/>
        <item x="4177"/>
        <item x="3361"/>
        <item x="20414"/>
        <item x="766"/>
        <item x="18506"/>
        <item x="26714"/>
        <item x="27812"/>
        <item x="10033"/>
        <item x="9589"/>
        <item x="45111"/>
        <item x="38337"/>
        <item x="37511"/>
        <item x="37024"/>
        <item x="4774"/>
        <item x="2647"/>
        <item x="8755"/>
        <item x="8045"/>
        <item x="6249"/>
        <item x="1481"/>
        <item x="9167"/>
        <item x="45436"/>
        <item x="2430"/>
        <item x="18729"/>
        <item x="11654"/>
        <item x="34788"/>
        <item x="34773"/>
        <item x="47292"/>
        <item x="49"/>
        <item x="11845"/>
        <item x="21481"/>
        <item x="26064"/>
        <item x="1290"/>
        <item x="22578"/>
        <item x="6631"/>
        <item x="716"/>
        <item x="40772"/>
        <item x="28121"/>
        <item x="28601"/>
        <item x="27581"/>
        <item x="37792"/>
        <item x="1698"/>
        <item x="43534"/>
        <item x="30265"/>
        <item x="1985"/>
        <item x="35652"/>
        <item x="16840"/>
        <item x="8021"/>
        <item x="5844"/>
        <item x="44728"/>
        <item x="35253"/>
        <item x="9541"/>
        <item x="6421"/>
        <item x="35095"/>
        <item x="15803"/>
        <item x="196"/>
        <item x="36195"/>
        <item x="40583"/>
        <item x="40924"/>
        <item x="15812"/>
        <item x="12083"/>
        <item x="38799"/>
        <item x="17970"/>
        <item x="26336"/>
        <item x="45136"/>
        <item x="27238"/>
        <item x="28379"/>
        <item x="33811"/>
        <item x="10742"/>
        <item x="14478"/>
        <item x="12913"/>
        <item x="933"/>
        <item x="39045"/>
        <item x="28065"/>
        <item x="38784"/>
        <item x="13120"/>
        <item x="41548"/>
        <item x="23875"/>
        <item x="30974"/>
        <item x="34404"/>
        <item x="39040"/>
        <item x="1313"/>
        <item x="28995"/>
        <item x="11205"/>
        <item x="37519"/>
        <item x="39745"/>
        <item x="39221"/>
        <item x="39319"/>
        <item x="45462"/>
        <item x="34151"/>
        <item x="39236"/>
        <item x="35931"/>
        <item x="2922"/>
        <item x="43051"/>
        <item x="10021"/>
        <item x="16630"/>
        <item x="34675"/>
        <item x="4439"/>
        <item x="39842"/>
        <item x="21110"/>
        <item x="8787"/>
        <item x="3577"/>
        <item x="21323"/>
        <item x="41811"/>
        <item x="47922"/>
        <item x="3292"/>
        <item x="15570"/>
        <item x="35243"/>
        <item x="28669"/>
        <item x="13269"/>
        <item x="6856"/>
        <item x="24751"/>
        <item x="21234"/>
        <item x="46484"/>
        <item x="8445"/>
        <item x="32692"/>
        <item x="33667"/>
        <item x="30133"/>
        <item x="23627"/>
        <item x="17008"/>
        <item x="41992"/>
        <item x="40881"/>
        <item x="25286"/>
        <item x="27263"/>
        <item x="29323"/>
        <item x="24190"/>
        <item x="17399"/>
        <item x="41156"/>
        <item x="11688"/>
        <item x="19200"/>
        <item x="3342"/>
        <item x="39897"/>
        <item x="17910"/>
        <item x="13210"/>
        <item x="13932"/>
        <item x="31913"/>
        <item x="43873"/>
        <item x="22488"/>
        <item x="16939"/>
        <item x="43599"/>
        <item x="34015"/>
        <item x="40002"/>
        <item x="39754"/>
        <item x="32477"/>
        <item x="37080"/>
        <item x="35597"/>
        <item x="41746"/>
        <item x="40016"/>
        <item x="3596"/>
        <item x="22696"/>
        <item x="14699"/>
        <item x="23445"/>
        <item x="43116"/>
        <item x="40643"/>
        <item x="14462"/>
        <item x="34082"/>
        <item x="25999"/>
        <item x="7279"/>
        <item x="33270"/>
        <item x="7826"/>
        <item x="44434"/>
        <item x="44687"/>
        <item x="14617"/>
        <item x="31057"/>
        <item x="8488"/>
        <item x="20177"/>
        <item x="6742"/>
        <item x="33225"/>
        <item x="2538"/>
        <item x="34009"/>
        <item x="10281"/>
        <item x="31951"/>
        <item x="44323"/>
        <item x="48154"/>
        <item x="16031"/>
        <item x="41982"/>
        <item x="11909"/>
        <item x="23350"/>
        <item x="3719"/>
        <item x="9181"/>
        <item x="28719"/>
        <item x="19234"/>
        <item x="25696"/>
        <item x="40485"/>
        <item x="3805"/>
        <item x="19093"/>
        <item x="38839"/>
        <item x="30282"/>
        <item x="4828"/>
        <item x="14577"/>
        <item x="3302"/>
        <item x="42711"/>
        <item x="3705"/>
        <item x="34460"/>
        <item x="48356"/>
        <item x="44956"/>
        <item x="14223"/>
        <item x="15677"/>
        <item x="22186"/>
        <item x="47673"/>
        <item x="23395"/>
        <item x="4532"/>
        <item x="43769"/>
        <item x="38963"/>
        <item x="2106"/>
        <item x="1704"/>
        <item x="4006"/>
        <item x="41487"/>
        <item x="38836"/>
        <item x="33780"/>
        <item x="47495"/>
        <item x="30944"/>
        <item x="36582"/>
        <item x="42730"/>
        <item x="8699"/>
        <item x="3312"/>
        <item x="48560"/>
        <item x="14907"/>
        <item x="6822"/>
        <item x="48084"/>
        <item x="37273"/>
        <item x="2942"/>
        <item x="26809"/>
        <item x="12709"/>
        <item x="10953"/>
        <item x="4090"/>
        <item x="2978"/>
        <item x="38004"/>
        <item x="45596"/>
        <item x="39591"/>
        <item x="47719"/>
        <item x="27087"/>
        <item x="24170"/>
        <item x="42348"/>
        <item x="45476"/>
        <item x="31349"/>
        <item x="30829"/>
        <item x="26649"/>
        <item x="20554"/>
        <item x="33958"/>
        <item x="39643"/>
        <item x="34175"/>
        <item x="36428"/>
        <item x="31284"/>
        <item x="31053"/>
        <item x="30330"/>
        <item x="7904"/>
        <item x="15584"/>
        <item x="11987"/>
        <item x="18078"/>
        <item x="40365"/>
        <item x="1220"/>
        <item x="4391"/>
        <item x="2655"/>
        <item x="4658"/>
        <item x="35691"/>
        <item x="22505"/>
        <item x="14625"/>
        <item x="39423"/>
        <item x="24759"/>
        <item x="30290"/>
        <item x="37629"/>
        <item x="32078"/>
        <item x="118"/>
        <item x="1514"/>
        <item x="35389"/>
        <item x="23006"/>
        <item x="3627"/>
        <item x="7359"/>
        <item x="36458"/>
        <item x="22563"/>
        <item x="27313"/>
        <item x="15511"/>
        <item x="12868"/>
        <item x="21781"/>
        <item x="21541"/>
        <item x="16908"/>
        <item x="6875"/>
        <item x="39748"/>
        <item x="25994"/>
        <item x="10252"/>
        <item x="12806"/>
        <item x="31919"/>
        <item x="2787"/>
        <item x="46988"/>
        <item x="6831"/>
        <item x="39664"/>
        <item x="30053"/>
        <item x="136"/>
        <item x="15759"/>
        <item x="14295"/>
        <item x="43479"/>
        <item x="15328"/>
        <item x="45545"/>
        <item x="23701"/>
        <item x="34019"/>
        <item x="22315"/>
        <item x="25109"/>
        <item x="19988"/>
        <item x="17245"/>
        <item x="21360"/>
        <item x="19484"/>
        <item x="33552"/>
        <item x="38610"/>
        <item x="34779"/>
        <item x="26669"/>
        <item x="31204"/>
        <item x="47321"/>
        <item x="42900"/>
        <item x="41972"/>
        <item x="22601"/>
        <item x="12050"/>
        <item x="42003"/>
        <item x="38931"/>
        <item x="21350"/>
        <item x="22708"/>
        <item x="42264"/>
        <item x="13205"/>
        <item x="13434"/>
        <item x="162"/>
        <item x="11599"/>
        <item x="1183"/>
        <item x="31736"/>
        <item x="25633"/>
        <item x="19772"/>
        <item x="34770"/>
        <item x="38789"/>
        <item x="14103"/>
        <item x="16372"/>
        <item x="37020"/>
        <item x="415"/>
        <item x="31023"/>
        <item x="44139"/>
        <item x="5813"/>
        <item x="16611"/>
        <item x="8055"/>
        <item x="29031"/>
        <item x="44837"/>
        <item x="33188"/>
        <item x="20350"/>
        <item x="41836"/>
        <item x="22866"/>
        <item x="12574"/>
        <item x="5111"/>
        <item x="17867"/>
        <item x="36687"/>
        <item x="42432"/>
        <item x="17559"/>
        <item x="38381"/>
        <item x="20509"/>
        <item x="47704"/>
        <item x="1862"/>
        <item x="37349"/>
        <item x="7669"/>
        <item x="4042"/>
        <item x="46845"/>
        <item x="22423"/>
        <item x="25094"/>
        <item x="45115"/>
        <item x="8602"/>
        <item x="9565"/>
        <item x="8303"/>
        <item x="7873"/>
        <item x="5715"/>
        <item x="3122"/>
        <item x="35319"/>
        <item x="7364"/>
        <item x="1325"/>
        <item x="22121"/>
        <item x="15086"/>
        <item x="10924"/>
        <item x="33063"/>
        <item x="27848"/>
        <item x="43095"/>
        <item x="1012"/>
        <item x="44925"/>
        <item x="5975"/>
        <item x="19288"/>
        <item x="8070"/>
        <item x="9628"/>
        <item x="21113"/>
        <item x="11779"/>
        <item x="26863"/>
        <item x="39739"/>
        <item x="35666"/>
        <item x="42825"/>
        <item x="18850"/>
        <item x="1130"/>
        <item x="32533"/>
        <item x="14432"/>
        <item x="32283"/>
        <item x="19740"/>
        <item x="40059"/>
        <item x="43485"/>
        <item x="14977"/>
        <item x="37269"/>
        <item x="4086"/>
        <item x="42096"/>
        <item x="34859"/>
        <item x="42272"/>
        <item x="23484"/>
        <item x="44348"/>
        <item x="13889"/>
        <item x="6782"/>
        <item x="17722"/>
        <item x="4430"/>
        <item x="1936"/>
        <item x="19665"/>
        <item x="21725"/>
        <item x="35841"/>
        <item x="29494"/>
        <item x="26188"/>
        <item x="1435"/>
        <item x="4819"/>
        <item x="2879"/>
        <item x="13542"/>
        <item x="30844"/>
        <item x="36638"/>
        <item x="15119"/>
        <item x="37109"/>
        <item x="11629"/>
        <item x="11708"/>
        <item x="37274"/>
        <item x="21411"/>
        <item x="36478"/>
        <item x="17902"/>
        <item x="23732"/>
        <item x="45992"/>
        <item x="15968"/>
        <item x="22747"/>
        <item x="42870"/>
        <item x="4487"/>
        <item x="40796"/>
        <item x="30756"/>
        <item x="2875"/>
        <item x="39635"/>
        <item x="24387"/>
        <item x="17200"/>
        <item x="44155"/>
        <item x="19420"/>
        <item x="2154"/>
        <item x="21726"/>
        <item x="579"/>
        <item x="11713"/>
        <item x="19852"/>
        <item x="40994"/>
        <item x="17261"/>
        <item x="35273"/>
        <item x="8650"/>
        <item x="43374"/>
        <item x="7724"/>
        <item x="47351"/>
        <item x="30172"/>
        <item x="37655"/>
        <item x="4046"/>
        <item x="5350"/>
        <item x="43125"/>
        <item x="1861"/>
        <item x="3307"/>
        <item x="40988"/>
        <item x="36946"/>
        <item x="10089"/>
        <item x="36930"/>
        <item x="34202"/>
        <item x="22998"/>
        <item x="33496"/>
        <item x="21898"/>
        <item x="16298"/>
        <item x="45456"/>
        <item x="12197"/>
        <item x="13853"/>
        <item x="22736"/>
        <item x="19540"/>
        <item x="27034"/>
        <item x="10229"/>
        <item x="23101"/>
        <item x="3421"/>
        <item x="18176"/>
        <item x="3754"/>
        <item x="37248"/>
        <item x="8675"/>
        <item x="44692"/>
        <item x="30888"/>
        <item x="23762"/>
        <item x="25444"/>
        <item x="29544"/>
        <item x="21757"/>
        <item x="18586"/>
        <item x="26834"/>
        <item x="13235"/>
        <item x="24344"/>
        <item x="31648"/>
        <item x="20731"/>
        <item x="12389"/>
        <item x="33032"/>
        <item x="14819"/>
        <item x="42841"/>
        <item x="18265"/>
        <item x="7150"/>
        <item x="43906"/>
        <item x="18723"/>
        <item x="29141"/>
        <item x="19926"/>
        <item x="11594"/>
        <item x="24358"/>
        <item x="39456"/>
        <item x="13064"/>
        <item x="13104"/>
        <item x="41372"/>
        <item x="28907"/>
        <item x="31120"/>
        <item x="32393"/>
        <item x="33413"/>
        <item x="30501"/>
        <item x="1"/>
        <item x="29297"/>
        <item x="20444"/>
        <item x="27013"/>
        <item x="20281"/>
        <item x="28585"/>
        <item x="35468"/>
        <item x="26013"/>
        <item x="34753"/>
        <item x="11800"/>
        <item x="44534"/>
        <item x="14040"/>
        <item x="44817"/>
        <item x="3699"/>
        <item x="41864"/>
        <item x="5076"/>
        <item x="1970"/>
        <item x="4315"/>
        <item x="15943"/>
        <item x="20425"/>
        <item x="22094"/>
        <item x="1609"/>
        <item x="38968"/>
        <item x="38201"/>
        <item x="37323"/>
        <item x="17792"/>
        <item x="7087"/>
        <item x="34255"/>
        <item x="17461"/>
        <item x="20375"/>
        <item x="39883"/>
        <item x="42313"/>
        <item x="39640"/>
        <item x="36513"/>
        <item x="8076"/>
        <item x="37739"/>
        <item x="6143"/>
        <item x="23425"/>
        <item x="42850"/>
        <item x="31721"/>
        <item x="3053"/>
        <item x="6675"/>
        <item x="46470"/>
        <item x="16387"/>
        <item x="730"/>
        <item x="33256"/>
        <item x="692"/>
        <item x="2577"/>
        <item x="39728"/>
        <item x="37965"/>
        <item x="5279"/>
        <item x="40312"/>
        <item x="27508"/>
        <item x="42071"/>
        <item x="37787"/>
        <item x="41307"/>
        <item x="5779"/>
        <item x="20434"/>
        <item x="7423"/>
        <item x="526"/>
        <item x="14742"/>
        <item x="19341"/>
        <item x="37377"/>
        <item x="13740"/>
        <item x="43558"/>
        <item x="17723"/>
        <item x="18360"/>
        <item x="22985"/>
        <item x="31692"/>
        <item x="19974"/>
        <item x="3695"/>
        <item x="21613"/>
        <item x="7830"/>
        <item x="28375"/>
        <item x="45466"/>
        <item x="895"/>
        <item x="20166"/>
        <item x="19939"/>
        <item x="32292"/>
        <item x="26883"/>
        <item x="45165"/>
        <item x="41824"/>
        <item x="12741"/>
        <item x="26793"/>
        <item x="40910"/>
        <item x="23246"/>
        <item x="45091"/>
        <item x="19369"/>
        <item x="26799"/>
        <item x="12664"/>
        <item x="20831"/>
        <item x="23573"/>
        <item x="43005"/>
        <item x="20485"/>
        <item x="25055"/>
        <item x="20128"/>
        <item x="45493"/>
        <item x="26768"/>
        <item x="19134"/>
        <item x="7536"/>
        <item x="288"/>
        <item x="36221"/>
        <item x="31463"/>
        <item x="32581"/>
        <item x="2483"/>
        <item x="19404"/>
        <item x="11551"/>
        <item x="44278"/>
        <item x="22559"/>
        <item x="13304"/>
        <item x="34077"/>
        <item x="42567"/>
        <item x="44398"/>
        <item x="4182"/>
        <item x="16410"/>
        <item x="5005"/>
        <item x="42404"/>
        <item x="12130"/>
        <item x="35006"/>
        <item x="11857"/>
        <item x="2826"/>
        <item x="10065"/>
        <item x="39779"/>
        <item x="211"/>
        <item x="7372"/>
        <item x="16407"/>
        <item x="8759"/>
        <item x="7932"/>
        <item x="30750"/>
        <item x="27912"/>
        <item x="13758"/>
        <item x="5706"/>
        <item x="46162"/>
        <item x="30720"/>
        <item x="42373"/>
        <item x="19728"/>
        <item x="10558"/>
        <item x="31658"/>
        <item x="19993"/>
        <item x="26028"/>
        <item x="43544"/>
        <item x="39981"/>
        <item x="6000"/>
        <item x="7730"/>
        <item x="17539"/>
        <item x="8763"/>
        <item x="23960"/>
        <item x="38640"/>
        <item x="13162"/>
        <item x="6738"/>
        <item x="11595"/>
        <item x="23216"/>
        <item x="21989"/>
        <item x="32467"/>
        <item x="15252"/>
        <item x="21610"/>
        <item x="1438"/>
        <item x="7014"/>
        <item x="38212"/>
        <item x="43228"/>
        <item x="41043"/>
        <item x="26179"/>
        <item x="44234"/>
        <item x="24101"/>
        <item x="18403"/>
        <item x="19872"/>
        <item x="25779"/>
        <item x="15555"/>
        <item x="19301"/>
        <item x="37793"/>
        <item x="21144"/>
        <item x="24561"/>
        <item x="20117"/>
        <item x="47900"/>
        <item x="24011"/>
        <item x="47123"/>
        <item x="21387"/>
        <item x="4173"/>
        <item x="25769"/>
        <item x="9913"/>
        <item x="37114"/>
        <item x="30963"/>
        <item x="29920"/>
        <item x="16377"/>
        <item x="22751"/>
        <item x="13699"/>
        <item x="15025"/>
        <item x="4449"/>
        <item x="47624"/>
        <item x="32756"/>
        <item x="1155"/>
        <item x="44219"/>
        <item x="35765"/>
        <item x="9430"/>
        <item x="44877"/>
        <item x="22554"/>
        <item x="48251"/>
        <item x="33092"/>
        <item x="17345"/>
        <item x="13819"/>
        <item x="36790"/>
        <item x="26456"/>
        <item x="26619"/>
        <item x="8263"/>
        <item x="47188"/>
        <item x="25735"/>
        <item x="22787"/>
        <item x="25910"/>
        <item x="12448"/>
        <item x="44553"/>
        <item x="22935"/>
        <item x="48401"/>
        <item x="35138"/>
        <item x="42384"/>
        <item x="32064"/>
        <item x="32904"/>
        <item x="15540"/>
        <item x="21311"/>
        <item x="27478"/>
        <item x="48430"/>
        <item x="47818"/>
        <item x="5755"/>
        <item x="23031"/>
        <item x="26638"/>
        <item x="16714"/>
        <item x="987"/>
        <item x="36350"/>
        <item x="9740"/>
        <item x="25434"/>
        <item x="21299"/>
        <item x="39764"/>
        <item x="22448"/>
        <item x="42178"/>
        <item x="31101"/>
        <item x="44787"/>
        <item x="47118"/>
        <item x="43783"/>
        <item x="46998"/>
        <item x="4936"/>
        <item x="753"/>
        <item x="16521"/>
        <item x="17429"/>
        <item x="4459"/>
        <item x="23011"/>
        <item x="44517"/>
        <item x="23619"/>
        <item x="17330"/>
        <item x="47361"/>
        <item x="14305"/>
        <item x="22776"/>
        <item x="2130"/>
        <item x="1091"/>
        <item x="14350"/>
        <item x="16830"/>
        <item x="6606"/>
        <item x="44892"/>
        <item x="48075"/>
        <item x="16893"/>
        <item x="35042"/>
        <item x="3641"/>
        <item x="33318"/>
        <item x="11669"/>
        <item x="9673"/>
        <item x="10104"/>
        <item x="45769"/>
        <item x="25968"/>
        <item x="10380"/>
        <item x="8629"/>
        <item x="9837"/>
        <item x="1760"/>
        <item x="10011"/>
        <item x="1713"/>
        <item x="6872"/>
        <item x="16258"/>
        <item x="44333"/>
        <item x="47048"/>
        <item x="24231"/>
        <item x="9638"/>
        <item x="17320"/>
        <item x="31533"/>
        <item x="25110"/>
        <item x="26674"/>
        <item x="16768"/>
        <item x="19773"/>
        <item x="13261"/>
        <item x="48080"/>
        <item x="4605"/>
        <item x="30914"/>
        <item x="20930"/>
        <item x="35348"/>
        <item x="29257"/>
        <item x="38161"/>
        <item x="41957"/>
        <item x="6029"/>
        <item x="34948"/>
        <item x="44637"/>
        <item x="36345"/>
        <item x="43146"/>
        <item x="38117"/>
        <item x="28763"/>
        <item x="3949"/>
        <item x="6778"/>
        <item x="6398"/>
        <item x="11327"/>
        <item x="26281"/>
        <item x="20638"/>
        <item x="8622"/>
        <item x="42279"/>
        <item x="20479"/>
        <item x="41412"/>
        <item x="18489"/>
        <item x="26019"/>
        <item x="7571"/>
        <item x="39987"/>
        <item x="41068"/>
        <item x="3093"/>
        <item x="8928"/>
        <item x="12056"/>
        <item x="44240"/>
        <item x="32007"/>
        <item x="19560"/>
        <item x="41612"/>
        <item x="22702"/>
        <item x="38564"/>
        <item x="47059"/>
        <item x="46058"/>
        <item x="18355"/>
        <item x="43488"/>
        <item x="42363"/>
        <item x="687"/>
        <item x="3145"/>
        <item x="47633"/>
        <item x="19362"/>
        <item x="21248"/>
        <item x="26089"/>
        <item x="48550"/>
        <item x="34489"/>
        <item x="26604"/>
        <item x="34926"/>
        <item x="44095"/>
        <item x="5149"/>
        <item x="45823"/>
        <item x="941"/>
        <item x="40717"/>
        <item x="14148"/>
        <item x="31355"/>
        <item x="26525"/>
        <item x="24591"/>
        <item x="15966"/>
        <item x="11058"/>
        <item x="34150"/>
        <item x="40041"/>
        <item x="35688"/>
        <item x="30256"/>
        <item x="27966"/>
        <item x="783"/>
        <item x="43579"/>
        <item x="5454"/>
        <item x="35573"/>
        <item x="33113"/>
        <item x="6241"/>
        <item x="34619"/>
        <item x="32237"/>
        <item x="18133"/>
        <item x="29234"/>
        <item x="36568"/>
        <item x="39760"/>
        <item x="31102"/>
        <item x="4783"/>
        <item x="41232"/>
        <item x="8346"/>
        <item x="20178"/>
        <item x="29935"/>
        <item x="37465"/>
        <item x="25291"/>
        <item x="14231"/>
        <item x="35587"/>
        <item x="10582"/>
        <item x="31048"/>
        <item x="16734"/>
        <item x="37293"/>
        <item x="27014"/>
        <item x="3964"/>
        <item x="24532"/>
        <item x="9573"/>
        <item x="37006"/>
        <item x="17127"/>
        <item x="8431"/>
        <item x="37338"/>
        <item x="3896"/>
        <item x="1891"/>
        <item x="10495"/>
        <item x="27907"/>
        <item x="41126"/>
        <item x="33129"/>
        <item x="35915"/>
        <item x="41466"/>
        <item x="19485"/>
        <item x="568"/>
        <item x="41453"/>
        <item x="44277"/>
        <item x="1158"/>
        <item x="41919"/>
        <item x="26935"/>
        <item x="38323"/>
        <item x="11185"/>
        <item x="7684"/>
        <item x="31150"/>
        <item x="44902"/>
        <item x="16440"/>
        <item x="21098"/>
        <item x="26658"/>
        <item x="6329"/>
        <item x="34410"/>
        <item x="25371"/>
        <item x="2338"/>
        <item x="15564"/>
        <item x="17033"/>
        <item x="43804"/>
        <item x="19065"/>
        <item x="23916"/>
        <item x="25391"/>
        <item x="23897"/>
        <item x="2162"/>
        <item x="43170"/>
        <item x="28131"/>
        <item x="3158"/>
        <item x="46332"/>
        <item x="30078"/>
        <item x="42527"/>
        <item x="12336"/>
        <item x="3131"/>
        <item x="14453"/>
        <item x="48328"/>
        <item x="28062"/>
        <item x="742"/>
        <item x="13365"/>
        <item x="46142"/>
        <item x="9308"/>
        <item x="19292"/>
        <item x="132"/>
        <item x="24850"/>
        <item x="21825"/>
        <item x="40022"/>
        <item x="33732"/>
        <item x="5965"/>
        <item x="942"/>
        <item x="14887"/>
        <item x="1910"/>
        <item x="13943"/>
        <item x="29470"/>
        <item x="29020"/>
        <item x="30477"/>
        <item x="6813"/>
        <item x="13546"/>
        <item x="29837"/>
        <item x="9392"/>
        <item x="126"/>
        <item x="32781"/>
        <item x="43126"/>
        <item x="5600"/>
        <item x="33052"/>
        <item x="33722"/>
        <item x="13612"/>
        <item x="30018"/>
        <item x="5270"/>
        <item x="23380"/>
        <item x="14843"/>
        <item x="4303"/>
        <item x="29818"/>
        <item x="31668"/>
        <item x="40872"/>
        <item x="8454"/>
        <item x="43329"/>
        <item x="30257"/>
        <item x="18611"/>
        <item x="35973"/>
        <item x="33666"/>
        <item x="1866"/>
        <item x="21638"/>
        <item x="5679"/>
        <item x="13922"/>
        <item x="45625"/>
        <item x="25592"/>
        <item x="42427"/>
        <item x="25435"/>
        <item x="19374"/>
        <item x="13684"/>
        <item x="34515"/>
        <item x="47070"/>
        <item x="32671"/>
        <item x="33402"/>
        <item x="256"/>
        <item x="14074"/>
        <item x="12786"/>
        <item x="45288"/>
        <item x="17871"/>
        <item x="46736"/>
        <item x="7159"/>
        <item x="527"/>
        <item x="41152"/>
        <item x="3925"/>
        <item x="10772"/>
        <item x="29983"/>
        <item x="2101"/>
        <item x="33993"/>
        <item x="9388"/>
        <item x="41033"/>
        <item x="44384"/>
        <item x="180"/>
        <item x="16546"/>
        <item x="4844"/>
        <item x="32646"/>
        <item x="36288"/>
        <item x="37698"/>
        <item x="34440"/>
        <item x="30057"/>
        <item x="28229"/>
        <item x="47535"/>
        <item x="23405"/>
        <item x="24967"/>
        <item x="23519"/>
        <item x="12621"/>
        <item x="35488"/>
        <item x="9952"/>
        <item x="44857"/>
        <item x="40955"/>
        <item x="30468"/>
        <item x="39868"/>
        <item x="21751"/>
        <item x="27277"/>
        <item x="34048"/>
        <item x="9055"/>
        <item x="23005"/>
        <item x="40985"/>
        <item x="30272"/>
        <item x="11275"/>
        <item x="34062"/>
        <item x="39160"/>
        <item x="7369"/>
        <item x="36433"/>
        <item x="38152"/>
        <item x="6645"/>
        <item x="46716"/>
        <item x="3930"/>
        <item x="15468"/>
        <item x="20489"/>
        <item x="37564"/>
        <item x="8503"/>
        <item x="10561"/>
        <item x="14473"/>
        <item x="7942"/>
        <item x="34470"/>
        <item x="39634"/>
        <item x="8572"/>
        <item x="27931"/>
        <item x="7844"/>
        <item x="27168"/>
        <item x="34700"/>
        <item x="17629"/>
        <item x="1499"/>
        <item x="16703"/>
        <item x="30582"/>
        <item x="43263"/>
        <item x="1380"/>
        <item x="46272"/>
        <item x="48467"/>
        <item x="35395"/>
        <item x="13395"/>
        <item x="15338"/>
        <item x="11486"/>
        <item x="11269"/>
        <item x="37113"/>
        <item x="30764"/>
        <item x="34053"/>
        <item x="31464"/>
        <item x="281"/>
        <item x="47809"/>
        <item x="3513"/>
        <item x="41097"/>
        <item x="2675"/>
        <item x="24843"/>
        <item x="23316"/>
        <item x="29924"/>
        <item x="27553"/>
        <item x="8626"/>
        <item x="20679"/>
        <item x="41894"/>
        <item x="5314"/>
        <item x="33542"/>
        <item x="29565"/>
        <item x="2201"/>
        <item x="22647"/>
        <item x="39827"/>
        <item x="6886"/>
        <item x="32089"/>
        <item x="16577"/>
        <item x="20401"/>
        <item x="492"/>
        <item x="16297"/>
        <item x="27778"/>
        <item x="41247"/>
        <item x="48466"/>
        <item x="18725"/>
        <item x="35840"/>
        <item x="44528"/>
        <item x="26404"/>
        <item x="26014"/>
        <item x="6821"/>
        <item x="12554"/>
        <item x="10434"/>
        <item x="21796"/>
        <item x="23290"/>
        <item x="44160"/>
        <item x="42153"/>
        <item x="9284"/>
        <item x="15427"/>
        <item x="44229"/>
        <item x="26163"/>
        <item x="29199"/>
        <item x="13637"/>
        <item x="23781"/>
        <item x="28591"/>
        <item x="30463"/>
        <item x="34269"/>
        <item x="44200"/>
        <item x="24908"/>
        <item x="851"/>
        <item x="1585"/>
        <item x="29436"/>
        <item x="39428"/>
        <item x="28116"/>
        <item x="4794"/>
        <item x="20404"/>
        <item x="42437"/>
        <item x="5455"/>
        <item x="42537"/>
        <item x="17921"/>
        <item x="17087"/>
        <item x="22574"/>
        <item x="36897"/>
        <item x="30849"/>
        <item x="23623"/>
        <item x="31112"/>
        <item x="30098"/>
        <item x="24249"/>
        <item x="48277"/>
        <item x="31628"/>
        <item x="14606"/>
        <item x="8193"/>
        <item x="34439"/>
        <item x="670"/>
        <item x="18944"/>
        <item x="30228"/>
        <item x="27119"/>
        <item x="28748"/>
        <item x="45458"/>
        <item x="13043"/>
        <item x="29717"/>
        <item x="24840"/>
        <item x="18147"/>
        <item x="46623"/>
        <item x="44287"/>
        <item x="12223"/>
        <item x="12212"/>
        <item x="41938"/>
        <item x="4431"/>
        <item x="47372"/>
        <item x="23251"/>
        <item x="32"/>
        <item x="24169"/>
        <item x="35543"/>
        <item x="2636"/>
        <item x="24664"/>
        <item x="40119"/>
        <item x="18063"/>
        <item x="38413"/>
        <item x="856"/>
        <item x="16145"/>
        <item x="39046"/>
        <item x="38366"/>
        <item x="34152"/>
        <item x="22267"/>
        <item x="37070"/>
        <item x="46750"/>
        <item x="43288"/>
        <item x="48267"/>
        <item x="30990"/>
        <item x="28399"/>
        <item x="4458"/>
        <item x="46891"/>
        <item x="26635"/>
        <item x="20493"/>
        <item x="29905"/>
        <item x="21294"/>
        <item x="4250"/>
        <item x="41027"/>
        <item x="20384"/>
        <item x="28683"/>
        <item x="32891"/>
        <item x="6571"/>
        <item x="30994"/>
        <item x="44094"/>
        <item x="8919"/>
        <item x="45349"/>
        <item x="27807"/>
        <item x="26630"/>
        <item x="42617"/>
        <item x="34451"/>
        <item x="39530"/>
        <item x="4052"/>
        <item x="36083"/>
        <item x="10500"/>
        <item x="18841"/>
        <item x="42493"/>
        <item x="10094"/>
        <item x="19519"/>
        <item x="24859"/>
        <item x="13394"/>
        <item x="42966"/>
        <item x="20246"/>
        <item x="7556"/>
        <item x="20577"/>
        <item x="46795"/>
        <item x="10181"/>
        <item x="36970"/>
        <item x="1642"/>
        <item x="5864"/>
        <item x="39392"/>
        <item x="20139"/>
        <item x="22533"/>
        <item x="20884"/>
        <item x="12877"/>
        <item x="25905"/>
        <item x="28112"/>
        <item x="27312"/>
        <item x="42237"/>
        <item x="7659"/>
        <item x="43278"/>
        <item x="29387"/>
        <item x="19613"/>
        <item x="47955"/>
        <item x="40846"/>
        <item x="7783"/>
        <item x="36721"/>
        <item x="4585"/>
        <item x="24845"/>
        <item x="48684"/>
        <item x="42886"/>
        <item x="32697"/>
        <item x="9276"/>
        <item x="115"/>
        <item x="44991"/>
        <item x="5172"/>
        <item x="19135"/>
        <item x="19598"/>
        <item x="20334"/>
        <item x="33601"/>
        <item x="41802"/>
        <item x="6035"/>
        <item x="41592"/>
        <item x="34389"/>
        <item x="27197"/>
        <item x="36343"/>
        <item x="15233"/>
        <item x="14320"/>
        <item x="45299"/>
        <item x="41266"/>
        <item x="12969"/>
        <item x="20118"/>
        <item x="18601"/>
        <item x="24853"/>
        <item x="42672"/>
        <item x="25390"/>
        <item x="25667"/>
        <item x="18212"/>
        <item x="30383"/>
        <item x="12683"/>
        <item x="44852"/>
        <item x="19793"/>
        <item x="21625"/>
        <item x="2120"/>
        <item x="29431"/>
        <item x="44149"/>
        <item x="1217"/>
        <item x="1562"/>
        <item x="27418"/>
        <item x="35244"/>
        <item x="10174"/>
        <item x="6941"/>
        <item x="39467"/>
        <item x="23091"/>
        <item x="14646"/>
        <item x="40588"/>
        <item x="11055"/>
        <item x="1260"/>
        <item x="33697"/>
        <item x="31538"/>
        <item x="348"/>
        <item x="16675"/>
        <item x="19590"/>
        <item x="31189"/>
        <item x="406"/>
        <item x="26689"/>
        <item x="9259"/>
        <item x="45690"/>
        <item x="24347"/>
        <item x="33269"/>
        <item x="18940"/>
        <item x="5502"/>
        <item x="36840"/>
        <item x="19714"/>
        <item x="25440"/>
        <item x="30700"/>
        <item x="15131"/>
        <item x="13962"/>
        <item x="43299"/>
        <item x="13329"/>
        <item x="7477"/>
        <item x="21515"/>
        <item x="45710"/>
        <item x="40291"/>
        <item x="46989"/>
        <item x="3448"/>
        <item x="5459"/>
        <item x="39084"/>
        <item x="24671"/>
        <item x="30003"/>
        <item x="25954"/>
        <item x="32727"/>
        <item x="39239"/>
        <item x="48124"/>
        <item x="39784"/>
        <item x="46419"/>
        <item x="9691"/>
        <item x="11991"/>
        <item x="8705"/>
        <item x="8253"/>
        <item x="24611"/>
        <item x="5361"/>
        <item x="9050"/>
        <item x="41792"/>
        <item x="9984"/>
        <item x="37835"/>
        <item x="7028"/>
        <item x="46549"/>
        <item x="25487"/>
        <item x="24275"/>
        <item x="34400"/>
        <item x="29623"/>
        <item x="12590"/>
        <item x="38795"/>
        <item x="22"/>
        <item x="16762"/>
        <item x="30261"/>
        <item x="43795"/>
        <item x="5265"/>
        <item x="23942"/>
        <item x="2024"/>
        <item x="36152"/>
        <item x="43284"/>
        <item x="39877"/>
        <item x="17528"/>
        <item x="18261"/>
        <item x="47997"/>
        <item x="11025"/>
        <item x="3149"/>
        <item x="16832"/>
        <item x="14694"/>
        <item x="366"/>
        <item x="47500"/>
        <item x="4278"/>
        <item x="8934"/>
        <item x="16889"/>
        <item x="2775"/>
        <item x="23434"/>
        <item x="17980"/>
        <item x="21858"/>
        <item x="8508"/>
        <item x="10556"/>
        <item x="37950"/>
        <item x="3444"/>
        <item x="32641"/>
        <item x="16415"/>
        <item x="30363"/>
        <item x="47083"/>
        <item x="39315"/>
        <item x="46439"/>
        <item x="5957"/>
        <item x="27924"/>
        <item x="10247"/>
        <item x="18433"/>
        <item x="22177"/>
        <item x="20529"/>
        <item x="16585"/>
        <item x="17351"/>
        <item x="11911"/>
        <item x="37940"/>
        <item x="45581"/>
        <item x="12704"/>
        <item x="48242"/>
        <item x="18008"/>
        <item x="9504"/>
        <item x="24689"/>
        <item x="46404"/>
        <item x="14976"/>
        <item x="38311"/>
        <item x="28548"/>
        <item x="29441"/>
        <item x="31091"/>
        <item x="38845"/>
        <item x="22181"/>
        <item x="28718"/>
        <item x="47589"/>
        <item x="2416"/>
        <item x="2077"/>
        <item x="5167"/>
        <item x="11226"/>
        <item x="3269"/>
        <item x="33708"/>
        <item x="38440"/>
        <item x="33389"/>
        <item x="45541"/>
        <item x="4778"/>
        <item x="45511"/>
        <item x="21436"/>
        <item x="14502"/>
        <item x="287"/>
        <item x="45431"/>
        <item x="22216"/>
        <item x="35672"/>
        <item x="42851"/>
        <item x="15952"/>
        <item x="8871"/>
        <item x="45709"/>
        <item x="44696"/>
        <item x="3112"/>
        <item x="14582"/>
        <item x="42139"/>
        <item x="20445"/>
        <item x="46246"/>
        <item x="4716"/>
        <item x="23979"/>
        <item x="30251"/>
        <item x="43006"/>
        <item x="25774"/>
        <item x="20523"/>
        <item x="19659"/>
        <item x="5304"/>
        <item x="25518"/>
        <item x="812"/>
        <item x="6065"/>
        <item x="10967"/>
        <item x="33532"/>
        <item x="18577"/>
        <item x="28225"/>
        <item x="17692"/>
        <item x="2623"/>
        <item x="28955"/>
        <item x="13230"/>
        <item x="17265"/>
        <item x="12386"/>
        <item x="13309"/>
        <item x="47177"/>
        <item x="603"/>
        <item x="36319"/>
        <item x="8204"/>
        <item x="44337"/>
        <item x="43995"/>
        <item x="10719"/>
        <item x="18097"/>
        <item x="5106"/>
        <item x="16803"/>
        <item x="17619"/>
        <item x="17017"/>
        <item x="10233"/>
        <item x="265"/>
        <item x="31180"/>
        <item x="34651"/>
        <item x="33192"/>
        <item x="32861"/>
        <item x="41191"/>
        <item x="24849"/>
        <item x="5181"/>
        <item x="23648"/>
        <item x="11225"/>
        <item x="21134"/>
        <item x="6294"/>
        <item x="30300"/>
        <item x="42991"/>
        <item x="39481"/>
        <item x="14413"/>
        <item x="47033"/>
        <item x="9795"/>
        <item x="4036"/>
        <item x="31638"/>
        <item x="15478"/>
        <item x="6212"/>
        <item x="37980"/>
        <item x="13219"/>
        <item x="47814"/>
        <item x="47049"/>
        <item x="25553"/>
        <item x="9681"/>
        <item x="28595"/>
        <item x="37955"/>
        <item x="15134"/>
        <item x="33618"/>
        <item x="10180"/>
        <item x="48487"/>
        <item x="2313"/>
        <item x="40757"/>
        <item x="17637"/>
        <item x="42792"/>
        <item x="23807"/>
        <item x="37605"/>
        <item x="41398"/>
        <item x="37949"/>
        <item x="1463"/>
        <item x="28689"/>
        <item x="15546"/>
        <item x="17280"/>
        <item x="11069"/>
        <item x="34610"/>
        <item x="4601"/>
        <item x="7590"/>
        <item x="22418"/>
        <item x="7739"/>
        <item x="12879"/>
        <item x="47530"/>
        <item x="41123"/>
        <item x="29298"/>
        <item x="42897"/>
        <item x="12639"/>
        <item x="9509"/>
        <item x="15308"/>
        <item x="23086"/>
        <item x="13206"/>
        <item x="46454"/>
        <item x="22123"/>
        <item x="20574"/>
        <item x="40133"/>
        <item x="48252"/>
        <item x="38716"/>
        <item x="10060"/>
        <item x="31905"/>
        <item x="19599"/>
        <item x="36652"/>
        <item x="13985"/>
        <item x="39550"/>
        <item x="21331"/>
        <item x="19082"/>
        <item x="9928"/>
        <item x="47763"/>
        <item x="44264"/>
        <item x="31449"/>
        <item x="24610"/>
        <item x="45373"/>
        <item x="38407"/>
        <item x="47381"/>
        <item x="30727"/>
        <item x="6767"/>
        <item x="39528"/>
        <item x="9451"/>
        <item x="8430"/>
        <item x="24005"/>
        <item x="27694"/>
        <item x="11215"/>
        <item x="11452"/>
        <item x="46"/>
        <item x="10086"/>
        <item x="12544"/>
        <item x="45095"/>
        <item x="15452"/>
        <item x="31166"/>
        <item x="18865"/>
        <item x="44697"/>
        <item x="26988"/>
        <item x="14246"/>
        <item x="27729"/>
        <item x="7630"/>
        <item x="38800"/>
        <item x="43559"/>
        <item x="33964"/>
        <item x="33846"/>
        <item x="35409"/>
        <item x="12492"/>
        <item x="40395"/>
        <item x="9687"/>
        <item x="40148"/>
        <item x="28654"/>
        <item x="9659"/>
        <item x="30094"/>
        <item x="43748"/>
        <item x="23524"/>
        <item x="1832"/>
        <item x="12737"/>
        <item x="17728"/>
        <item x="15397"/>
        <item x="2503"/>
        <item x="39375"/>
        <item x="37471"/>
        <item x="18949"/>
        <item x="46583"/>
        <item x="5710"/>
        <item x="35832"/>
        <item x="35954"/>
        <item x="26210"/>
        <item x="35274"/>
        <item x="16899"/>
        <item x="4330"/>
        <item x="26760"/>
        <item x="2690"/>
        <item x="3417"/>
        <item x="37223"/>
        <item x="21005"/>
        <item x="2015"/>
        <item x="32108"/>
        <item x="21584"/>
        <item x="953"/>
        <item x="45180"/>
        <item x="47788"/>
        <item x="27819"/>
        <item x="39560"/>
        <item x="20751"/>
        <item x="16165"/>
        <item x="25761"/>
        <item x="13279"/>
        <item x="9692"/>
        <item x="4571"/>
        <item x="9852"/>
        <item x="32731"/>
        <item x="46400"/>
        <item x="8490"/>
        <item x="28645"/>
        <item x="27649"/>
        <item x="41481"/>
        <item x="24719"/>
        <item x="21954"/>
        <item x="32221"/>
        <item x="38515"/>
        <item x="16321"/>
        <item x="45042"/>
        <item x="15550"/>
        <item x="33512"/>
        <item x="33301"/>
        <item x="31683"/>
        <item x="11433"/>
        <item x="26485"/>
        <item x="25095"/>
        <item x="1454"/>
        <item x="10036"/>
        <item x="2086"/>
        <item x="47222"/>
        <item x="47455"/>
        <item x="2769"/>
        <item x="48481"/>
        <item x="24880"/>
        <item x="18773"/>
        <item x="41668"/>
        <item x="32274"/>
        <item x="27859"/>
        <item x="1848"/>
        <item x="43077"/>
        <item x="26813"/>
        <item x="25920"/>
        <item x="33909"/>
        <item x="28693"/>
        <item x="24630"/>
        <item x="1330"/>
        <item x="15574"/>
        <item x="46286"/>
        <item x="17747"/>
        <item x="17425"/>
        <item x="24220"/>
        <item x="4061"/>
        <item x="12040"/>
        <item x="45265"/>
        <item x="29613"/>
        <item x="32498"/>
        <item x="16228"/>
        <item x="22766"/>
        <item x="44552"/>
        <item x="41517"/>
        <item x="11457"/>
        <item x="45647"/>
        <item x="8680"/>
        <item x="38182"/>
        <item x="13829"/>
        <item x="37329"/>
        <item x="29559"/>
        <item x="13039"/>
        <item x="40099"/>
        <item x="18107"/>
        <item x="6139"/>
        <item x="19043"/>
        <item x="48162"/>
        <item x="44364"/>
        <item x="30334"/>
        <item x="43842"/>
        <item x="27516"/>
        <item x="18596"/>
        <item x="25231"/>
        <item x="25167"/>
        <item x="15294"/>
        <item x="20613"/>
        <item x="17446"/>
        <item x="31936"/>
        <item x="35046"/>
        <item x="25770"/>
        <item x="43869"/>
        <item x="5460"/>
        <item x="42936"/>
        <item x="43916"/>
        <item x="10169"/>
        <item x="14591"/>
        <item x="271"/>
        <item x="815"/>
        <item x="5982"/>
        <item x="47574"/>
        <item x="2188"/>
        <item x="41697"/>
        <item x="46985"/>
        <item x="735"/>
        <item x="10540"/>
        <item x="31404"/>
        <item x="41032"/>
        <item x="33309"/>
        <item x="45530"/>
        <item x="37604"/>
        <item x="47804"/>
        <item x="46817"/>
        <item x="44911"/>
        <item x="10406"/>
        <item x="11720"/>
        <item x="683"/>
        <item x="47169"/>
        <item x="34171"/>
        <item x="43250"/>
        <item x="18562"/>
        <item x="41078"/>
        <item x="39274"/>
        <item x="8952"/>
        <item x="1117"/>
        <item x="48193"/>
        <item x="37703"/>
        <item x="30755"/>
        <item x="5337"/>
        <item x="21653"/>
        <item x="29381"/>
        <item x="35781"/>
        <item x="17444"/>
        <item x="45062"/>
        <item x="43101"/>
        <item x="39364"/>
        <item x="11472"/>
        <item x="6570"/>
        <item x="8734"/>
        <item x="21401"/>
        <item x="19306"/>
        <item x="36945"/>
        <item x="34419"/>
        <item x="7791"/>
        <item x="30231"/>
        <item x="40479"/>
        <item x="29204"/>
        <item x="1298"/>
        <item x="13888"/>
        <item x="24507"/>
        <item x="34778"/>
        <item x="33979"/>
        <item x="29642"/>
        <item x="30448"/>
        <item x="43453"/>
        <item x="9364"/>
        <item x="15109"/>
        <item x="27083"/>
        <item x="43204"/>
        <item x="5371"/>
        <item x="8807"/>
        <item x="1162"/>
        <item x="41662"/>
        <item x="7903"/>
        <item x="34952"/>
        <item x="36960"/>
        <item x="24804"/>
        <item x="12365"/>
        <item x="45859"/>
        <item x="19511"/>
        <item x="13496"/>
        <item x="32562"/>
        <item x="14537"/>
        <item x="41368"/>
        <item x="5788"/>
        <item x="45778"/>
        <item x="30899"/>
        <item x="29055"/>
        <item x="18049"/>
        <item x="21008"/>
        <item x="16121"/>
        <item x="41820"/>
        <item x="15248"/>
        <item x="33068"/>
        <item x="23001"/>
        <item x="30333"/>
        <item x="27882"/>
        <item x="10054"/>
        <item x="7009"/>
        <item x="946"/>
        <item x="21356"/>
        <item x="866"/>
        <item x="8188"/>
        <item x="37119"/>
        <item x="3287"/>
        <item x="21509"/>
        <item x="48214"/>
        <item x="48041"/>
        <item x="47094"/>
        <item x="43258"/>
        <item x="5565"/>
        <item x="10895"/>
        <item x="14547"/>
        <item x="30208"/>
        <item x="47936"/>
        <item x="5537"/>
        <item x="4527"/>
        <item x="13014"/>
        <item x="37250"/>
        <item x="18517"/>
        <item x="19934"/>
        <item x="38485"/>
        <item x="22632"/>
        <item x="13768"/>
        <item x="4392"/>
        <item x="26500"/>
        <item x="38925"/>
        <item x="38346"/>
        <item x="769"/>
        <item x="28768"/>
        <item x="23217"/>
        <item x="33994"/>
        <item x="475"/>
        <item x="11531"/>
        <item x="43495"/>
        <item x="45719"/>
        <item x="13561"/>
        <item x="9151"/>
        <item x="34131"/>
        <item x="11487"/>
        <item x="40076"/>
        <item x="29209"/>
        <item x="39834"/>
        <item x="40127"/>
        <item x="35480"/>
        <item x="38895"/>
        <item x="17505"/>
        <item x="6676"/>
        <item x="16001"/>
        <item x="34828"/>
        <item x="24322"/>
        <item x="16989"/>
        <item x="35958"/>
        <item x="857"/>
        <item x="1035"/>
        <item x="10875"/>
        <item x="33353"/>
        <item x="1667"/>
        <item x="33944"/>
        <item x="2116"/>
        <item x="41287"/>
        <item x="1107"/>
        <item x="19529"/>
        <item x="41796"/>
        <item x="25370"/>
        <item x="4596"/>
        <item x="31529"/>
        <item x="5177"/>
        <item x="24510"/>
        <item x="37442"/>
        <item x="9459"/>
        <item x="22256"/>
        <item x="5396"/>
        <item x="11643"/>
        <item x="27782"/>
        <item x="10768"/>
        <item x="127"/>
        <item x="20865"/>
        <item x="12098"/>
        <item x="24808"/>
        <item x="37621"/>
        <item x="44006"/>
        <item x="4106"/>
        <item x="19549"/>
        <item x="23304"/>
        <item x="22113"/>
        <item x="16109"/>
        <item x="1809"/>
        <item x="34289"/>
        <item x="35173"/>
        <item x="48599"/>
        <item x="29836"/>
        <item x="17062"/>
        <item x="41766"/>
        <item x="12424"/>
        <item x="4550"/>
        <item x="47744"/>
        <item x="10370"/>
        <item x="12515"/>
        <item x="34416"/>
        <item x="14427"/>
        <item x="21668"/>
        <item x="11630"/>
        <item x="4873"/>
        <item x="349"/>
        <item x="43325"/>
        <item x="27333"/>
        <item x="47411"/>
        <item x="7595"/>
        <item x="15184"/>
        <item x="42642"/>
        <item x="13601"/>
        <item x="29609"/>
        <item x="31723"/>
        <item x="24224"/>
        <item x="5493"/>
        <item x="42707"/>
        <item x="24525"/>
        <item x="11478"/>
        <item x="19148"/>
        <item x="8225"/>
        <item x="39036"/>
        <item x="47965"/>
        <item x="41373"/>
        <item x="24501"/>
        <item x="11081"/>
        <item x="35503"/>
        <item x="16699"/>
        <item x="48542"/>
        <item x="11"/>
        <item x="28827"/>
        <item x="34449"/>
        <item x="21044"/>
        <item x="13769"/>
        <item x="12400"/>
        <item x="34550"/>
        <item x="21028"/>
        <item x="17975"/>
        <item x="31637"/>
        <item x="18146"/>
        <item x="19409"/>
        <item x="5166"/>
        <item x="48085"/>
        <item x="48557"/>
        <item x="13448"/>
        <item x="20786"/>
        <item x="33576"/>
        <item x="11497"/>
        <item x="33102"/>
        <item x="48589"/>
        <item x="47090"/>
        <item x="27868"/>
        <item x="23120"/>
        <item x="15583"/>
        <item x="4317"/>
        <item x="38755"/>
        <item x="14596"/>
        <item x="35755"/>
        <item x="10115"/>
        <item x="40094"/>
        <item x="6353"/>
        <item x="16214"/>
        <item x="41506"/>
        <item x="12630"/>
        <item x="35558"/>
        <item x="44507"/>
        <item x="45061"/>
        <item x="45137"/>
        <item x="25775"/>
        <item x="12738"/>
        <item x="45017"/>
        <item x="39857"/>
        <item x="24317"/>
        <item x="29788"/>
        <item x="12287"/>
        <item x="18777"/>
        <item x="35474"/>
        <item x="15658"/>
        <item x="12690"/>
        <item x="42622"/>
        <item x="30245"/>
        <item x="21024"/>
        <item x="2467"/>
        <item x="32313"/>
        <item x="26998"/>
        <item x="31306"/>
        <item x="28051"/>
        <item x="21158"/>
        <item x="38286"/>
        <item x="20073"/>
        <item x="11590"/>
        <item x="26024"/>
        <item x="28655"/>
        <item x="38585"/>
        <item x="29855"/>
        <item x="48208"/>
        <item x="2110"/>
        <item x="18358"/>
        <item x="40263"/>
        <item x="37724"/>
        <item x="34034"/>
        <item x="8570"/>
        <item x="12751"/>
        <item x="43882"/>
        <item x="20909"/>
        <item x="387"/>
        <item x="7947"/>
        <item x="29874"/>
        <item x="11528"/>
        <item x="37579"/>
        <item x="7174"/>
        <item x="22636"/>
        <item x="41667"/>
        <item x="36211"/>
        <item x="45809"/>
        <item x="33873"/>
        <item x="44802"/>
        <item x="3268"/>
        <item x="39486"/>
        <item x="33731"/>
        <item x="12863"/>
        <item x="13063"/>
        <item x="35993"/>
        <item x="20895"/>
        <item x="15937"/>
        <item x="32447"/>
        <item x="30122"/>
        <item x="15372"/>
        <item x="20643"/>
        <item x="4561"/>
        <item x="41074"/>
        <item x="20400"/>
        <item x="10587"/>
        <item x="23961"/>
        <item x="32876"/>
        <item x="10637"/>
        <item x="13325"/>
        <item x="23866"/>
        <item x="40884"/>
        <item x="29219"/>
        <item x="20919"/>
        <item x="18068"/>
        <item x="23593"/>
        <item x="31340"/>
        <item x="19940"/>
        <item x="17232"/>
        <item x="42164"/>
        <item x="23461"/>
        <item x="36670"/>
        <item x="3233"/>
        <item x="29931"/>
        <item x="17469"/>
        <item x="36098"/>
        <item x="1126"/>
        <item x="28045"/>
        <item x="2574"/>
        <item x="22297"/>
        <item x="34185"/>
        <item x="37382"/>
        <item x="48015"/>
        <item x="26804"/>
        <item x="14679"/>
        <item x="37840"/>
        <item x="7835"/>
        <item x="34033"/>
        <item x="10456"/>
        <item x="5433"/>
        <item x="25871"/>
        <item x="31159"/>
        <item x="30789"/>
        <item x="42552"/>
        <item x="45304"/>
        <item x="40011"/>
        <item x="33245"/>
        <item x="21064"/>
        <item x="34250"/>
        <item x="47058"/>
        <item x="27227"/>
        <item x="31904"/>
        <item x="13110"/>
        <item x="46578"/>
        <item x="21059"/>
        <item x="89"/>
        <item x="46202"/>
        <item x="3076"/>
        <item x="13710"/>
        <item x="13788"/>
        <item x="48246"/>
        <item x="19317"/>
        <item x="2558"/>
        <item x="33241"/>
        <item x="33178"/>
        <item x="37392"/>
        <item x="11546"/>
        <item x="26574"/>
        <item x="13413"/>
        <item x="32496"/>
        <item x="32896"/>
        <item x="44464"/>
        <item x="35766"/>
        <item x="28335"/>
        <item x="21213"/>
        <item x="37388"/>
        <item x="2938"/>
        <item x="25177"/>
        <item x="27793"/>
        <item x="13196"/>
        <item x="1676"/>
        <item x="18983"/>
        <item x="29326"/>
        <item x="46766"/>
        <item x="31181"/>
        <item x="3262"/>
        <item x="21688"/>
        <item x="41671"/>
        <item x="2519"/>
        <item x="8529"/>
        <item x="9352"/>
        <item x="3924"/>
        <item x="45227"/>
        <item x="14684"/>
        <item x="14001"/>
        <item x="31790"/>
        <item x="832"/>
        <item x="5746"/>
        <item x="45768"/>
        <item x="30803"/>
        <item x="4181"/>
        <item x="44260"/>
        <item x="33643"/>
        <item x="6399"/>
        <item x="6075"/>
        <item x="46851"/>
        <item x="32432"/>
        <item x="14227"/>
        <item x="32045"/>
        <item x="6412"/>
        <item x="3571"/>
        <item x="5663"/>
        <item x="25"/>
        <item x="31967"/>
        <item x="3023"/>
        <item x="46123"/>
        <item x="32772"/>
        <item x="42213"/>
        <item x="10365"/>
        <item x="3163"/>
        <item x="21049"/>
        <item x="11264"/>
        <item x="4665"/>
        <item x="43193"/>
        <item x="2739"/>
        <item x="32317"/>
        <item x="26924"/>
        <item x="21928"/>
        <item x="31161"/>
        <item x="20257"/>
        <item x="17187"/>
        <item x="19629"/>
        <item x="2607"/>
        <item x="11115"/>
        <item x="38914"/>
        <item x="11809"/>
        <item x="10632"/>
        <item x="6001"/>
        <item x="27132"/>
        <item x="41658"/>
        <item x="20776"/>
        <item x="2588"/>
        <item x="38940"/>
        <item x="20558"/>
        <item x="27063"/>
        <item x="38993"/>
        <item x="11324"/>
        <item x="39245"/>
        <item x="5724"/>
        <item x="989"/>
        <item x="13778"/>
        <item x="6986"/>
        <item x="6862"/>
        <item x="8998"/>
        <item x="35265"/>
        <item x="44676"/>
        <item x="24823"/>
        <item x="46931"/>
        <item x="8396"/>
        <item x="11011"/>
        <item x="17415"/>
        <item x="7358"/>
        <item x="32044"/>
        <item x="40667"/>
        <item x="2251"/>
        <item x="7074"/>
        <item x="32162"/>
        <item x="23109"/>
        <item x="47551"/>
        <item x="15629"/>
        <item x="15773"/>
        <item x="1210"/>
        <item x="19119"/>
        <item x="39081"/>
        <item x="35210"/>
        <item x="6763"/>
        <item x="26375"/>
        <item x="16850"/>
        <item x="28244"/>
        <item x="32104"/>
        <item x="3518"/>
        <item x="4635"/>
        <item x="10687"/>
        <item x="26895"/>
        <item x="4071"/>
        <item x="42"/>
        <item x="39961"/>
        <item x="16174"/>
        <item x="33417"/>
        <item x="30042"/>
        <item x="29575"/>
        <item x="37219"/>
        <item x="17594"/>
        <item x="13893"/>
        <item x="8910"/>
        <item x="21720"/>
        <item x="23466"/>
        <item x="25700"/>
        <item x="25133"/>
        <item x="5333"/>
        <item x="17454"/>
        <item x="9918"/>
        <item x="34719"/>
        <item x="17565"/>
        <item x="21263"/>
        <item x="27103"/>
        <item x="7858"/>
        <item x="22464"/>
        <item x="34479"/>
        <item x="35969"/>
        <item x="12007"/>
        <item x="29948"/>
        <item x="17634"/>
        <item x="43946"/>
        <item x="16244"/>
        <item x="25356"/>
        <item x="25392"/>
        <item x="15387"/>
        <item x="43718"/>
        <item x="30187"/>
        <item x="27393"/>
        <item x="23105"/>
        <item x="28962"/>
        <item x="37714"/>
        <item x="790"/>
        <item x="9006"/>
        <item x="42057"/>
        <item x="37133"/>
        <item x="6519"/>
        <item x="25849"/>
        <item x="21492"/>
        <item x="34854"/>
        <item x="44388"/>
        <item x="30904"/>
        <item x="18660"/>
        <item x="14941"/>
        <item x="39992"/>
        <item x="30999"/>
        <item x="9161"/>
        <item x="42194"/>
        <item x="38854"/>
        <item x="809"/>
        <item x="34586"/>
        <item x="45397"/>
        <item x="77"/>
        <item x="27512"/>
        <item x="38243"/>
        <item x="43389"/>
        <item x="722"/>
        <item x="33077"/>
        <item x="6216"/>
        <item x="43354"/>
        <item x="44851"/>
        <item x="36058"/>
        <item x="44558"/>
        <item x="39527"/>
        <item x="25283"/>
        <item x="11837"/>
        <item x="22197"/>
        <item x="17667"/>
        <item x="11314"/>
        <item x="18128"/>
        <item x="9255"/>
        <item x="43016"/>
        <item x="47248"/>
        <item x="9595"/>
        <item x="46861"/>
        <item x="26464"/>
        <item x="8092"/>
        <item x="25459"/>
        <item x="10509"/>
        <item x="12292"/>
        <item x="16631"/>
        <item x="17202"/>
        <item x="18382"/>
        <item x="18615"/>
        <item x="34409"/>
        <item x="22013"/>
        <item x="28300"/>
        <item x="22465"/>
        <item x="44906"/>
        <item x="37744"/>
        <item x="16016"/>
        <item x="27389"/>
        <item x="151"/>
        <item x="24422"/>
        <item x="37393"/>
        <item x="17277"/>
        <item x="25677"/>
        <item x="19823"/>
        <item x="6538"/>
        <item x="40327"/>
        <item x="11120"/>
        <item x="13473"/>
        <item x="9454"/>
        <item x="46681"/>
        <item x="47172"/>
        <item x="5873"/>
        <item x="41577"/>
        <item x="35373"/>
        <item x="6876"/>
        <item x="35770"/>
        <item x="17201"/>
        <item x="20083"/>
        <item x="10454"/>
        <item x="37945"/>
        <item x="36937"/>
        <item x="39002"/>
        <item x="10607"/>
        <item x="28861"/>
        <item x="22202"/>
        <item x="46545"/>
        <item x="18378"/>
        <item x="33154"/>
        <item x="988"/>
        <item x="48035"/>
        <item x="1013"/>
        <item x="1040"/>
        <item x="32816"/>
        <item x="39130"/>
        <item x="43852"/>
        <item x="35815"/>
        <item x="41167"/>
        <item x="28951"/>
        <item x="7095"/>
        <item x="45496"/>
        <item x="14315"/>
        <item x="29999"/>
        <item x="30024"/>
        <item x="34715"/>
        <item x="40697"/>
        <item x="38605"/>
        <item x="1846"/>
        <item x="28946"/>
        <item x="45126"/>
        <item x="29772"/>
        <item x="23535"/>
        <item x="10669"/>
        <item x="7917"/>
        <item x="24328"/>
        <item x="9"/>
        <item x="12524"/>
        <item x="43239"/>
        <item x="39511"/>
        <item x="34294"/>
        <item x="43343"/>
        <item x="2637"/>
        <item x="36368"/>
        <item x="6621"/>
        <item x="11388"/>
        <item x="1795"/>
        <item x="16180"/>
        <item x="29925"/>
        <item x="3368"/>
        <item x="1400"/>
        <item x="20954"/>
        <item x="16194"/>
        <item x="29367"/>
        <item x="24230"/>
        <item x="38901"/>
        <item x="6533"/>
        <item x="38495"/>
        <item x="40552"/>
        <item x="25866"/>
        <item x="7370"/>
        <item x="46166"/>
        <item x="14669"/>
        <item x="5803"/>
        <item x="27927"/>
        <item x="31869"/>
        <item x="15471"/>
        <item x="11621"/>
        <item x="15160"/>
        <item x="24725"/>
        <item x="45482"/>
        <item x="30839"/>
        <item x="5854"/>
        <item x="9221"/>
        <item x="16792"/>
        <item x="12942"/>
        <item x="24338"/>
        <item x="7566"/>
        <item x="25217"/>
        <item x="11106"/>
        <item x="38436"/>
        <item x="23252"/>
        <item x="22470"/>
        <item x="48067"/>
        <item x="23188"/>
        <item x="2530"/>
        <item x="11619"/>
        <item x="34750"/>
        <item x="31800"/>
        <item x="38293"/>
        <item x="30621"/>
        <item x="37773"/>
        <item x="25202"/>
        <item x="20127"/>
        <item x="15227"/>
        <item x="30222"/>
        <item x="479"/>
        <item x="41879"/>
        <item x="34873"/>
        <item x="21883"/>
        <item x="26709"/>
        <item x="33363"/>
        <item x="20657"/>
        <item x="24915"/>
        <item x="29847"/>
        <item x="21485"/>
        <item x="8660"/>
        <item x="13390"/>
        <item x="20306"/>
        <item x="31664"/>
        <item x="35750"/>
        <item x="37822"/>
        <item x="14321"/>
        <item x="32965"/>
        <item x="24308"/>
        <item x="5077"/>
        <item x="41913"/>
        <item x="7226"/>
        <item x="46574"/>
        <item x="46405"/>
        <item x="34845"/>
        <item x="4698"/>
        <item x="25980"/>
        <item x="48027"/>
        <item x="5995"/>
        <item x="40268"/>
        <item x="45803"/>
        <item x="13103"/>
        <item x="1684"/>
        <item x="30199"/>
        <item x="43165"/>
        <item x="32732"/>
        <item x="45939"/>
        <item x="10464"/>
        <item x="10848"/>
        <item x="16709"/>
        <item x="22307"/>
        <item x="28965"/>
        <item x="11110"/>
        <item x="9927"/>
        <item x="33831"/>
        <item x="48580"/>
        <item x="26321"/>
        <item x="8337"/>
        <item x="24416"/>
        <item x="21801"/>
        <item x="9599"/>
        <item x="31608"/>
        <item x="26445"/>
        <item x="86"/>
        <item x="16982"/>
        <item x="38635"/>
        <item x="8180"/>
        <item x="37811"/>
        <item x="31415"/>
        <item x="6060"/>
        <item x="20592"/>
        <item x="6970"/>
        <item x="24110"/>
        <item x="1813"/>
        <item x="296"/>
        <item x="31140"/>
        <item x="39402"/>
        <item x="46911"/>
        <item x="14486"/>
        <item x="10444"/>
        <item x="32243"/>
        <item x="32588"/>
        <item x="40628"/>
        <item x="9399"/>
        <item x="29822"/>
        <item x="7898"/>
        <item x="45675"/>
        <item x="28675"/>
        <item x="14275"/>
        <item x="23065"/>
        <item x="17221"/>
        <item x="45343"/>
        <item x="24526"/>
        <item x="16480"/>
        <item x="28484"/>
        <item x="18719"/>
        <item x="35817"/>
        <item x="4051"/>
        <item x="38539"/>
        <item x="27568"/>
        <item x="14051"/>
        <item x="48129"/>
        <item x="1627"/>
        <item x="5810"/>
        <item x="34530"/>
        <item x="27762"/>
        <item x="8451"/>
        <item x="36639"/>
        <item x="45402"/>
        <item x="22988"/>
        <item x="17518"/>
        <item x="15353"/>
        <item x="10008"/>
        <item x="20879"/>
        <item x="29673"/>
        <item x="13937"/>
        <item x="25488"/>
        <item x="19125"/>
        <item x="37369"/>
        <item x="20658"/>
        <item x="24542"/>
        <item x="22543"/>
        <item x="17843"/>
        <item x="20732"/>
        <item x="33163"/>
        <item x="51"/>
        <item x="27670"/>
        <item x="42649"/>
        <item x="41606"/>
        <item x="33448"/>
        <item x="4864"/>
        <item x="37708"/>
        <item x="12956"/>
        <item x="29614"/>
        <item x="43888"/>
        <item x="42917"/>
        <item x="37343"/>
        <item x="20103"/>
        <item x="43755"/>
        <item x="1837"/>
        <item x="9296"/>
        <item x="21716"/>
        <item x="45142"/>
        <item x="46431"/>
        <item x="36583"/>
        <item x="6480"/>
        <item x="16332"/>
        <item x="15971"/>
        <item x="38846"/>
        <item x="9669"/>
        <item x="41997"/>
        <item x="2010"/>
        <item x="36382"/>
        <item x="44228"/>
        <item x="15726"/>
        <item x="44666"/>
        <item x="2253"/>
        <item x="16808"/>
        <item x="4201"/>
        <item x="43373"/>
        <item x="29910"/>
        <item x="42477"/>
        <item x="40057"/>
        <item x="48297"/>
        <item x="8165"/>
        <item x="37436"/>
        <item x="43050"/>
        <item x="17465"/>
        <item x="41028"/>
        <item x="15001"/>
        <item x="48482"/>
        <item x="41171"/>
        <item x="19091"/>
        <item x="14316"/>
        <item x="5236"/>
        <item x="18571"/>
        <item x="35921"/>
        <item x="16401"/>
        <item x="3666"/>
        <item x="1036"/>
        <item x="21560"/>
        <item x="42880"/>
        <item x="45954"/>
        <item x="23096"/>
        <item x="27883"/>
        <item x="14020"/>
        <item x="48183"/>
        <item x="47789"/>
        <item x="7404"/>
        <item x="47253"/>
        <item x="26570"/>
        <item x="9698"/>
        <item x="13147"/>
        <item x="38494"/>
        <item x="25128"/>
        <item x="4299"/>
        <item x="33220"/>
        <item x="32268"/>
        <item x="41788"/>
        <item x="37495"/>
        <item x="38227"/>
        <item x="33189"/>
        <item x="29801"/>
        <item x="43789"/>
        <item x="20594"/>
        <item x="39154"/>
        <item x="7806"/>
        <item x="31345"/>
        <item x="8709"/>
        <item x="48619"/>
        <item x="16864"/>
        <item x="6515"/>
        <item x="35245"/>
        <item x="30929"/>
        <item x="18423"/>
        <item x="34374"/>
        <item x="515"/>
        <item x="5618"/>
        <item x="5923"/>
        <item x="6438"/>
        <item x="39150"/>
        <item x="44588"/>
        <item x="24324"/>
        <item x="11000"/>
        <item x="142"/>
        <item x="6069"/>
        <item x="27349"/>
        <item x="3725"/>
        <item x="17206"/>
        <item x="36122"/>
        <item x="24646"/>
        <item x="23892"/>
        <item x="12345"/>
        <item x="7649"/>
        <item x="46637"/>
        <item x="19153"/>
        <item x="7486"/>
        <item x="39324"/>
        <item x="45864"/>
        <item x="29412"/>
        <item x="45312"/>
        <item x="40777"/>
        <item x="39241"/>
        <item x="32652"/>
        <item x="10813"/>
        <item x="17092"/>
        <item x="43832"/>
        <item x="37260"/>
        <item x="28017"/>
        <item x="29010"/>
        <item x="36735"/>
        <item x="47173"/>
        <item x="30696"/>
        <item x="3758"/>
        <item x="11585"/>
        <item x="45789"/>
        <item x="20775"/>
        <item x="19958"/>
        <item x="30339"/>
        <item x="8061"/>
        <item x="22686"/>
        <item x="33516"/>
        <item x="36557"/>
        <item x="27188"/>
        <item x="25496"/>
        <item x="40149"/>
        <item x="45035"/>
        <item x="6119"/>
        <item x="39518"/>
        <item x="9682"/>
        <item x="37295"/>
        <item x="7836"/>
        <item x="44204"/>
        <item x="9013"/>
        <item x="12109"/>
        <item x="44210"/>
        <item x="33742"/>
        <item x="13818"/>
        <item x="38519"/>
        <item x="14256"/>
        <item x="30169"/>
        <item x="28260"/>
        <item x="10787"/>
        <item x="10975"/>
        <item x="8056"/>
        <item x="48005"/>
        <item x="45329"/>
        <item x="11915"/>
        <item x="7189"/>
        <item x="9868"/>
        <item x="37754"/>
        <item x="33522"/>
        <item x="23181"/>
        <item x="41542"/>
        <item x="42474"/>
        <item x="2319"/>
        <item x="26565"/>
        <item x="39605"/>
        <item x="1887"/>
        <item x="21055"/>
        <item x="25714"/>
        <item x="1625"/>
        <item x="4838"/>
        <item x="15972"/>
        <item x="27404"/>
        <item x="28461"/>
        <item x="40162"/>
        <item x="47198"/>
        <item x="32468"/>
        <item x="41798"/>
        <item x="9979"/>
        <item x="37406"/>
        <item x="28985"/>
        <item x="12811"/>
        <item x="640"/>
        <item x="30267"/>
        <item x="43244"/>
        <item x="3914"/>
        <item x="36941"/>
        <item x="40627"/>
        <item x="3493"/>
        <item x="39942"/>
        <item x="1240"/>
        <item x="8194"/>
        <item x="22843"/>
        <item x="16684"/>
        <item x="31043"/>
        <item x="2124"/>
        <item x="35258"/>
        <item x="27759"/>
        <item x="20795"/>
        <item x="13501"/>
        <item x="43413"/>
        <item x="28664"/>
        <item x="47312"/>
        <item x="45704"/>
        <item x="4849"/>
        <item x="19168"/>
        <item x="43010"/>
        <item x="40361"/>
        <item x="43243"/>
        <item x="8670"/>
        <item x="244"/>
        <item x="47986"/>
        <item x="7612"/>
        <item x="32322"/>
        <item x="28330"/>
        <item x="31374"/>
        <item x="8651"/>
        <item x="42488"/>
        <item x="14418"/>
        <item x="29151"/>
        <item x="45274"/>
        <item x="41064"/>
        <item x="41141"/>
        <item x="516"/>
        <item x="42026"/>
        <item x="16240"/>
        <item x="24278"/>
        <item x="40366"/>
        <item x="46846"/>
        <item x="28315"/>
        <item x="5498"/>
        <item x="20583"/>
        <item x="39171"/>
        <item x="22293"/>
        <item x="33471"/>
        <item x="46245"/>
        <item x="16914"/>
        <item x="39451"/>
        <item x="13996"/>
        <item x="47054"/>
        <item x="8553"/>
        <item x="10150"/>
        <item x="40143"/>
        <item x="46415"/>
        <item x="19279"/>
        <item x="6300"/>
        <item x="12418"/>
        <item x="34264"/>
        <item x="25419"/>
        <item x="20320"/>
        <item x="42209"/>
        <item x="34335"/>
        <item x="37475"/>
        <item x="44717"/>
        <item x="3652"/>
        <item x="26301"/>
        <item x="38081"/>
        <item x="27839"/>
        <item x="15057"/>
        <item x="3973"/>
        <item x="39621"/>
        <item x="42402"/>
        <item x="38267"/>
        <item x="34176"/>
        <item x="32678"/>
        <item x="12032"/>
        <item x="35910"/>
        <item x="11571"/>
        <item x="11082"/>
        <item x="21506"/>
        <item x="37128"/>
        <item x="15599"/>
        <item x="42930"/>
        <item x="648"/>
        <item x="5245"/>
        <item x="37594"/>
        <item x="17053"/>
        <item x="26764"/>
        <item x="27552"/>
        <item x="26753"/>
        <item x="19851"/>
        <item x="46270"/>
        <item x="40871"/>
        <item x="21559"/>
        <item x="38272"/>
        <item x="35454"/>
        <item x="29317"/>
        <item x="45696"/>
        <item x="15894"/>
        <item x="11299"/>
        <item x="24844"/>
        <item x="18616"/>
        <item x="43000"/>
        <item x="38106"/>
        <item x="27557"/>
        <item x="36039"/>
        <item x="5528"/>
        <item x="14045"/>
        <item x="46127"/>
        <item x="1756"/>
        <item x="7859"/>
        <item x="12312"/>
        <item x="44309"/>
        <item x="37173"/>
        <item x="28945"/>
        <item x="39800"/>
        <item x="9488"/>
        <item x="21316"/>
        <item x="22681"/>
        <item x="5754"/>
        <item x="20727"/>
        <item x="5269"/>
        <item x="33432"/>
        <item x="8831"/>
        <item x="9498"/>
        <item x="24709"/>
        <item x="31986"/>
        <item x="42273"/>
        <item x="33482"/>
        <item x="41698"/>
        <item x="29643"/>
        <item x="25904"/>
        <item x="35219"/>
        <item x="37314"/>
        <item x="17067"/>
        <item x="20147"/>
        <item x="42367"/>
        <item x="14689"/>
        <item x="15149"/>
        <item x="48061"/>
        <item x="25675"/>
        <item x="33647"/>
        <item x="14779"/>
        <item x="23345"/>
        <item x="42238"/>
        <item x="25896"/>
        <item x="11501"/>
        <item x="1186"/>
        <item x="1102"/>
        <item x="36043"/>
        <item x="6999"/>
        <item x="13295"/>
        <item x="2651"/>
        <item x="17380"/>
        <item x="33795"/>
        <item x="47139"/>
        <item x="39461"/>
        <item x="19660"/>
        <item x="46867"/>
        <item x="600"/>
        <item x="15829"/>
        <item x="14296"/>
        <item x="19788"/>
        <item x="14926"/>
        <item x="10198"/>
        <item x="18127"/>
        <item x="1198"/>
        <item x="182"/>
        <item x="28016"/>
        <item x="21643"/>
        <item x="8636"/>
        <item x="14719"/>
        <item x="25538"/>
        <item x="38920"/>
        <item x="35856"/>
        <item x="24283"/>
        <item x="20959"/>
        <item x="43041"/>
        <item x="24154"/>
        <item x="11978"/>
        <item x="38699"/>
        <item x="24483"/>
        <item x="13463"/>
        <item x="38167"/>
        <item x="4158"/>
        <item x="33930"/>
        <item x="28590"/>
        <item x="33033"/>
        <item x="15903"/>
        <item x="13859"/>
        <item x="48292"/>
        <item x="17593"/>
        <item x="2011"/>
        <item x="24161"/>
        <item x="36866"/>
        <item x="47977"/>
        <item x="45357"/>
        <item x="31309"/>
        <item x="40936"/>
        <item x="26495"/>
        <item x="21514"/>
        <item x="31420"/>
        <item x="43435"/>
        <item x="38884"/>
        <item x="26501"/>
        <item x="43334"/>
        <item x="891"/>
        <item x="14778"/>
        <item x="22518"/>
        <item x="45512"/>
        <item x="910"/>
        <item x="25686"/>
        <item x="28365"/>
        <item x="27936"/>
        <item x="21710"/>
        <item x="20968"/>
        <item x="19720"/>
        <item x="4644"/>
        <item x="16915"/>
        <item x="19129"/>
        <item x="38131"/>
        <item x="16512"/>
        <item x="6154"/>
        <item x="10146"/>
        <item x="14422"/>
        <item x="10484"/>
        <item x="4341"/>
        <item x="5519"/>
        <item x="40084"/>
        <item x="31886"/>
        <item x="38308"/>
        <item x="7577"/>
        <item x="15104"/>
        <item x="48203"/>
        <item x="25886"/>
        <item x="14522"/>
        <item x="21124"/>
        <item x="42129"/>
        <item x="18715"/>
        <item x="7020"/>
        <item x="36523"/>
        <item x="4957"/>
        <item x="47193"/>
        <item x="36969"/>
        <item x="43879"/>
        <item x="9115"/>
        <item x="16005"/>
        <item x="48600"/>
        <item x="38889"/>
        <item x="1509"/>
        <item x="41147"/>
        <item x="12502"/>
        <item x="19254"/>
        <item x="48648"/>
        <item x="46315"/>
        <item x="44995"/>
        <item x="22303"/>
        <item x="37960"/>
        <item x="33142"/>
        <item x="31647"/>
        <item x="40742"/>
        <item x="44618"/>
        <item x="28921"/>
        <item x="12078"/>
        <item x="28560"/>
        <item x="2780"/>
        <item x="26529"/>
        <item x="11734"/>
        <item x="21701"/>
        <item x="43674"/>
        <item x="24679"/>
        <item x="31860"/>
        <item x="46394"/>
        <item x="22227"/>
        <item x="7206"/>
        <item x="13255"/>
        <item x="14671"/>
        <item x="5870"/>
        <item x="39972"/>
        <item x="22132"/>
        <item x="15439"/>
        <item x="41136"/>
        <item x="28439"/>
        <item x="33975"/>
        <item x="7802"/>
        <item x="37160"/>
        <item x="38861"/>
        <item x="36666"/>
        <item x="33622"/>
        <item x="24948"/>
        <item x="43141"/>
        <item x="36579"/>
        <item x="16953"/>
        <item x="12246"/>
        <item x="23718"/>
        <item x="24605"/>
        <item x="17966"/>
        <item x="5798"/>
        <item x="29639"/>
        <item x="4028"/>
        <item x="41621"/>
        <item x="47466"/>
        <item x="19249"/>
        <item x="4293"/>
        <item x="28617"/>
        <item x="6411"/>
        <item x="34201"/>
        <item x="1464"/>
        <item x="48116"/>
        <item x="37635"/>
        <item x="5029"/>
        <item x="13187"/>
        <item x="36901"/>
        <item x="23560"/>
        <item x="33760"/>
        <item x="40100"/>
        <item x="3802"/>
        <item x="14379"/>
        <item x="38121"/>
        <item x="35885"/>
        <item x="28341"/>
        <item x="1101"/>
        <item x="18743"/>
        <item x="1294"/>
        <item x="30765"/>
        <item x="29955"/>
        <item x="48071"/>
        <item x="13730"/>
        <item x="23370"/>
        <item x="35797"/>
        <item x="12315"/>
        <item x="47234"/>
        <item x="684"/>
        <item x="3691"/>
        <item x="11758"/>
        <item x="37850"/>
        <item x="28479"/>
        <item x="30357"/>
        <item x="9550"/>
        <item x="7441"/>
        <item x="46336"/>
        <item x="20499"/>
        <item x="14911"/>
        <item x="29510"/>
        <item x="37910"/>
        <item x="7977"/>
        <item x="15288"/>
        <item x="24041"/>
        <item x="43229"/>
        <item x="4134"/>
        <item x="16114"/>
        <item x="39119"/>
        <item x="17758"/>
        <item x="24879"/>
        <item x="31386"/>
        <item x="37719"/>
        <item x="7418"/>
        <item x="25484"/>
        <item x="4980"/>
        <item x="29284"/>
        <item x="41111"/>
        <item x="8405"/>
        <item x="48613"/>
        <item x="29278"/>
        <item x="27847"/>
        <item x="20260"/>
        <item x="40322"/>
        <item x="3121"/>
        <item x="23706"/>
        <item x="35816"/>
        <item x="16842"/>
        <item x="1958"/>
        <item x="38614"/>
        <item x="19440"/>
        <item x="28067"/>
        <item x="14695"/>
        <item x="8410"/>
        <item x="40217"/>
        <item x="43620"/>
        <item x="5"/>
        <item x="35364"/>
        <item x="34038"/>
        <item x="47318"/>
        <item x="21029"/>
        <item x="10598"/>
        <item x="17952"/>
        <item x="23584"/>
        <item x="14134"/>
        <item x="28982"/>
        <item x="26065"/>
        <item x="25642"/>
        <item x="8485"/>
        <item x="7217"/>
        <item x="48663"/>
        <item x="19109"/>
        <item x="28028"/>
        <item x="42278"/>
        <item x="37930"/>
        <item x="19415"/>
        <item x="10943"/>
        <item x="19047"/>
        <item x="13587"/>
        <item x="44114"/>
        <item x="48644"/>
        <item x="12169"/>
        <item x="26815"/>
        <item x="3638"/>
        <item x="23743"/>
        <item x="43699"/>
        <item x="31851"/>
        <item x="3479"/>
        <item x="34415"/>
        <item x="47425"/>
        <item x="37895"/>
        <item x="14528"/>
        <item x="12540"/>
        <item x="42796"/>
        <item x="12321"/>
        <item x="20717"/>
        <item x="14089"/>
        <item x="3729"/>
        <item x="42965"/>
        <item x="38026"/>
        <item x="32647"/>
        <item x="46233"/>
        <item x="44235"/>
        <item x="44221"/>
        <item x="44403"/>
        <item x="6507"/>
        <item x="17748"/>
        <item x="23079"/>
        <item x="2193"/>
        <item x="32621"/>
        <item x="46999"/>
        <item x="25734"/>
        <item x="25950"/>
        <item x="16010"/>
        <item x="40578"/>
        <item x="39774"/>
        <item x="14674"/>
        <item x="43800"/>
        <item x="31740"/>
        <item x="11610"/>
        <item x="44144"/>
        <item x="20098"/>
        <item x="19426"/>
        <item x="7986"/>
        <item x="23668"/>
        <item x="22375"/>
        <item x="7040"/>
        <item x="20222"/>
        <item x="48338"/>
        <item x="28216"/>
        <item x="44623"/>
        <item x="17643"/>
        <item x="46464"/>
        <item x="994"/>
        <item x="5207"/>
        <item x="28464"/>
        <item x="27608"/>
        <item x="27387"/>
        <item x="2811"/>
        <item x="15232"/>
        <item x="18551"/>
        <item x="26239"/>
        <item x="18891"/>
        <item x="16510"/>
        <item x="34067"/>
        <item x="37064"/>
        <item x="36225"/>
        <item x="19818"/>
        <item x="18537"/>
        <item x="8022"/>
        <item x="8362"/>
        <item x="18448"/>
        <item x="31255"/>
        <item x="45324"/>
        <item x="13177"/>
        <item x="4898"/>
        <item x="7713"/>
        <item x="40481"/>
        <item x="35143"/>
        <item x="46882"/>
        <item x="23768"/>
        <item x="33959"/>
        <item x="18217"/>
        <item x="7091"/>
        <item x="38196"/>
        <item x="22896"/>
        <item x="2918"/>
        <item x="32871"/>
        <item x="24619"/>
        <item x="33953"/>
        <item x="27789"/>
        <item x="45948"/>
        <item x="13824"/>
        <item x="41863"/>
        <item x="34270"/>
        <item x="10798"/>
        <item x="29279"/>
        <item x="9579"/>
        <item x="31751"/>
        <item x="30033"/>
        <item x="33543"/>
        <item x="31079"/>
        <item x="10777"/>
        <item x="16282"/>
        <item x="5055"/>
        <item x="41597"/>
        <item x="18054"/>
        <item x="10296"/>
        <item x="28077"/>
        <item x="283"/>
        <item x="29746"/>
        <item x="25263"/>
        <item x="30372"/>
        <item x="7281"/>
        <item x="804"/>
        <item x="23862"/>
        <item x="21357"/>
        <item x="402"/>
        <item x="33222"/>
        <item x="8184"/>
        <item x="1586"/>
        <item x="1411"/>
        <item x="18593"/>
        <item x="5590"/>
        <item x="21563"/>
        <item x="15872"/>
        <item x="37939"/>
        <item x="68"/>
        <item x="35622"/>
        <item x="46460"/>
        <item x="28135"/>
        <item x="16918"/>
        <item x="27143"/>
        <item x="47613"/>
        <item x="33138"/>
        <item x="30855"/>
        <item x="31107"/>
        <item x="29500"/>
        <item x="19209"/>
        <item x="39596"/>
        <item x="31171"/>
        <item x="22443"/>
        <item x="33812"/>
        <item x="8450"/>
        <item x="15080"/>
        <item x="39339"/>
        <item x="17896"/>
        <item x="44115"/>
        <item x="30602"/>
        <item x="12836"/>
        <item x="46290"/>
        <item x="21432"/>
        <item x="38222"/>
        <item x="44806"/>
        <item x="29678"/>
        <item x="13741"/>
        <item x="1700"/>
        <item x="1965"/>
        <item x="39769"/>
        <item x="12346"/>
        <item x="32392"/>
        <item x="21682"/>
        <item x="15125"/>
        <item x="14271"/>
        <item x="7260"/>
        <item x="45125"/>
        <item x="17430"/>
        <item x="8578"/>
        <item x="23742"/>
        <item x="56"/>
        <item x="18689"/>
        <item x="9114"/>
        <item x="25085"/>
        <item x="17212"/>
        <item x="47795"/>
        <item x="31351"/>
        <item x="31602"/>
        <item x="3229"/>
        <item x="24954"/>
        <item x="24765"/>
        <item x="23922"/>
        <item x="7246"/>
        <item x="5929"/>
        <item x="42056"/>
        <item x="9620"/>
        <item x="36453"/>
        <item x="6957"/>
        <item x="12726"/>
        <item x="14683"/>
        <item x="15090"/>
        <item x="26273"/>
        <item x="26174"/>
        <item x="26125"/>
        <item x="40812"/>
        <item x="4196"/>
        <item x="35003"/>
        <item x="37041"/>
        <item x="44288"/>
        <item x="23885"/>
        <item x="30316"/>
        <item x="34923"/>
        <item x="16814"/>
        <item x="38934"/>
        <item x="25411"/>
        <item x="29566"/>
        <item x="4176"/>
        <item x="16225"/>
        <item x="47192"/>
        <item x="40653"/>
        <item x="105"/>
        <item x="7803"/>
        <item x="19410"/>
        <item x="24408"/>
        <item x="7063"/>
        <item x="21884"/>
        <item x="41353"/>
        <item x="30217"/>
        <item x="35194"/>
        <item x="39443"/>
        <item x="3173"/>
        <item x="34631"/>
        <item x="3259"/>
        <item x="42637"/>
        <item x="14723"/>
        <item x="29228"/>
        <item x="38441"/>
        <item x="39278"/>
        <item x="7145"/>
        <item x="20123"/>
        <item x="22268"/>
        <item x="27635"/>
        <item x="5744"/>
        <item x="26980"/>
        <item x="26724"/>
        <item x="11871"/>
        <item x="21069"/>
        <item x="31777"/>
        <item x="32277"/>
        <item x="22976"/>
        <item x="907"/>
        <item x="13772"/>
        <item x="15448"/>
        <item x="3029"/>
        <item x="18123"/>
        <item x="16758"/>
        <item x="17827"/>
        <item x="44562"/>
        <item x="2100"/>
        <item x="234"/>
        <item x="26233"/>
        <item x="21534"/>
        <item x="46222"/>
        <item x="9809"/>
        <item x="7863"/>
        <item x="31131"/>
        <item x="8007"/>
        <item x="46093"/>
        <item x="44942"/>
        <item x="31434"/>
        <item x="43824"/>
        <item x="28161"/>
        <item x="42568"/>
        <item x="11116"/>
        <item x="47690"/>
        <item x="25464"/>
        <item x="45679"/>
        <item x="2765"/>
        <item x="28478"/>
        <item x="6428"/>
        <item x="46710"/>
        <item x="35164"/>
        <item x="2539"/>
        <item x="23287"/>
        <item x="13360"/>
        <item x="8993"/>
        <item x="17439"/>
        <item x="41392"/>
        <item x="46157"/>
        <item x="39189"/>
        <item x="25676"/>
        <item x="9299"/>
        <item x="12148"/>
        <item x="43764"/>
        <item x="206"/>
        <item x="46052"/>
        <item x="2846"/>
        <item x="33572"/>
        <item x="45289"/>
        <item x="23396"/>
        <item x="45186"/>
        <item x="10003"/>
        <item x="9887"/>
        <item x="44783"/>
        <item x="1913"/>
        <item x="34694"/>
        <item x="35170"/>
        <item x="1230"/>
        <item x="41686"/>
        <item x="40006"/>
        <item x="9079"/>
        <item x="24537"/>
        <item x="45728"/>
        <item x="4164"/>
        <item x="47113"/>
        <item x="40137"/>
        <item x="16567"/>
        <item x="18522"/>
        <item x="8635"/>
        <item x="35100"/>
        <item x="16331"/>
        <item x="9859"/>
        <item x="15977"/>
        <item x="21382"/>
        <item x="40813"/>
        <item x="11101"/>
        <item x="8921"/>
        <item x="46518"/>
        <item x="14863"/>
        <item x="25307"/>
        <item x="728"/>
        <item x="10969"/>
        <item x="39035"/>
        <item x="35154"/>
        <item x="42745"/>
        <item x="31116"/>
        <item x="16541"/>
        <item x="21035"/>
        <item x="21662"/>
        <item x="44468"/>
        <item x="11814"/>
        <item x="11547"/>
        <item x="11434"/>
        <item x="18364"/>
        <item x="8282"/>
        <item x="45182"/>
        <item x="44876"/>
        <item x="47509"/>
        <item x="16759"/>
        <item x="48233"/>
        <item x="13058"/>
        <item x="17297"/>
        <item x="35656"/>
        <item x="33488"/>
        <item x="38570"/>
        <item x="14412"/>
        <item x="12938"/>
        <item x="5424"/>
        <item x="26779"/>
        <item x="44001"/>
        <item x="23848"/>
        <item x="2509"/>
        <item x="16511"/>
        <item x="43149"/>
        <item x="15571"/>
        <item x="28552"/>
        <item x="31385"/>
        <item x="14946"/>
        <item x="19220"/>
        <item x="18497"/>
        <item x="27748"/>
        <item x="23687"/>
        <item x="36180"/>
        <item x="36906"/>
        <item x="16238"/>
        <item x="4435"/>
        <item x="19853"/>
        <item x="20905"/>
        <item x="36509"/>
        <item x="30903"/>
        <item x="13933"/>
        <item x="18964"/>
        <item x="14636"/>
        <item x="16674"/>
        <item x="38996"/>
        <item x="2377"/>
        <item x="374"/>
        <item x="30631"/>
        <item x="39659"/>
        <item x="31895"/>
        <item x="24914"/>
        <item x="31706"/>
        <item x="40599"/>
        <item x="47129"/>
        <item x="9203"/>
        <item x="7353"/>
        <item x="27903"/>
        <item x="9420"/>
        <item x="45328"/>
        <item x="28166"/>
        <item x="40899"/>
        <item x="46421"/>
        <item x="4038"/>
        <item x="27612"/>
        <item x="48541"/>
        <item x="18270"/>
        <item x="2212"/>
        <item x="31966"/>
        <item x="19644"/>
        <item x="10120"/>
        <item x="48635"/>
        <item x="15697"/>
        <item x="40273"/>
        <item x="15031"/>
        <item x="39444"/>
        <item x="23647"/>
        <item x="14149"/>
        <item x="30232"/>
        <item x="31732"/>
        <item x="44903"/>
        <item x="19283"/>
        <item x="6010"/>
        <item x="20743"/>
        <item x="6304"/>
        <item x="21904"/>
        <item x="27158"/>
        <item x="47239"/>
        <item x="20733"/>
        <item x="28106"/>
        <item x="38151"/>
        <item x="38794"/>
        <item x="26215"/>
        <item x="26993"/>
        <item x="31424"/>
        <item x="20926"/>
        <item x="31502"/>
        <item x="37310"/>
        <item x="10697"/>
        <item x="39369"/>
        <item x="38392"/>
        <item x="26735"/>
        <item x="10985"/>
        <item x="47392"/>
        <item x="8895"/>
        <item x="40577"/>
        <item x="30611"/>
        <item x="39803"/>
        <item x="44563"/>
        <item x="23906"/>
        <item x="47511"/>
        <item x="20653"/>
        <item x="21304"/>
        <item x="39929"/>
        <item x="12473"/>
        <item x="48228"/>
        <item x="548"/>
        <item x="29556"/>
        <item x="48624"/>
        <item x="38945"/>
        <item x="45982"/>
        <item x="9046"/>
        <item x="5309"/>
        <item x="3109"/>
        <item x="3933"/>
        <item x="23931"/>
        <item x="42946"/>
        <item x="25547"/>
        <item x="40758"/>
        <item x="39493"/>
        <item x="14467"/>
        <item x="37148"/>
        <item x="2243"/>
        <item x="6783"/>
        <item x="43898"/>
        <item x="11606"/>
        <item x="46685"/>
        <item x="30970"/>
        <item x="14933"/>
        <item x="124"/>
        <item x="20920"/>
        <item x="20045"/>
        <item x="3967"/>
        <item x="31136"/>
        <item x="43195"/>
        <item x="41197"/>
        <item x="1301"/>
        <item x="12134"/>
        <item x="44338"/>
        <item x="878"/>
        <item x="239"/>
        <item x="6576"/>
        <item x="44643"/>
        <item x="40158"/>
        <item x="21895"/>
        <item x="9214"/>
        <item x="26234"/>
        <item x="11479"/>
        <item x="21864"/>
        <item x="3070"/>
        <item x="17787"/>
        <item x="23969"/>
        <item x="16701"/>
        <item x="36394"/>
        <item x="25960"/>
        <item x="22861"/>
        <item x="17230"/>
        <item x="9904"/>
        <item x="47828"/>
        <item x="11812"/>
        <item x="21120"/>
        <item x="22408"/>
        <item x="48182"/>
        <item x="29916"/>
        <item x="604"/>
        <item x="43610"/>
        <item x="21805"/>
        <item x="371"/>
        <item x="16502"/>
        <item x="31791"/>
        <item x="24973"/>
        <item x="7236"/>
        <item x="8415"/>
        <item x="45422"/>
        <item x="42258"/>
        <item x="1976"/>
        <item x="47287"/>
        <item x="1043"/>
        <item x="14326"/>
        <item x="47970"/>
        <item x="16106"/>
        <item x="3601"/>
        <item x="25891"/>
        <item x="12357"/>
        <item x="3616"/>
        <item x="3657"/>
        <item x="43151"/>
        <item x="22822"/>
        <item x="21973"/>
        <item x="46137"/>
        <item x="30348"/>
        <item x="23696"/>
        <item x="17156"/>
        <item x="42267"/>
        <item x="15580"/>
        <item x="33815"/>
        <item x="26613"/>
        <item x="21908"/>
        <item x="21925"/>
        <item x="30124"/>
        <item x="36131"/>
        <item x="44537"/>
        <item x="36671"/>
        <item x="2072"/>
        <item x="9003"/>
        <item x="11244"/>
        <item x="15736"/>
        <item x="38455"/>
        <item x="20456"/>
        <item x="11962"/>
        <item x="17395"/>
        <item x="26135"/>
        <item x="25875"/>
        <item x="46132"/>
        <item x="8778"/>
        <item x="4398"/>
        <item x="4057"/>
        <item x="11964"/>
        <item x="29229"/>
        <item x="47784"/>
        <item x="25608"/>
        <item x="20355"/>
        <item x="10090"/>
        <item x="15947"/>
        <item x="31532"/>
        <item x="15287"/>
        <item x="12377"/>
        <item x="10501"/>
        <item x="47403"/>
        <item x="42188"/>
        <item x="29496"/>
        <item x="47895"/>
        <item x="23314"/>
        <item x="46617"/>
        <item x="6837"/>
        <item x="46755"/>
        <item x="8111"/>
        <item x="20159"/>
        <item x="11518"/>
        <item x="12439"/>
        <item x="13114"/>
        <item x="29806"/>
        <item x="47668"/>
        <item x="10161"/>
        <item x="25914"/>
        <item x="12921"/>
        <item x="30233"/>
        <item x="43369"/>
        <item x="46083"/>
        <item x="24403"/>
        <item x="1904"/>
        <item x="7551"/>
        <item x="20305"/>
        <item x="43399"/>
        <item x="36369"/>
        <item x="25302"/>
        <item x="17043"/>
        <item x="13294"/>
        <item x="33467"/>
        <item x="43379"/>
        <item x="46316"/>
        <item x="41923"/>
        <item x="32462"/>
        <item x="21130"/>
        <item x="7310"/>
        <item x="32558"/>
        <item x="25493"/>
        <item x="5614"/>
        <item x="13115"/>
        <item x="163"/>
        <item x="36915"/>
        <item x="13444"/>
        <item x="42072"/>
        <item x="45834"/>
        <item x="10573"/>
        <item x="6591"/>
        <item x="5438"/>
        <item x="3877"/>
        <item x="48345"/>
        <item x="45760"/>
        <item x="5570"/>
        <item x="9771"/>
        <item x="48272"/>
        <item x="4922"/>
        <item x="32837"/>
        <item x="20129"/>
        <item x="17533"/>
        <item x="10445"/>
        <item x="2181"/>
        <item x="48031"/>
        <item x="12021"/>
        <item x="45318"/>
        <item x="6502"/>
        <item x="17674"/>
        <item x="16411"/>
        <item x="32212"/>
        <item x="38452"/>
        <item x="25948"/>
        <item x="9996"/>
        <item x="36751"/>
        <item x="512"/>
        <item x="19695"/>
        <item x="4798"/>
        <item x="1391"/>
        <item x="13274"/>
        <item x="633"/>
        <item x="33281"/>
        <item x="3547"/>
        <item x="41013"/>
        <item x="29668"/>
        <item x="25577"/>
        <item x="26530"/>
        <item x="37989"/>
        <item x="17782"/>
        <item x="9440"/>
        <item x="29396"/>
        <item x="43245"/>
        <item x="44614"/>
        <item x="25056"/>
        <item x="16962"/>
        <item x="25557"/>
        <item x="31539"/>
        <item x="23691"/>
        <item x="35609"/>
        <item x="18334"/>
        <item x="19955"/>
        <item x="32863"/>
        <item x="28444"/>
        <item x="11976"/>
        <item x="45503"/>
        <item x="6226"/>
        <item x="2788"/>
        <item x="24334"/>
        <item x="37461"/>
        <item x="42667"/>
        <item x="19019"/>
        <item x="34800"/>
        <item x="37661"/>
        <item x="35545"/>
        <item x="17272"/>
        <item x="21677"/>
        <item x="3783"/>
        <item x="16323"/>
        <item x="3876"/>
        <item x="12566"/>
        <item x="15672"/>
        <item x="1722"/>
        <item x="17509"/>
        <item x="15443"/>
        <item x="29180"/>
        <item x="1385"/>
        <item x="23036"/>
        <item x="27797"/>
        <item x="34132"/>
        <item x="22811"/>
        <item x="39973"/>
        <item x="21085"/>
        <item x="46292"/>
        <item x="21816"/>
        <item x="27479"/>
        <item x="30507"/>
        <item x="2549"/>
        <item x="4273"/>
        <item x="30378"/>
        <item x="38092"/>
        <item x="22287"/>
        <item x="38765"/>
        <item x="17702"/>
        <item x="22211"/>
        <item x="25337"/>
        <item x="5256"/>
        <item x="14837"/>
        <item x="42105"/>
        <item x="43788"/>
        <item x="21772"/>
        <item x="47268"/>
        <item x="32181"/>
        <item x="13868"/>
        <item x="23603"/>
        <item x="28586"/>
        <item x="8605"/>
        <item x="2271"/>
        <item x="15788"/>
        <item x="35549"/>
        <item x="38378"/>
        <item x="38138"/>
        <item x="40103"/>
        <item x="43773"/>
        <item x="18507"/>
        <item x="36539"/>
        <item x="28952"/>
        <item x="43052"/>
        <item x="16739"/>
        <item x="6548"/>
        <item x="48248"/>
        <item x="35792"/>
        <item x="28050"/>
        <item x="36047"/>
        <item x="44587"/>
        <item x="45804"/>
        <item x="21747"/>
        <item x="40298"/>
        <item x="9769"/>
        <item x="3371"/>
        <item x="9290"/>
        <item x="26454"/>
        <item x="45695"/>
        <item x="29337"/>
        <item x="20389"/>
        <item x="29312"/>
        <item x="3847"/>
        <item x="38326"/>
        <item x="14847"/>
        <item x="30329"/>
        <item x="39254"/>
        <item x="31201"/>
        <item x="33340"/>
        <item x="35662"/>
        <item x="25729"/>
        <item x="45377"/>
        <item x="44863"/>
        <item x="25637"/>
        <item x="12840"/>
        <item x="47477"/>
        <item x="5013"/>
        <item x="26703"/>
        <item x="31440"/>
        <item x="22262"/>
        <item x="19675"/>
        <item x="38282"/>
        <item x="24966"/>
        <item x="34490"/>
        <item x="622"/>
        <item x="40592"/>
        <item x="26549"/>
        <item x="43794"/>
        <item x="41801"/>
        <item x="11675"/>
        <item x="48011"/>
        <item x="36702"/>
        <item x="11532"/>
        <item x="21297"/>
        <item x="5239"/>
        <item x="10254"/>
        <item x="15566"/>
        <item x="34091"/>
        <item x="143"/>
        <item x="41452"/>
        <item x="44950"/>
        <item x="34245"/>
        <item x="14597"/>
        <item x="17406"/>
        <item x="34259"/>
        <item x="30502"/>
        <item x="39655"/>
        <item x="29721"/>
        <item x="2440"/>
        <item x="42504"/>
        <item x="36482"/>
        <item x="16284"/>
        <item x="46138"/>
        <item x="32964"/>
        <item x="9065"/>
        <item x="43922"/>
        <item x="22049"/>
        <item x="47625"/>
        <item x="6686"/>
        <item x="23544"/>
        <item x="20410"/>
        <item x="27576"/>
        <item x="4823"/>
        <item x="25331"/>
        <item x="16744"/>
        <item x="13721"/>
        <item x="1967"/>
        <item x="26855"/>
        <item x="28852"/>
        <item x="26748"/>
        <item x="43837"/>
        <item x="5780"/>
        <item x="347"/>
        <item x="35775"/>
        <item x="3465"/>
        <item x="42857"/>
        <item x="11209"/>
        <item x="37378"/>
        <item x="43363"/>
        <item x="40687"/>
        <item x="28137"/>
        <item x="5221"/>
        <item x="40117"/>
        <item x="8694"/>
        <item x="14010"/>
        <item x="48496"/>
        <item x="15253"/>
        <item x="34200"/>
        <item x="18900"/>
        <item x="46014"/>
        <item x="2064"/>
        <item x="4483"/>
        <item x="28723"/>
        <item x="17176"/>
        <item x="356"/>
        <item x="21345"/>
        <item x="27709"/>
        <item x="12569"/>
        <item x="4047"/>
        <item x="45979"/>
        <item x="3188"/>
        <item x="41020"/>
        <item x="28181"/>
        <item x="28142"/>
        <item x="1490"/>
        <item x="41151"/>
        <item x="5342"/>
        <item x="33483"/>
        <item x="8929"/>
        <item x="43784"/>
        <item x="13967"/>
        <item x="29012"/>
        <item x="41442"/>
        <item x="42776"/>
        <item x="19704"/>
        <item x="14991"/>
        <item x="20124"/>
        <item x="6422"/>
        <item x="23360"/>
        <item x="16676"/>
        <item x="46311"/>
        <item x="17093"/>
        <item x="41631"/>
        <item x="3871"/>
        <item x="7223"/>
        <item x="11763"/>
        <item x="2163"/>
        <item x="15822"/>
        <item x="23935"/>
        <item x="45047"/>
        <item x="32182"/>
        <item x="10424"/>
        <item x="36607"/>
        <item x="9531"/>
        <item x="11972"/>
        <item x="21224"/>
        <item x="30577"/>
        <item x="24736"/>
        <item x="13200"/>
        <item x="14635"/>
        <item x="32024"/>
        <item x="33328"/>
        <item x="160"/>
        <item x="30513"/>
        <item x="6544"/>
        <item x="47109"/>
        <item x="21760"/>
        <item x="743"/>
        <item x="8081"/>
        <item x="24580"/>
        <item x="4484"/>
        <item x="13172"/>
        <item x="15419"/>
        <item x="1275"/>
        <item x="37565"/>
        <item x="4950"/>
        <item x="36462"/>
        <item x="22560"/>
        <item x="36825"/>
        <item x="31567"/>
        <item x="14044"/>
        <item x="31972"/>
        <item x="29347"/>
        <item x="5210"/>
        <item x="11881"/>
        <item x="26744"/>
        <item x="8841"/>
        <item x="43279"/>
        <item x="45853"/>
        <item x="10948"/>
        <item x="10028"/>
        <item x="8042"/>
        <item x="34933"/>
        <item x="41557"/>
        <item x="30820"/>
        <item x="6616"/>
        <item x="923"/>
        <item x="17310"/>
        <item x="45446"/>
        <item x="32935"/>
        <item x="47906"/>
        <item x="23610"/>
        <item x="19356"/>
        <item x="2176"/>
        <item x="38028"/>
        <item x="4436"/>
        <item x="4096"/>
        <item x="10627"/>
        <item x="1941"/>
        <item x="37154"/>
        <item x="44035"/>
        <item x="28981"/>
        <item x="6270"/>
        <item x="1259"/>
        <item x="46920"/>
        <item x="33821"/>
        <item x="14702"/>
        <item x="24676"/>
        <item x="13685"/>
        <item x="40553"/>
        <item x="40867"/>
        <item x="14620"/>
        <item x="42354"/>
        <item x="19053"/>
        <item x="43305"/>
        <item x="7600"/>
        <item x="1804"/>
        <item x="42298"/>
        <item x="46479"/>
        <item x="31194"/>
        <item x="35617"/>
        <item x="1253"/>
        <item x="39909"/>
        <item x="17227"/>
        <item x="36994"/>
        <item x="13040"/>
        <item x="12372"/>
        <item x="16119"/>
        <item x="26159"/>
        <item x="36383"/>
        <item x="28196"/>
        <item x="47373"/>
        <item x="24925"/>
        <item x="23594"/>
        <item x="9358"/>
        <item x="26123"/>
        <item x="30474"/>
        <item x="23565"/>
        <item x="38401"/>
        <item x="15924"/>
        <item x="21332"/>
        <item x="31722"/>
        <item x="47352"/>
        <item x="19431"/>
        <item x="19066"/>
        <item x="5124"/>
        <item x="29249"/>
        <item x="9197"/>
        <item x="23634"/>
        <item x="41250"/>
        <item x="4003"/>
        <item x="31019"/>
        <item x="32852"/>
        <item x="46671"/>
        <item x="33157"/>
        <item x="23716"/>
        <item x="8523"/>
        <item x="47342"/>
        <item x="10867"/>
        <item x="20361"/>
        <item x="23110"/>
        <item x="26663"/>
        <item x="17911"/>
        <item x="9294"/>
        <item x="20183"/>
        <item x="15161"/>
        <item x="17524"/>
        <item x="42433"/>
        <item x="18912"/>
        <item x="12023"/>
        <item x="36088"/>
        <item x="38764"/>
        <item x="16822"/>
        <item x="20074"/>
        <item x="44773"/>
        <item x="29457"/>
        <item x="12718"/>
        <item x="20449"/>
        <item x="6340"/>
        <item x="33266"/>
        <item x="10792"/>
        <item x="23886"/>
        <item x="24515"/>
        <item x="25035"/>
        <item x="18826"/>
        <item x="38950"/>
        <item x="24730"/>
        <item x="18424"/>
        <item x="6882"/>
        <item x="9863"/>
        <item x="34039"/>
        <item x="14005"/>
        <item x="38516"/>
        <item x="43132"/>
        <item x="27735"/>
        <item x="12860"/>
        <item x="13089"/>
        <item x="21150"/>
        <item x="12926"/>
        <item x="28777"/>
        <item x="12864"/>
        <item x="14360"/>
        <item x="16347"/>
        <item x="27319"/>
        <item x="46895"/>
        <item x="19044"/>
        <item x="44050"/>
        <item x="11021"/>
        <item x="35008"/>
        <item x="18842"/>
        <item x="15704"/>
        <item x="29313"/>
        <item x="31679"/>
        <item x="11404"/>
        <item x="26818"/>
        <item x="2983"/>
        <item x="23536"/>
        <item x="7971"/>
        <item x="42594"/>
        <item x="32517"/>
        <item x="41552"/>
        <item x="29165"/>
        <item x="11322"/>
        <item x="27299"/>
        <item x="41890"/>
        <item x="318"/>
        <item x="4159"/>
        <item x="45718"/>
        <item x="21878"/>
        <item x="29191"/>
        <item x="3240"/>
        <item x="15051"/>
        <item x="3662"/>
        <item x="30144"/>
        <item x="76"/>
        <item x="43987"/>
        <item x="7295"/>
        <item x="15496"/>
        <item x="14251"/>
        <item x="22940"/>
        <item x="14268"/>
        <item x="38766"/>
        <item x="17540"/>
        <item x="27104"/>
        <item x="25903"/>
        <item x="29802"/>
        <item x="13305"/>
        <item x="17821"/>
        <item x="20683"/>
        <item x="23162"/>
        <item x="18637"/>
        <item x="45917"/>
        <item x="38178"/>
        <item x="40598"/>
        <item x="22741"/>
        <item x="14014"/>
        <item x="22206"/>
        <item x="38102"/>
        <item x="7633"/>
        <item x="42110"/>
        <item x="16747"/>
        <item x="30518"/>
        <item x="15858"/>
        <item x="14988"/>
        <item x="17579"/>
        <item x="10857"/>
        <item x="29798"/>
        <item x="38298"/>
        <item x="6641"/>
        <item x="47263"/>
        <item x="16520"/>
        <item x="12758"/>
        <item x="20697"/>
        <item x="45206"/>
        <item x="39032"/>
        <item x="8342"/>
        <item x="31957"/>
        <item x="33319"/>
        <item x="26534"/>
        <item x="14383"/>
        <item x="6734"/>
        <item x="11357"/>
        <item x="11866"/>
        <item x="43025"/>
        <item x="41354"/>
        <item x="5367"/>
        <item x="23823"/>
        <item x="25681"/>
        <item x="11709"/>
        <item x="24833"/>
        <item x="27278"/>
        <item x="12555"/>
        <item x="1343"/>
        <item x="26984"/>
        <item x="37240"/>
        <item x="1147"/>
        <item x="45106"/>
        <item x="45313"/>
        <item x="26351"/>
        <item x="7158"/>
        <item x="9754"/>
        <item x="28429"/>
        <item x="34726"/>
        <item x="21678"/>
        <item x="22007"/>
        <item x="14958"/>
        <item x="22400"/>
        <item x="43364"/>
        <item x="20787"/>
        <item x="16874"/>
        <item x="45998"/>
        <item x="3449"/>
        <item x="26058"/>
        <item x="44473"/>
        <item x="16788"/>
        <item x="33934"/>
        <item x="40649"/>
        <item x="36807"/>
        <item x="38217"/>
        <item x="25172"/>
        <item x="13402"/>
        <item x="28917"/>
        <item x="45764"/>
        <item x="20979"/>
        <item x="42741"/>
        <item x="34025"/>
        <item x="1152"/>
        <item x="37978"/>
        <item x="43510"/>
        <item x="21819"/>
        <item x="2812"/>
        <item x="12391"/>
        <item x="38203"/>
        <item x="7238"/>
        <item x="40355"/>
        <item x="35163"/>
        <item x="39110"/>
        <item x="35578"/>
        <item x="9383"/>
        <item x="48341"/>
        <item x="47486"/>
        <item x="6916"/>
        <item x="33271"/>
        <item x="13250"/>
        <item x="32084"/>
        <item x="19995"/>
        <item x="21173"/>
        <item x="47887"/>
        <item x="20"/>
        <item x="13547"/>
        <item x="36676"/>
        <item x="22178"/>
        <item x="17823"/>
        <item x="2965"/>
        <item x="37135"/>
        <item x="31073"/>
        <item x="45622"/>
        <item x="41142"/>
        <item x="42751"/>
        <item x="11882"/>
        <item x="3194"/>
        <item x="819"/>
        <item x="26405"/>
        <item x="16547"/>
        <item x="41107"/>
        <item x="16490"/>
        <item x="31370"/>
        <item x="42479"/>
        <item x="26008"/>
        <item x="32631"/>
        <item x="2345"/>
        <item x="13335"/>
        <item x="45903"/>
        <item x="42740"/>
        <item x="40288"/>
        <item x="26729"/>
        <item x="36244"/>
        <item x="4115"/>
        <item x="8412"/>
        <item x="35070"/>
        <item x="2933"/>
        <item x="47678"/>
        <item x="41023"/>
        <item x="3226"/>
        <item x="23439"/>
        <item x="2827"/>
        <item x="45884"/>
        <item x="10738"/>
        <item x="1135"/>
        <item x="40499"/>
        <item x="42847"/>
        <item x="28013"/>
        <item x="35315"/>
        <item x="28450"/>
        <item x="40704"/>
        <item x="8989"/>
        <item x="26385"/>
        <item x="23787"/>
        <item x="5246"/>
        <item x="16263"/>
        <item x="47559"/>
        <item x="32556"/>
        <item x="39487"/>
        <item x="5499"/>
        <item x="9042"/>
        <item x="16728"/>
        <item x="39141"/>
        <item x="10571"/>
        <item x="3104"/>
        <item x="12325"/>
        <item x="24025"/>
        <item x="25894"/>
        <item x="45798"/>
        <item x="3582"/>
        <item x="34506"/>
        <item x="19481"/>
        <item x="28798"/>
        <item x="1980"/>
        <item x="17400"/>
        <item x="17260"/>
        <item x="14341"/>
        <item x="44166"/>
        <item x="15110"/>
        <item x="11728"/>
        <item x="11826"/>
        <item x="26170"/>
        <item x="10724"/>
        <item x="36358"/>
        <item x="6646"/>
        <item x="10520"/>
        <item x="42583"/>
        <item x="42434"/>
        <item x="520"/>
        <item x="47785"/>
        <item x="32002"/>
        <item x="39216"/>
        <item x="31583"/>
        <item x="38804"/>
        <item x="4022"/>
        <item x="5386"/>
        <item x="28111"/>
        <item x="32706"/>
        <item x="3277"/>
        <item x="418"/>
        <item x="21467"/>
        <item x="35875"/>
        <item x="43853"/>
        <item x="38909"/>
        <item x="6553"/>
        <item x="29852"/>
        <item x="46042"/>
        <item x="9027"/>
        <item x="44653"/>
        <item x="38681"/>
        <item x="1938"/>
        <item x="42374"/>
        <item x="37630"/>
        <item x="26600"/>
        <item x="15683"/>
        <item x="5346"/>
        <item x="6773"/>
        <item x="20247"/>
        <item x="27602"/>
        <item x="43047"/>
        <item x="29388"/>
        <item x="32358"/>
        <item x="23451"/>
        <item x="36295"/>
        <item x="14061"/>
        <item x="26078"/>
        <item x="26769"/>
        <item x="21777"/>
        <item x="38356"/>
        <item x="31366"/>
        <item x="23276"/>
        <item x="27033"/>
        <item x="32347"/>
        <item x="28151"/>
        <item x="43533"/>
        <item x="28455"/>
        <item x="3488"/>
        <item x="10400"/>
        <item x="38785"/>
        <item x="40188"/>
        <item x="33134"/>
        <item x="28055"/>
        <item x="14442"/>
        <item x="15329"/>
        <item x="43539"/>
        <item x="42322"/>
        <item x="17192"/>
        <item x="24279"/>
        <item x="400"/>
        <item x="13739"/>
        <item x="26095"/>
        <item x="30037"/>
        <item x="36354"/>
        <item x="22331"/>
        <item x="21307"/>
        <item x="2910"/>
        <item x="8681"/>
        <item x="33632"/>
        <item x="11799"/>
        <item x="1020"/>
        <item x="21340"/>
        <item x="3372"/>
        <item x="2510"/>
        <item x="32862"/>
        <item x="9354"/>
        <item x="46008"/>
        <item x="12848"/>
        <item x="42051"/>
        <item x="14403"/>
        <item x="39144"/>
        <item x="29081"/>
        <item x="41471"/>
        <item x="21499"/>
        <item x="12179"/>
        <item x="6281"/>
        <item x="24263"/>
        <item x="5391"/>
        <item x="28518"/>
        <item x="6338"/>
        <item x="15578"/>
        <item x="25436"/>
        <item x="47347"/>
        <item x="15005"/>
        <item x="7619"/>
        <item x="36028"/>
        <item x="10698"/>
        <item x="42735"/>
        <item x="34564"/>
        <item x="19881"/>
        <item x="48298"/>
        <item x="45418"/>
        <item x="24774"/>
        <item x="47258"/>
        <item x="15839"/>
        <item x="18546"/>
        <item x="28146"/>
        <item x="4316"/>
        <item x="18512"/>
        <item x="7689"/>
        <item x="9888"/>
        <item x="46367"/>
        <item x="7140"/>
        <item x="41497"/>
        <item x="5800"/>
        <item x="37"/>
        <item x="25834"/>
        <item x="30019"/>
        <item x="35124"/>
        <item x="21731"/>
        <item x="27383"/>
        <item x="16525"/>
        <item x="39279"/>
        <item x="40313"/>
        <item x="20948"/>
        <item x="41873"/>
        <item x="8347"/>
        <item x="7261"/>
        <item x="18222"/>
        <item x="34540"/>
        <item x="36956"/>
        <item x="31445"/>
        <item x="34361"/>
        <item x="4043"/>
        <item x="29851"/>
        <item x="16968"/>
        <item x="16871"/>
        <item x="6178"/>
        <item x="3357"/>
        <item x="12922"/>
        <item x="39065"/>
        <item x="44379"/>
        <item x="11261"/>
        <item x="16552"/>
        <item x="40797"/>
        <item x="12795"/>
        <item x="34554"/>
        <item x="48307"/>
        <item x="97"/>
        <item x="7155"/>
        <item x="20738"/>
        <item x="36736"/>
        <item x="38569"/>
        <item x="6245"/>
        <item x="18408"/>
        <item x="16116"/>
        <item x="41518"/>
        <item x="8264"/>
        <item x="16264"/>
        <item x="29242"/>
        <item x="27183"/>
        <item x="24694"/>
        <item x="34316"/>
        <item x="293"/>
        <item x="37094"/>
        <item x="47055"/>
        <item x="40514"/>
        <item x="40877"/>
        <item x="14176"/>
        <item x="19595"/>
        <item x="19821"/>
        <item x="43030"/>
        <item x="37189"/>
        <item x="225"/>
        <item x="39060"/>
        <item x="47684"/>
        <item x="46389"/>
        <item x="26713"/>
        <item x="1814"/>
        <item x="31653"/>
        <item x="40712"/>
        <item x="27368"/>
        <item x="40632"/>
        <item x="836"/>
        <item x="28316"/>
        <item x="1829"/>
        <item x="28376"/>
        <item x="38806"/>
        <item x="4468"/>
        <item x="17471"/>
        <item x="33230"/>
        <item x="19272"/>
        <item x="29973"/>
        <item x="19689"/>
        <item x="24348"/>
        <item x="9643"/>
        <item x="37145"/>
        <item x="19087"/>
        <item x="39037"/>
        <item x="10679"/>
        <item x="18566"/>
        <item x="27591"/>
        <item x="41797"/>
        <item x="18397"/>
        <item x="9677"/>
        <item x="10401"/>
        <item x="32752"/>
        <item x="35057"/>
        <item x="38700"/>
        <item x="21366"/>
        <item x="43938"/>
        <item x="46826"/>
        <item x="796"/>
        <item x="7745"/>
        <item x="11910"/>
        <item x="21654"/>
        <item x="9368"/>
        <item x="30362"/>
        <item x="27956"/>
        <item x="35026"/>
        <item x="34187"/>
        <item x="46236"/>
        <item x="25790"/>
        <item x="32491"/>
        <item x="10096"/>
        <item x="5362"/>
        <item x="28611"/>
        <item x="1029"/>
        <item x="18645"/>
        <item x="40890"/>
        <item x="35155"/>
        <item x="16195"/>
        <item x="45463"/>
        <item x="2589"/>
        <item x="14202"/>
        <item x="3733"/>
        <item x="16027"/>
        <item x="28892"/>
        <item x="35890"/>
        <item x="656"/>
        <item x="13423"/>
        <item x="10465"/>
        <item x="8669"/>
        <item x="48640"/>
        <item x="3065"/>
        <item x="5028"/>
        <item x="34731"/>
        <item x="19858"/>
        <item x="28836"/>
        <item x="33671"/>
        <item x="24094"/>
        <item x="44937"/>
        <item x="35702"/>
        <item x="1420"/>
        <item x="8425"/>
        <item x="33497"/>
        <item x="34147"/>
        <item x="15159"/>
        <item x="28977"/>
        <item x="15506"/>
        <item x="31473"/>
        <item x="22332"/>
        <item x="24295"/>
        <item x="14137"/>
        <item x="34295"/>
        <item x="30895"/>
        <item x="16821"/>
        <item x="16209"/>
        <item x="46781"/>
        <item x="10455"/>
        <item x="212"/>
        <item x="13459"/>
        <item x="39021"/>
        <item x="45369"/>
        <item x="29264"/>
        <item x="28366"/>
        <item x="34544"/>
        <item x="5423"/>
        <item x="28822"/>
        <item x="44681"/>
        <item x="33712"/>
        <item x="45790"/>
        <item x="8478"/>
        <item x="46320"/>
        <item x="2793"/>
        <item x="14542"/>
        <item x="45895"/>
        <item x="8213"/>
        <item x="31947"/>
        <item x="42198"/>
        <item x="19524"/>
        <item x="12390"/>
        <item x="15314"/>
        <item x="26865"/>
        <item x="4764"/>
        <item x="45744"/>
        <item x="31039"/>
        <item x="45160"/>
        <item x="44362"/>
        <item x="5158"/>
        <item x="22356"/>
        <item x="19664"/>
        <item x="35047"/>
        <item x="36175"/>
        <item x="5899"/>
        <item x="37194"/>
        <item x="31137"/>
        <item x="21361"/>
        <item x="47426"/>
        <item x="46952"/>
        <item x="26119"/>
        <item x="24339"/>
        <item x="25578"/>
        <item x="6059"/>
        <item x="17703"/>
        <item x="15501"/>
        <item x="31146"/>
        <item x="28012"/>
        <item x="21687"/>
        <item x="14458"/>
        <item x="47525"/>
        <item x="3332"/>
        <item x="4878"/>
        <item x="23047"/>
        <item x="10567"/>
        <item x="25196"/>
        <item x="7772"/>
        <item x="19841"/>
        <item x="12520"/>
        <item x="16837"/>
        <item x="36414"/>
        <item x="31825"/>
        <item x="44201"/>
        <item x="10862"/>
        <item x="862"/>
        <item x="29731"/>
        <item x="31559"/>
        <item x="37103"/>
        <item x="14452"/>
        <item x="1180"/>
        <item x="38143"/>
        <item x="31832"/>
        <item x="33538"/>
        <item x="31914"/>
        <item x="43819"/>
        <item x="43308"/>
        <item x="14557"/>
        <item x="3333"/>
        <item x="29035"/>
        <item x="36599"/>
        <item x="15317"/>
        <item x="6034"/>
        <item x="46555"/>
        <item x="30563"/>
        <item x="35567"/>
        <item x="20369"/>
        <item x="46760"/>
        <item x="31933"/>
        <item x="15145"/>
        <item x="10525"/>
        <item x="30637"/>
        <item x="37205"/>
        <item x="29450"/>
        <item x="26223"/>
        <item x="28265"/>
        <item x="36553"/>
        <item x="10788"/>
        <item x="37143"/>
        <item x="14031"/>
        <item x="33399"/>
        <item x="3558"/>
        <item x="39720"/>
        <item x="10421"/>
        <item x="37715"/>
        <item x="23598"/>
        <item x="7580"/>
        <item x="40826"/>
        <item x="25652"/>
        <item x="21782"/>
        <item x="15721"/>
        <item x="1095"/>
        <item x="14402"/>
        <item x="5766"/>
        <item x="25794"/>
        <item x="38287"/>
        <item x="45260"/>
        <item x="14802"/>
        <item x="43923"/>
        <item x="5484"/>
        <item x="32230"/>
        <item x="28008"/>
        <item x="28456"/>
        <item x="33064"/>
        <item x="5428"/>
        <item x="40515"/>
        <item x="16836"/>
        <item x="7996"/>
        <item x="34239"/>
        <item x="23526"/>
        <item x="10099"/>
        <item x="28724"/>
        <item x="22152"/>
        <item x="22580"/>
        <item x="2208"/>
        <item x="1468"/>
        <item x="47034"/>
        <item x="28503"/>
        <item x="22907"/>
        <item x="31346"/>
        <item x="47337"/>
        <item x="32403"/>
        <item x="6706"/>
        <item x="12016"/>
        <item x="6246"/>
        <item x="44881"/>
        <item x="39204"/>
        <item x="17817"/>
        <item x="19779"/>
        <item x="41369"/>
        <item x="43027"/>
        <item x="5948"/>
        <item x="43159"/>
        <item x="13792"/>
        <item x="34987"/>
        <item x="3637"/>
        <item x="18414"/>
        <item x="26615"/>
        <item x="35574"/>
        <item x="42334"/>
        <item x="12763"/>
        <item x="26340"/>
        <item x="38387"/>
        <item x="26670"/>
        <item x="25938"/>
        <item x="27202"/>
        <item x="22238"/>
        <item x="40184"/>
        <item x="12581"/>
        <item x="25377"/>
        <item x="7213"/>
        <item x="8610"/>
        <item x="10184"/>
        <item x="37956"/>
        <item x="2216"/>
        <item x="2847"/>
        <item x="44312"/>
        <item x="5644"/>
        <item x="29515"/>
        <item x="27588"/>
        <item x="42780"/>
        <item x="6743"/>
        <item x="36355"/>
        <item x="44294"/>
        <item x="24550"/>
        <item x="42144"/>
        <item x="9359"/>
        <item x="4082"/>
        <item x="2417"/>
        <item x="22748"/>
        <item x="24500"/>
        <item x="23550"/>
        <item x="13214"/>
        <item x="41096"/>
        <item x="20915"/>
        <item x="18856"/>
        <item x="26025"/>
        <item x="45617"/>
        <item x="27675"/>
        <item x="24890"/>
        <item x="26103"/>
        <item x="38021"/>
        <item x="32193"/>
        <item x="33603"/>
        <item x="23041"/>
        <item x="25327"/>
        <item x="28256"/>
        <item x="30567"/>
        <item x="16170"/>
        <item x="14375"/>
        <item x="19975"/>
        <item x="11015"/>
        <item x="22856"/>
        <item x="31454"/>
        <item x="28304"/>
        <item x="5795"/>
        <item x="203"/>
        <item x="8402"/>
        <item x="36325"/>
        <item x="31176"/>
        <item x="27423"/>
        <item x="7695"/>
        <item x="2339"/>
        <item x="37525"/>
        <item x="7462"/>
        <item x="21195"/>
        <item x="14397"/>
        <item x="46068"/>
        <item x="19189"/>
        <item x="21980"/>
        <item x="9814"/>
        <item x="43190"/>
        <item x="22851"/>
        <item x="47219"/>
        <item x="44016"/>
        <item x="43429"/>
        <item x="36737"/>
        <item x="16787"/>
        <item x="43729"/>
        <item x="42177"/>
        <item x="7908"/>
        <item x="42409"/>
        <item x="22141"/>
        <item x="46598"/>
        <item x="668"/>
        <item x="14600"/>
        <item x="1541"/>
        <item x="24111"/>
        <item x="36598"/>
        <item x="297"/>
        <item x="35796"/>
        <item x="30486"/>
        <item x="16190"/>
        <item x="33573"/>
        <item x="25736"/>
        <item x="26610"/>
        <item x="3720"/>
        <item x="20708"/>
        <item x="44458"/>
        <item x="36922"/>
        <item x="22880"/>
        <item x="26430"/>
        <item x="10018"/>
        <item x="15213"/>
        <item x="33423"/>
        <item x="32506"/>
        <item x="39644"/>
        <item x="42149"/>
        <item x="15958"/>
        <item x="38621"/>
        <item x="28650"/>
        <item x="31923"/>
        <item x="38338"/>
        <item x="22885"/>
        <item x="12981"/>
        <item x="3663"/>
        <item x="10603"/>
        <item x="22410"/>
        <item x="12256"/>
        <item x="28941"/>
        <item x="17416"/>
        <item x="29526"/>
        <item x="11117"/>
        <item x="12599"/>
        <item x="3401"/>
        <item x="6201"/>
        <item x="36574"/>
        <item x="33093"/>
        <item x="38731"/>
        <item x="31518"/>
        <item x="47659"/>
        <item x="16690"/>
        <item x="31618"/>
        <item x="29477"/>
        <item x="44901"/>
        <item x="35370"/>
        <item x="36558"/>
        <item x="4845"/>
        <item x="8574"/>
        <item x="17037"/>
        <item x="19313"/>
        <item x="7392"/>
        <item x="30627"/>
        <item x="37921"/>
        <item x="16146"/>
        <item x="16248"/>
        <item x="14139"/>
        <item x="12110"/>
        <item x="27258"/>
        <item x="39090"/>
        <item x="17140"/>
        <item x="29190"/>
        <item x="20396"/>
        <item x="21377"/>
        <item x="2616"/>
        <item x="37649"/>
        <item x="41220"/>
        <item x="31629"/>
        <item x="46916"/>
        <item x="35334"/>
        <item x="15037"/>
        <item x="31543"/>
        <item x="23541"/>
        <item x="3"/>
        <item x="28072"/>
        <item x="20167"/>
        <item x="25824"/>
        <item x="19183"/>
        <item x="9629"/>
        <item x="44498"/>
        <item x="28838"/>
        <item x="14158"/>
        <item x="31812"/>
        <item x="30889"/>
        <item x="46062"/>
        <item x="39694"/>
        <item x="46078"/>
        <item x="1919"/>
        <item x="9141"/>
        <item x="38017"/>
        <item x="27517"/>
        <item x="3939"/>
        <item x="40693"/>
        <item x="44980"/>
        <item x="10843"/>
        <item x="27084"/>
        <item x="17475"/>
        <item x="21054"/>
        <item x="32546"/>
        <item x="31141"/>
        <item x="33387"/>
        <item x="38706"/>
        <item x="36705"/>
        <item x="12695"/>
        <item x="21573"/>
        <item x="31216"/>
        <item x="2069"/>
        <item x="21648"/>
        <item x="12908"/>
        <item x="17604"/>
        <item x="32473"/>
        <item x="29884"/>
        <item x="20236"/>
        <item x="23040"/>
        <item x="34938"/>
        <item x="7670"/>
        <item x="7088"/>
        <item x="48308"/>
        <item x="26554"/>
        <item x="47178"/>
        <item x="41501"/>
        <item x="46206"/>
        <item x="18557"/>
        <item x="8679"/>
        <item x="19586"/>
        <item x="17608"/>
        <item x="46077"/>
        <item x="16481"/>
        <item x="7738"/>
        <item x="5341"/>
        <item x="13048"/>
        <item x="38811"/>
        <item x="17118"/>
        <item x="41468"/>
        <item x="32035"/>
        <item x="19370"/>
        <item x="46957"/>
        <item x="22678"/>
        <item x="44514"/>
        <item x="32115"/>
        <item x="36695"/>
        <item x="28744"/>
        <item x="44731"/>
        <item x="15638"/>
        <item x="12970"/>
        <item x="20157"/>
        <item x="19365"/>
        <item x="16923"/>
        <item x="36710"/>
        <item x="5855"/>
        <item x="6402"/>
        <item x="24051"/>
        <item x="1731"/>
        <item x="17762"/>
        <item x="22667"/>
        <item x="21500"/>
        <item x="32248"/>
        <item x="48593"/>
        <item x="33231"/>
        <item x="2125"/>
        <item x="35349"/>
        <item x="2533"/>
        <item x="22970"/>
        <item x="44070"/>
        <item x="29418"/>
        <item x="19265"/>
        <item x="3308"/>
        <item x="15902"/>
        <item x="40012"/>
        <item x="34369"/>
        <item x="15753"/>
        <item x="24920"/>
        <item x="48396"/>
        <item x="6794"/>
        <item x="2866"/>
        <item x="215"/>
        <item x="45337"/>
        <item x="42757"/>
        <item x="26640"/>
        <item x="9819"/>
        <item x="48477"/>
        <item x="4162"/>
        <item x="12459"/>
        <item x="32483"/>
        <item x="7527"/>
        <item x="38437"/>
        <item x="15006"/>
        <item x="8883"/>
        <item x="19371"/>
        <item x="41821"/>
        <item x="9503"/>
        <item x="3498"/>
        <item x="17712"/>
        <item x="29427"/>
        <item x="7561"/>
        <item x="38565"/>
        <item x="13812"/>
        <item x="47490"/>
        <item x="31689"/>
        <item x="41347"/>
        <item x="31588"/>
        <item x="41417"/>
        <item x="35905"/>
        <item x="39248"/>
        <item x="14576"/>
        <item x="33084"/>
        <item x="35379"/>
        <item x="1745"/>
        <item x="32831"/>
        <item x="32070"/>
        <item x="34736"/>
        <item x="40579"/>
        <item x="2262"/>
        <item x="35941"/>
        <item x="26298"/>
        <item x="338"/>
        <item x="10852"/>
        <item x="29768"/>
        <item x="31274"/>
        <item x="46301"/>
        <item x="5298"/>
        <item x="12888"/>
        <item x="3483"/>
        <item x="43589"/>
        <item x="30429"/>
        <item x="48390"/>
        <item x="43600"/>
        <item x="21958"/>
        <item x="4274"/>
        <item x="38388"/>
        <item x="45235"/>
        <item x="10042"/>
        <item x="40939"/>
        <item x="24933"/>
        <item x="35103"/>
        <item x="24541"/>
        <item x="13004"/>
        <item x="38545"/>
        <item x="22317"/>
        <item x="32486"/>
        <item x="11050"/>
        <item x="27978"/>
        <item x="10934"/>
        <item x="42623"/>
        <item x="24938"/>
        <item x="32183"/>
        <item x="25362"/>
        <item x="23069"/>
        <item x="38363"/>
        <item x="8131"/>
        <item x="44328"/>
        <item x="5716"/>
        <item x="39389"/>
        <item x="13239"/>
        <item x="37891"/>
        <item x="22233"/>
        <item x="38352"/>
        <item x="25503"/>
        <item x="22602"/>
        <item x="13383"/>
        <item x="47202"/>
        <item x="26139"/>
        <item x="8518"/>
        <item x="23414"/>
        <item x="43514"/>
        <item x="37056"/>
        <item x="29657"/>
        <item x="47644"/>
        <item x="7120"/>
        <item x="21050"/>
        <item x="26954"/>
        <item x="40614"/>
        <item x="42253"/>
        <item x="40847"/>
        <item x="1705"/>
        <item x="40308"/>
        <item x="48351"/>
        <item x="46653"/>
        <item x="42772"/>
        <item x="45461"/>
        <item x="9909"/>
        <item x="41767"/>
        <item x="21089"/>
        <item x="18124"/>
        <item x="13538"/>
        <item x="18895"/>
        <item x="31185"/>
        <item x="31494"/>
        <item x="44359"/>
        <item x="21289"/>
        <item x="16592"/>
        <item x="27996"/>
        <item x="29930"/>
        <item x="14748"/>
        <item x="46282"/>
        <item x="1495"/>
        <item x="16491"/>
        <item x="36443"/>
        <item x="15808"/>
        <item x="43454"/>
        <item x="34206"/>
        <item x="36772"/>
        <item x="39949"/>
        <item x="26074"/>
        <item x="2198"/>
        <item x="25611"/>
        <item x="13291"/>
        <item x="45835"/>
        <item x="9825"/>
        <item x="19506"/>
        <item x="18676"/>
        <item x="25964"/>
        <item x="14454"/>
        <item x="36459"/>
        <item x="28096"/>
        <item x="2422"/>
        <item x="5596"/>
        <item x="20950"/>
        <item x="16888"/>
        <item x="42407"/>
        <item x="34370"/>
        <item x="41334"/>
        <item x="27582"/>
        <item x="39052"/>
        <item x="18876"/>
        <item x="9715"/>
        <item x="27953"/>
        <item x="41176"/>
        <item x="23174"/>
        <item x="21030"/>
        <item x="45122"/>
        <item x="6851"/>
        <item x="37470"/>
        <item x="46946"/>
        <item x="5274"/>
        <item x="23365"/>
        <item x="34035"/>
        <item x="33275"/>
        <item x="29037"/>
        <item x="6095"/>
        <item x="40105"/>
        <item x="8249"/>
        <item x="19915"/>
        <item x="38530"/>
        <item x="39328"/>
        <item x="14301"/>
        <item x="40901"/>
        <item x="1843"/>
        <item x="12140"/>
        <item x="4072"/>
        <item x="29214"/>
        <item x="24448"/>
        <item x="19461"/>
        <item x="1962"/>
        <item x="14626"/>
        <item x="41148"/>
        <item x="18295"/>
        <item x="21446"/>
        <item x="14536"/>
        <item x="29465"/>
        <item x="16679"/>
        <item x="36062"/>
        <item x="12125"/>
        <item x="29132"/>
        <item x="23084"/>
        <item x="34516"/>
        <item x="34721"/>
        <item x="31269"/>
        <item x="4859"/>
        <item x="30192"/>
        <item x="25040"/>
        <item x="42022"/>
        <item x="20134"/>
        <item x="45358"/>
        <item x="33078"/>
        <item x="3678"/>
        <item x="29560"/>
        <item x="48223"/>
        <item x="12408"/>
        <item x="9322"/>
        <item x="18897"/>
        <item x="38097"/>
        <item x="7690"/>
        <item x="38066"/>
        <item x="23669"/>
        <item x="13633"/>
        <item x="26859"/>
        <item x="7165"/>
        <item x="45602"/>
        <item x="44990"/>
        <item x="10655"/>
        <item x="27661"/>
        <item x="13211"/>
        <item x="24505"/>
        <item x="11831"/>
        <item x="37174"/>
        <item x="26509"/>
        <item x="27040"/>
        <item x="10079"/>
        <item x="23808"/>
        <item x="43450"/>
        <item x="44642"/>
        <item x="8323"/>
        <item x="1519"/>
        <item x="47259"/>
        <item x="39749"/>
        <item x="12202"/>
        <item x="6612"/>
        <item x="35425"/>
        <item x="21284"/>
        <item x="25188"/>
        <item x="17570"/>
        <item x="1026"/>
        <item x="19421"/>
        <item x="36847"/>
        <item x="32887"/>
        <item x="29397"/>
        <item x="31708"/>
        <item x="38057"/>
        <item x="26390"/>
        <item x="26515"/>
        <item x="28679"/>
        <item x="3811"/>
        <item x="31024"/>
        <item x="15481"/>
        <item x="46717"/>
        <item x="8296"/>
        <item x="30523"/>
        <item x="46409"/>
        <item x="11072"/>
        <item x="10129"/>
        <item x="28321"/>
        <item x="42303"/>
        <item x="5551"/>
        <item x="7725"/>
        <item x="5656"/>
        <item x="38580"/>
        <item x="13482"/>
        <item x="25512"/>
        <item x="33112"/>
        <item x="29984"/>
        <item x="37860"/>
        <item x="35896"/>
        <item x="32163"/>
        <item x="14665"/>
        <item x="47643"/>
        <item x="823"/>
        <item x="41294"/>
        <item x="4475"/>
        <item x="22196"/>
        <item x="47103"/>
        <item x="5318"/>
        <item x="48239"/>
        <item x="1643"/>
        <item x="31807"/>
        <item x="23936"/>
        <item x="47174"/>
        <item x="36315"/>
        <item x="17535"/>
        <item x="1283"/>
        <item x="27367"/>
        <item x="29121"/>
        <item x="44349"/>
        <item x="32453"/>
        <item x="48456"/>
        <item x="32080"/>
        <item x="2837"/>
        <item x="39175"/>
        <item x="1767"/>
        <item x="17072"/>
        <item x="17560"/>
        <item x="40033"/>
        <item x="28125"/>
        <item x="47383"/>
        <item x="39709"/>
        <item x="25236"/>
        <item x="41181"/>
        <item x="7324"/>
        <item x="32090"/>
        <item x="6487"/>
        <item x="6455"/>
        <item x="40602"/>
        <item x="39041"/>
        <item x="1264"/>
        <item x="48495"/>
        <item x="41374"/>
        <item x="48139"/>
        <item x="39693"/>
        <item x="25603"/>
        <item x="14464"/>
        <item x="464"/>
        <item x="48333"/>
        <item x="45562"/>
        <item x="40420"/>
        <item x="25401"/>
        <item x="4611"/>
        <item x="26355"/>
        <item x="1109"/>
        <item x="36831"/>
        <item x="30793"/>
        <item x="34354"/>
        <item x="24810"/>
        <item x="931"/>
        <item x="22876"/>
        <item x="40362"/>
        <item x="28858"/>
        <item x="6900"/>
        <item x="45586"/>
        <item x="275"/>
        <item x="35980"/>
        <item x="47685"/>
        <item x="22163"/>
        <item x="30975"/>
        <item x="32613"/>
        <item x="31251"/>
        <item x="6586"/>
        <item x="9324"/>
        <item x="42816"/>
        <item x="19867"/>
        <item x="34319"/>
        <item x="10027"/>
        <item x="1017"/>
        <item x="19434"/>
        <item x="2880"/>
        <item x="45601"/>
        <item x="36279"/>
        <item x="32949"/>
        <item x="27898"/>
        <item x="42158"/>
        <item x="16660"/>
        <item x="34711"/>
        <item x="30277"/>
        <item x="29030"/>
        <item x="17961"/>
        <item x="35989"/>
        <item x="5294"/>
        <item x="36648"/>
        <item x="36245"/>
        <item x="27003"/>
        <item x="984"/>
        <item x="35999"/>
        <item x="18568"/>
        <item x="7483"/>
        <item x="22062"/>
        <item x="18134"/>
        <item x="38353"/>
        <item x="27698"/>
        <item x="9908"/>
        <item x="22455"/>
        <item x="19020"/>
        <item x="3099"/>
        <item x="962"/>
        <item x="41461"/>
        <item x="42154"/>
        <item x="37462"/>
        <item x="21909"/>
        <item x="33323"/>
        <item x="20364"/>
        <item x="31983"/>
        <item x="233"/>
        <item x="42508"/>
        <item x="5555"/>
        <item x="13474"/>
        <item x="30701"/>
        <item x="19395"/>
        <item x="31880"/>
        <item x="14632"/>
        <item x="28577"/>
        <item x="39982"/>
        <item x="44766"/>
        <item x="37976"/>
        <item x="29362"/>
        <item x="26675"/>
        <item x="39071"/>
        <item x="12152"/>
        <item x="45819"/>
        <item x="4850"/>
        <item x="38626"/>
        <item x="9624"/>
        <item x="43902"/>
        <item x="9610"/>
        <item x="46069"/>
        <item x="24304"/>
        <item x="7616"/>
        <item x="25303"/>
        <item x="17236"/>
        <item x="37482"/>
        <item x="38382"/>
        <item x="16724"/>
        <item x="5947"/>
        <item x="16570"/>
        <item x="18330"/>
        <item x="46777"/>
        <item x="43480"/>
        <item x="22381"/>
        <item x="44522"/>
        <item x="7897"/>
        <item x="3984"/>
        <item x="44579"/>
        <item x="24234"/>
        <item x="17717"/>
        <item x="6358"/>
        <item x="37710"/>
        <item x="3504"/>
        <item x="11958"/>
        <item x="46811"/>
        <item x="36740"/>
        <item x="41628"/>
        <item x="18034"/>
        <item x="30620"/>
        <item x="326"/>
        <item x="47371"/>
        <item x="29170"/>
        <item x="45085"/>
        <item x="42249"/>
        <item x="7812"/>
        <item x="6061"/>
        <item x="5129"/>
        <item x="31864"/>
        <item x="17424"/>
        <item x="2238"/>
        <item x="21063"/>
        <item x="3127"/>
        <item x="11137"/>
        <item x="9470"/>
        <item x="6719"/>
        <item x="8821"/>
        <item x="6191"/>
        <item x="22627"/>
        <item x="2764"/>
        <item x="39253"/>
        <item x="32573"/>
        <item x="17548"/>
        <item x="28792"/>
        <item x="36093"/>
        <item x="41692"/>
        <item x="11219"/>
        <item x="9844"/>
        <item x="16586"/>
        <item x="18291"/>
        <item x="44418"/>
        <item x="13834"/>
        <item x="26369"/>
        <item x="12580"/>
        <item x="41251"/>
        <item x="14610"/>
        <item x="37768"/>
        <item x="23887"/>
        <item x="7414"/>
        <item x="30423"/>
        <item x="31135"/>
        <item x="32542"/>
        <item x="5711"/>
        <item x="25721"/>
        <item x="22656"/>
        <item x="19411"/>
        <item x="41949"/>
        <item x="37452"/>
        <item x="24462"/>
        <item x="28276"/>
        <item x="7703"/>
        <item x="9938"/>
        <item x="29782"/>
        <item x="47446"/>
        <item x="38506"/>
        <item x="43383"/>
        <item x="13951"/>
        <item x="44377"/>
        <item x="18871"/>
        <item x="21103"/>
        <item x="39780"/>
        <item x="17341"/>
        <item x="40833"/>
        <item x="33211"/>
        <item x="282"/>
        <item x="12717"/>
        <item x="914"/>
        <item x="44629"/>
        <item x="3317"/>
        <item x="5415"/>
        <item x="32748"/>
        <item x="35308"/>
        <item x="20020"/>
        <item x="37729"/>
        <item x="20295"/>
        <item x="37334"/>
        <item x="28359"/>
        <item x="13694"/>
        <item x="140"/>
        <item x="43624"/>
        <item x="38202"/>
        <item x="33354"/>
        <item x="10303"/>
        <item x="14356"/>
        <item x="9094"/>
        <item x="27592"/>
        <item x="40714"/>
        <item x="8817"/>
        <item x="24079"/>
        <item x="6828"/>
        <item x="25800"/>
        <item x="4703"/>
        <item x="23751"/>
        <item x="8617"/>
        <item x="25463"/>
        <item x="8050"/>
        <item x="14883"/>
        <item x="18822"/>
        <item x="21795"/>
        <item x="27198"/>
        <item x="10337"/>
        <item x="4150"/>
        <item x="46461"/>
        <item x="22980"/>
        <item x="33014"/>
        <item x="46039"/>
        <item x="44171"/>
        <item x="9086"/>
        <item x="18508"/>
        <item x="32206"/>
        <item x="30457"/>
        <item x="8631"/>
        <item x="31435"/>
        <item x="4508"/>
        <item x="39413"/>
        <item x="1352"/>
        <item x="15081"/>
        <item x="46756"/>
        <item x="10050"/>
        <item x="41198"/>
        <item x="25829"/>
        <item x="48125"/>
        <item x="15517"/>
        <item x="2159"/>
        <item x="37300"/>
        <item x="27853"/>
        <item x="26829"/>
        <item x="19380"/>
        <item x="38257"/>
        <item x="37959"/>
        <item x="16196"/>
        <item x="42388"/>
        <item x="46575"/>
        <item x="10479"/>
        <item x="14869"/>
        <item x="26100"/>
        <item x="30692"/>
        <item x="15075"/>
        <item x="11872"/>
        <item x="41661"/>
        <item x="9464"/>
        <item x="10621"/>
        <item x="40534"/>
        <item x="14858"/>
        <item x="11427"/>
        <item x="46841"/>
        <item x="43265"/>
        <item x="35850"/>
        <item x="35114"/>
        <item x="27343"/>
        <item x="41806"/>
        <item x="24928"/>
        <item x="27174"/>
        <item x="42128"/>
        <item x="44966"/>
        <item x="8422"/>
        <item x="29006"/>
        <item x="1890"/>
        <item x="2750"/>
        <item x="36862"/>
        <item x="531"/>
        <item x="48360"/>
        <item x="18196"/>
        <item x="36608"/>
        <item x="33144"/>
        <item x="677"/>
        <item x="32028"/>
        <item x="6567"/>
        <item x="44568"/>
        <item x="15716"/>
        <item x="11369"/>
        <item x="14507"/>
        <item x="37569"/>
        <item x="21312"/>
        <item x="47604"/>
        <item x="30959"/>
        <item x="13764"/>
        <item x="10822"/>
        <item x="8793"/>
        <item x="9441"/>
        <item x="11379"/>
        <item x="47060"/>
        <item x="44419"/>
        <item x="1618"/>
        <item x="25168"/>
        <item x="20351"/>
        <item x="34571"/>
        <item x="18"/>
        <item x="43933"/>
        <item x="32129"/>
        <item x="10386"/>
        <item x="5500"/>
        <item x="5216"/>
        <item x="4265"/>
        <item x="2640"/>
        <item x="47714"/>
        <item x="6652"/>
        <item x="47421"/>
        <item x="25211"/>
        <item x="15497"/>
        <item x="34785"/>
        <item x="35012"/>
        <item x="24175"/>
        <item x="15868"/>
        <item x="7498"/>
        <item x="1690"/>
        <item x="27272"/>
        <item x="15349"/>
        <item x="32915"/>
        <item x="2284"/>
        <item x="2221"/>
        <item x="35730"/>
        <item x="6169"/>
        <item x="20791"/>
        <item x="2034"/>
        <item x="27269"/>
        <item x="30606"/>
        <item x="44029"/>
        <item x="40639"/>
        <item x="41303"/>
        <item x="22223"/>
        <item x="4139"/>
        <item x="38591"/>
        <item x="2763"/>
        <item x="1211"/>
        <item x="3343"/>
        <item x="13641"/>
        <item x="30905"/>
        <item x="3997"/>
        <item x="26391"/>
        <item x="13192"/>
        <item x="2860"/>
        <item x="18644"/>
        <item x="3857"/>
        <item x="19565"/>
        <item x="24710"/>
        <item x="24044"/>
        <item x="16100"/>
        <item x="25292"/>
        <item x="18074"/>
        <item x="15297"/>
        <item x="22355"/>
        <item x="42607"/>
        <item x="18533"/>
        <item x="13028"/>
        <item x="9585"/>
        <item x="3460"/>
        <item x="24567"/>
        <item x="23285"/>
        <item x="43530"/>
        <item x="9291"/>
        <item x="46063"/>
        <item x="31879"/>
        <item x="11473"/>
        <item x="44259"/>
        <item x="28713"/>
        <item x="48570"/>
        <item x="20721"/>
        <item x="2661"/>
        <item x="359"/>
        <item x="20990"/>
        <item x="33999"/>
        <item x="18393"/>
        <item x="15932"/>
        <item x="6877"/>
        <item x="32691"/>
        <item x="25367"/>
        <item x="45606"/>
        <item x="9483"/>
        <item x="615"/>
        <item x="23590"/>
        <item x="37251"/>
        <item x="35479"/>
        <item x="7948"/>
        <item x="45245"/>
        <item x="13152"/>
        <item x="3326"/>
        <item x="5538"/>
        <item x="18759"/>
        <item x="40748"/>
        <item x="9781"/>
        <item x="23831"/>
        <item x="29057"/>
        <item x="3234"/>
        <item x="19338"/>
        <item x="13528"/>
        <item x="16156"/>
        <item x="29471"/>
        <item x="4155"/>
        <item x="8387"/>
        <item x="12199"/>
        <item x="48367"/>
        <item x="19504"/>
        <item x="48625"/>
        <item x="22504"/>
        <item x="25593"/>
        <item x="38333"/>
        <item x="34701"/>
        <item x="18453"/>
        <item x="23035"/>
        <item x="16166"/>
        <item x="46106"/>
        <item x="41934"/>
        <item x="5156"/>
        <item x="9220"/>
        <item x="46325"/>
        <item x="16695"/>
        <item x="20806"/>
        <item x="27997"/>
        <item x="11462"/>
        <item x="2092"/>
        <item x="5068"/>
        <item x="47956"/>
        <item x="38679"/>
        <item x="38403"/>
        <item x="29696"/>
        <item x="35178"/>
        <item x="411"/>
        <item x="33698"/>
        <item x="46672"/>
        <item x="218"/>
        <item x="27414"/>
        <item x="43688"/>
        <item x="12993"/>
        <item x="46807"/>
        <item x="22475"/>
        <item x="22857"/>
        <item x="26235"/>
        <item x="42950"/>
        <item x="13202"/>
        <item x="20466"/>
        <item x="35922"/>
        <item x="10959"/>
        <item x="11705"/>
        <item x="17098"/>
        <item x="24069"/>
        <item x="34621"/>
        <item x="10548"/>
        <item x="15789"/>
        <item x="46966"/>
        <item x="18988"/>
        <item x="47925"/>
        <item x="40574"/>
        <item x="9937"/>
        <item x="7698"/>
        <item x="35847"/>
        <item x="28942"/>
        <item x="48576"/>
        <item x="23177"/>
        <item x="13725"/>
        <item x="21530"/>
        <item x="9652"/>
        <item x="33561"/>
        <item x="7448"/>
        <item x="46193"/>
        <item x="583"/>
        <item x="20944"/>
        <item x="14262"/>
        <item x="9343"/>
        <item x="39983"/>
        <item x="6892"/>
        <item x="5434"/>
        <item x="36614"/>
        <item x="39472"/>
        <item x="6814"/>
        <item x="9219"/>
        <item x="47950"/>
        <item x="7045"/>
        <item x="18532"/>
        <item x="31802"/>
        <item x="23920"/>
        <item x="25989"/>
        <item x="30198"/>
        <item x="22538"/>
        <item x="21963"/>
        <item x="29634"/>
        <item x="15725"/>
        <item x="21667"/>
        <item x="22347"/>
        <item x="45526"/>
        <item x="48638"/>
        <item x="30449"/>
        <item x="1078"/>
        <item x="25125"/>
        <item x="17237"/>
        <item x="22564"/>
        <item x="23828"/>
        <item x="23366"/>
        <item x="16466"/>
        <item x="23564"/>
        <item x="8818"/>
        <item x="11467"/>
        <item x="5411"/>
        <item x="14150"/>
        <item x="47254"/>
        <item x="42861"/>
        <item x="11620"/>
        <item x="44726"/>
        <item x="38412"/>
        <item x="9649"/>
        <item x="35877"/>
        <item x="25844"/>
        <item x="14506"/>
        <item x="39121"/>
        <item x="48062"/>
        <item x="17177"/>
        <item x="46092"/>
        <item x="2156"/>
        <item x="41227"/>
        <item x="29027"/>
        <item x="29258"/>
        <item x="31419"/>
        <item x="62"/>
        <item x="38830"/>
        <item x="32552"/>
        <item x="19239"/>
        <item x="15639"/>
        <item x="24471"/>
        <item x="4337"/>
        <item x="35906"/>
        <item x="39872"/>
        <item x="5575"/>
        <item x="1331"/>
        <item x="26189"/>
        <item x="3107"/>
        <item x="29040"/>
        <item x="47888"/>
        <item x="37125"/>
        <item x="24705"/>
        <item x="15022"/>
        <item x="25404"/>
        <item x="39471"/>
        <item x="6453"/>
        <item x="4829"/>
        <item x="30557"/>
        <item x="896"/>
        <item x="45191"/>
        <item x="38371"/>
        <item x="25086"/>
        <item x="26461"/>
        <item x="37876"/>
        <item x="43314"/>
        <item x="17588"/>
        <item x="19154"/>
        <item x="37639"/>
        <item x="25197"/>
        <item x="9989"/>
        <item x="35936"/>
        <item x="31544"/>
        <item x="23951"/>
        <item x="42955"/>
        <item x="25480"/>
        <item x="44673"/>
        <item x="12604"/>
        <item x="27028"/>
        <item x="21461"/>
        <item x="30958"/>
        <item x="21235"/>
        <item x="45354"/>
        <item x="8015"/>
        <item x="23688"/>
        <item x="22548"/>
        <item x="38972"/>
        <item x="45155"/>
        <item x="37979"/>
        <item x="16495"/>
        <item x="21482"/>
        <item x="29200"/>
        <item x="33548"/>
        <item x="36226"/>
        <item x="130"/>
        <item x="38620"/>
        <item x="34968"/>
        <item x="29130"/>
        <item x="12330"/>
        <item x="28936"/>
        <item x="10905"/>
        <item x="31335"/>
        <item x="12516"/>
        <item x="29811"/>
        <item x="47124"/>
        <item x="35230"/>
        <item x="232"/>
        <item x="21702"/>
        <item x="18767"/>
        <item x="1569"/>
        <item x="21362"/>
        <item x="22296"/>
        <item x="1695"/>
        <item x="10543"/>
        <item x="493"/>
        <item x="32643"/>
        <item x="12849"/>
        <item x="26059"/>
        <item x="11750"/>
        <item x="43340"/>
        <item x="8939"/>
        <item x="3738"/>
        <item x="32916"/>
        <item x="1634"/>
        <item x="5607"/>
        <item x="46862"/>
        <item x="30009"/>
        <item x="39873"/>
        <item x="35705"/>
        <item x="20901"/>
        <item x="9407"/>
        <item x="45510"/>
        <item x="16919"/>
        <item x="41004"/>
        <item x="20728"/>
        <item x="27353"/>
        <item x="10130"/>
        <item x="47897"/>
        <item x="16959"/>
        <item x="35842"/>
        <item x="28038"/>
        <item x="45170"/>
        <item x="42219"/>
        <item x="38611"/>
        <item x="31870"/>
        <item x="32334"/>
        <item x="34339"/>
        <item x="23940"/>
        <item x="19603"/>
        <item x="24482"/>
        <item x="29001"/>
        <item x="45467"/>
        <item x="54"/>
        <item x="33493"/>
        <item x="39502"/>
        <item x="22912"/>
        <item x="40722"/>
        <item x="14216"/>
        <item x="42932"/>
        <item x="20405"/>
        <item x="39429"/>
        <item x="7193"/>
        <item x="30819"/>
        <item x="39442"/>
        <item x="46420"/>
        <item x="39852"/>
        <item x="32314"/>
        <item x="45546"/>
        <item x="43650"/>
        <item x="19430"/>
        <item x="38983"/>
        <item x="47645"/>
        <item x="38685"/>
        <item x="36278"/>
        <item x="3000"/>
        <item x="43663"/>
        <item x="33022"/>
        <item x="26169"/>
        <item x="16425"/>
        <item x="35174"/>
        <item x="33184"/>
        <item x="3658"/>
        <item x="36845"/>
        <item x="29091"/>
        <item x="38840"/>
        <item x="38695"/>
        <item x="844"/>
        <item x="10326"/>
        <item x="47462"/>
        <item x="17064"/>
        <item x="22947"/>
        <item x="1212"/>
        <item x="35539"/>
        <item x="16636"/>
        <item x="4795"/>
        <item x="27641"/>
        <item x="12742"/>
        <item x="43410"/>
        <item x="2023"/>
        <item x="20663"/>
        <item x="41728"/>
        <item x="17836"/>
        <item x="8748"/>
        <item x="23389"/>
        <item x="6764"/>
        <item x="29716"/>
        <item x="23966"/>
        <item x="6951"/>
        <item x="30134"/>
        <item x="43359"/>
        <item x="40894"/>
        <item x="6373"/>
        <item x="28440"/>
        <item x="29403"/>
        <item x="6310"/>
        <item x="24590"/>
        <item x="29392"/>
        <item x="30"/>
        <item x="32284"/>
        <item x="12845"/>
        <item x="1174"/>
        <item x="42715"/>
        <item x="7868"/>
        <item x="44957"/>
        <item x="26989"/>
        <item x="18744"/>
        <item x="42524"/>
        <item x="37505"/>
        <item x="6936"/>
        <item x="24211"/>
        <item x="44151"/>
        <item x="40384"/>
        <item x="2676"/>
        <item x="42174"/>
        <item x="1986"/>
        <item x="44215"/>
        <item x="1389"/>
        <item x="22419"/>
        <item x="25687"/>
        <item x="36118"/>
        <item x="19878"/>
        <item x="28684"/>
        <item x="1190"/>
        <item x="44185"/>
        <item x="7111"/>
        <item x="42032"/>
        <item x="33177"/>
        <item x="29595"/>
        <item x="46416"/>
        <item x="28046"/>
        <item x="2714"/>
        <item x="17451"/>
        <item x="20718"/>
        <item x="1522"/>
        <item x="1049"/>
        <item x="26279"/>
        <item x="21820"/>
        <item x="11389"/>
        <item x="32362"/>
        <item x="15151"/>
        <item x="761"/>
        <item x="25293"/>
        <item x="917"/>
        <item x="32140"/>
        <item x="540"/>
        <item x="22173"/>
        <item x="1587"/>
        <item x="42468"/>
        <item x="24225"/>
        <item x="30948"/>
        <item x="26719"/>
        <item x="20024"/>
        <item x="16486"/>
        <item x="23057"/>
        <item x="41693"/>
        <item x="45666"/>
        <item x="20237"/>
        <item x="1995"/>
        <item x="22575"/>
        <item x="28386"/>
        <item x="29970"/>
        <item x="12995"/>
        <item x="29342"/>
        <item x="14824"/>
        <item x="4744"/>
        <item x="712"/>
        <item x="35560"/>
        <item x="32173"/>
        <item x="10928"/>
        <item x="19348"/>
        <item x="44544"/>
        <item x="739"/>
        <item x="3154"/>
        <item x="45913"/>
        <item x="39611"/>
        <item x="7054"/>
        <item x="18228"/>
        <item x="14709"/>
        <item x="2329"/>
        <item x="47916"/>
        <item x="1159"/>
        <item x="48273"/>
        <item x="31324"/>
        <item x="3128"/>
        <item x="4116"/>
        <item x="15428"/>
        <item x="3913"/>
        <item x="29460"/>
        <item x="10877"/>
        <item x="38986"/>
        <item x="3631"/>
        <item x="31876"/>
        <item x="18345"/>
        <item x="34790"/>
        <item x="5898"/>
        <item x="17652"/>
        <item x="3040"/>
        <item x="32702"/>
        <item x="21273"/>
        <item x="1350"/>
        <item x="18277"/>
        <item x="17891"/>
        <item x="26307"/>
        <item x="7750"/>
        <item x="3957"/>
        <item x="15551"/>
        <item x="18394"/>
        <item x="22752"/>
        <item x="37401"/>
        <item x="4525"/>
        <item x="9425"/>
        <item x="25716"/>
        <item x="969"/>
        <item x="25091"/>
        <item x="4120"/>
        <item x="5820"/>
        <item x="19690"/>
        <item x="35608"/>
        <item x="22273"/>
        <item x="28888"/>
        <item x="38283"/>
        <item x="31142"/>
        <item x="14561"/>
        <item x="20097"/>
        <item x="10278"/>
        <item x="16185"/>
        <item x="23080"/>
        <item x="41059"/>
        <item x="20692"/>
        <item x="9719"/>
        <item x="45284"/>
        <item x="42692"/>
        <item x="1065"/>
        <item x="48089"/>
        <item x="36514"/>
        <item x="12123"/>
        <item x="32472"/>
        <item x="33613"/>
        <item x="41358"/>
        <item x="8442"/>
        <item x="35254"/>
        <item x="14247"/>
        <item x="10461"/>
        <item x="40085"/>
        <item x="25051"/>
        <item x="12641"/>
        <item x="41436"/>
        <item x="40023"/>
        <item x="2310"/>
        <item x="24106"/>
        <item x="22158"/>
        <item x="15804"/>
        <item x="451"/>
        <item x="17783"/>
        <item x="28556"/>
        <item x="44161"/>
        <item x="13458"/>
        <item x="34606"/>
        <item x="39462"/>
        <item x="33868"/>
        <item x="13691"/>
        <item x="6236"/>
        <item x="15234"/>
        <item x="14892"/>
        <item x="44509"/>
        <item x="1339"/>
        <item x="42980"/>
        <item x="44404"/>
        <item x="18024"/>
        <item x="2794"/>
        <item x="44472"/>
        <item x="46752"/>
        <item x="44274"/>
        <item x="44776"/>
        <item x="992"/>
        <item x="43785"/>
        <item x="42132"/>
        <item x="9202"/>
        <item x="24686"/>
        <item x="26406"/>
        <item x="31542"/>
        <item x="3243"/>
        <item x="43645"/>
        <item x="33017"/>
        <item x="16904"/>
        <item x="26551"/>
        <item x="10832"/>
        <item x="46345"/>
        <item x="27617"/>
        <item x="20252"/>
        <item x="39586"/>
        <item x="8587"/>
        <item x="31499"/>
        <item x="4269"/>
        <item x="38408"/>
        <item x="17877"/>
        <item x="16841"/>
        <item x="36820"/>
        <item x="42727"/>
        <item x="26659"/>
        <item x="9463"/>
        <item x="10834"/>
        <item x="42157"/>
        <item x="6729"/>
        <item x="17103"/>
        <item x="10989"/>
        <item x="12670"/>
        <item x="35805"/>
        <item x="20294"/>
        <item x="45437"/>
        <item x="3174"/>
        <item x="9780"/>
        <item x="43833"/>
        <item x="41084"/>
        <item x="9578"/>
        <item x="23995"/>
        <item x="45011"/>
        <item x="5042"/>
        <item x="27951"/>
        <item x="21999"/>
        <item x="31517"/>
        <item x="19390"/>
        <item x="30968"/>
        <item x="35140"/>
        <item x="1685"/>
        <item x="2696"/>
        <item x="22198"/>
        <item x="34072"/>
        <item x="44747"/>
        <item x="40861"/>
        <item x="43564"/>
        <item x="37324"/>
        <item x="14759"/>
        <item x="7081"/>
        <item x="9693"/>
        <item x="48675"/>
        <item x="26420"/>
        <item x="6266"/>
        <item x="30389"/>
        <item x="38951"/>
        <item x="38256"/>
        <item x="19499"/>
        <item x="39101"/>
        <item x="31151"/>
        <item x="43623"/>
        <item x="46692"/>
        <item x="17856"/>
        <item x="18153"/>
        <item x="13552"/>
        <item x="20999"/>
        <item x="22288"/>
        <item x="36468"/>
        <item x="29870"/>
        <item x="40177"/>
        <item x="12093"/>
        <item x="47138"/>
        <item x="7582"/>
        <item x="5202"/>
        <item x="25513"/>
        <item x="39604"/>
        <item x="10105"/>
        <item x="45364"/>
        <item x="1369"/>
        <item x="4492"/>
        <item x="6150"/>
        <item x="43320"/>
        <item x="38208"/>
        <item x="13714"/>
        <item x="42081"/>
        <item x="5224"/>
        <item x="18492"/>
        <item x="16061"/>
        <item x="5090"/>
        <item x="2353"/>
        <item x="8852"/>
        <item x="43194"/>
        <item x="40863"/>
        <item x="25460"/>
        <item x="44269"/>
        <item x="19009"/>
        <item x="18073"/>
        <item x="40817"/>
        <item x="549"/>
        <item x="48331"/>
        <item x="38268"/>
        <item x="41773"/>
        <item x="24451"/>
        <item x="27666"/>
        <item x="24700"/>
        <item x="5696"/>
        <item x="20593"/>
        <item x="12298"/>
        <item x="8071"/>
        <item x="35433"/>
        <item x="26710"/>
        <item x="19456"/>
        <item x="15769"/>
        <item x="46726"/>
        <item x="5464"/>
        <item x="45810"/>
        <item x="41038"/>
        <item x="12499"/>
        <item x="159"/>
        <item x="9147"/>
        <item x="30154"/>
        <item x="38805"/>
        <item x="27998"/>
        <item x="45473"/>
        <item x="14100"/>
        <item x="11308"/>
        <item x="20854"/>
        <item x="31371"/>
        <item x="8169"/>
        <item x="34953"/>
        <item x="9016"/>
        <item x="2914"/>
        <item x="2901"/>
        <item x="37044"/>
        <item x="14118"/>
        <item x="35134"/>
        <item x="4302"/>
        <item x="3653"/>
        <item x="5465"/>
        <item x="37163"/>
        <item x="33464"/>
        <item x="20953"/>
        <item x="48400"/>
        <item x="13038"/>
        <item x="25288"/>
        <item x="28026"/>
        <item x="27328"/>
        <item x="30741"/>
        <item x="23346"/>
        <item x="48012"/>
        <item x="34665"/>
        <item x="4511"/>
        <item x="10901"/>
        <item x="24661"/>
        <item x="27257"/>
        <item x="6026"/>
        <item x="11283"/>
        <item x="24392"/>
        <item x="5942"/>
        <item x="20262"/>
        <item x="11035"/>
        <item x="27665"/>
        <item x="34217"/>
        <item x="36018"/>
        <item x="46386"/>
        <item x="37031"/>
        <item x="8950"/>
        <item x="47343"/>
        <item x="33602"/>
        <item x="34591"/>
        <item x="42489"/>
        <item x="6250"/>
        <item x="20564"/>
        <item x="1838"/>
        <item x="20993"/>
        <item x="8052"/>
        <item x="40287"/>
        <item x="34445"/>
        <item x="30657"/>
        <item x="20866"/>
        <item x="6433"/>
        <item x="45488"/>
        <item x="29629"/>
        <item x="36680"/>
        <item x="41188"/>
        <item x="7952"/>
        <item x="26605"/>
        <item x="39264"/>
        <item x="10007"/>
        <item x="27869"/>
        <item x="44454"/>
        <item x="46877"/>
        <item x="13602"/>
        <item x="31603"/>
        <item x="1876"/>
        <item x="16729"/>
        <item x="9163"/>
        <item x="35677"/>
        <item x="8229"/>
        <item x="48020"/>
        <item x="41944"/>
        <item x="22584"/>
        <item x="48276"/>
        <item x="26884"/>
        <item x="36403"/>
        <item x="29603"/>
        <item x="5976"/>
        <item x="36507"/>
        <item x="29318"/>
        <item x="3164"/>
        <item x="14612"/>
        <item x="26302"/>
        <item x="30583"/>
        <item x="35811"/>
        <item x="14978"/>
        <item x="7433"/>
        <item x="15770"/>
        <item x="35460"/>
        <item x="28085"/>
        <item x="8493"/>
        <item x="46146"/>
        <item x="41546"/>
        <item x="47130"/>
        <item x="16292"/>
        <item x="6602"/>
        <item x="21776"/>
        <item x="47238"/>
        <item x="24957"/>
        <item x="27264"/>
        <item x="1118"/>
        <item x="15071"/>
        <item x="48055"/>
        <item x="3089"/>
        <item x="32838"/>
        <item x="27077"/>
        <item x="20856"/>
        <item x="7255"/>
        <item x="27720"/>
        <item x="5756"/>
        <item x="2470"/>
        <item x="586"/>
        <item x="34992"/>
        <item x="20345"/>
        <item x="14349"/>
        <item x="33693"/>
        <item x="19684"/>
        <item x="45176"/>
        <item x="1805"/>
        <item x="29741"/>
        <item x="31852"/>
        <item x="42304"/>
        <item x="12046"/>
        <item x="23489"/>
        <item x="43744"/>
        <item x="17678"/>
        <item x="20629"/>
        <item x="26386"/>
        <item x="45531"/>
        <item x="44752"/>
        <item x="26389"/>
        <item x="43230"/>
        <item x="15741"/>
        <item x="833"/>
        <item x="10253"/>
        <item x="17396"/>
        <item x="22993"/>
        <item x="36256"/>
        <item x="43813"/>
        <item x="9172"/>
        <item x="29289"/>
        <item x="24116"/>
        <item x="46656"/>
        <item x="11798"/>
        <item x="35826"/>
        <item x="45735"/>
        <item x="21249"/>
        <item x="14959"/>
        <item x="23411"/>
        <item x="46426"/>
        <item x="31613"/>
        <item x="26531"/>
        <item x="20028"/>
        <item x="13849"/>
        <item x="44838"/>
        <item x="8382"/>
        <item x="4920"/>
        <item x="17346"/>
        <item x="10896"/>
        <item x="14571"/>
        <item x="25546"/>
        <item x="14257"/>
        <item x="37021"/>
        <item x="34774"/>
        <item x="46962"/>
        <item x="15963"/>
        <item x="31"/>
        <item x="38982"/>
        <item x="45516"/>
        <item x="37417"/>
        <item x="42821"/>
        <item x="38761"/>
        <item x="44453"/>
        <item x="37015"/>
        <item x="42514"/>
        <item x="38595"/>
        <item x="23863"/>
        <item x="33428"/>
        <item x="6183"/>
        <item x="3578"/>
        <item x="30568"/>
        <item x="46618"/>
        <item x="48385"/>
        <item x="14685"/>
        <item x="10489"/>
        <item x="4251"/>
        <item x="19175"/>
        <item x="24049"/>
        <item x="43057"/>
        <item x="41643"/>
        <item x="16972"/>
        <item x="11877"/>
        <item x="9874"/>
        <item x="3919"/>
        <item x="16730"/>
        <item x="3512"/>
        <item x="44923"/>
        <item x="44414"/>
        <item x="17793"/>
        <item x="36097"/>
        <item x="20486"/>
        <item x="2593"/>
        <item x="30662"/>
        <item x="42702"/>
        <item x="48017"/>
        <item x="5144"/>
        <item x="46084"/>
        <item x="19804"/>
        <item x="45040"/>
        <item x="47307"/>
        <item x="45779"/>
        <item x="10909"/>
        <item x="2231"/>
        <item x="5539"/>
        <item x="2368"/>
        <item x="19072"/>
        <item x="12262"/>
        <item x="11804"/>
        <item x="36841"/>
        <item x="19169"/>
        <item x="12055"/>
        <item x="44718"/>
        <item x="47575"/>
        <item x="37616"/>
        <item x="37384"/>
        <item x="3056"/>
        <item x="39057"/>
        <item x="7540"/>
        <item x="20309"/>
        <item x="27473"/>
        <item x="27904"/>
        <item x="7615"/>
        <item x="11067"/>
        <item x="20771"/>
        <item x="15135"/>
        <item x="45824"/>
        <item x="38133"/>
        <item x="33462"/>
        <item x="28635"/>
        <item x="7323"/>
        <item x="47476"/>
        <item x="22008"/>
        <item x="43524"/>
        <item x="38964"/>
        <item x="43478"/>
        <item x="17882"/>
        <item x="1278"/>
        <item x="27676"/>
        <item x="43700"/>
        <item x="17384"/>
        <item x="6076"/>
        <item x="34121"/>
        <item x="12601"/>
        <item x="39864"/>
        <item x="23305"/>
        <item x="32766"/>
        <item x="23351"/>
        <item x="36133"/>
        <item x="4464"/>
        <item x="39096"/>
        <item x="1637"/>
        <item x="3885"/>
        <item x="45918"/>
        <item x="32389"/>
        <item x="2830"/>
        <item x="37051"/>
        <item x="44818"/>
        <item x="18163"/>
        <item x="7992"/>
        <item x="4717"/>
        <item x="2006"/>
        <item x="37812"/>
        <item x="5740"/>
        <item x="9654"/>
        <item x="5299"/>
        <item x="24468"/>
        <item x="13375"/>
        <item x="6887"/>
        <item x="24314"/>
        <item x="17466"/>
        <item x="29989"/>
        <item x="38302"/>
        <item x="13259"/>
        <item x="25680"/>
        <item x="26814"/>
        <item x="3793"/>
        <item x="16785"/>
        <item x="41182"/>
        <item x="48169"/>
        <item x="7237"/>
        <item x="46118"/>
        <item x="3257"/>
        <item x="15407"/>
        <item x="7892"/>
        <item x="12511"/>
        <item x="42951"/>
        <item x="40045"/>
        <item x="40207"/>
        <item x="1148"/>
        <item x="37230"/>
        <item x="34381"/>
        <item x="14513"/>
        <item x="40524"/>
        <item x="16538"/>
        <item x="36393"/>
        <item x="1512"/>
        <item x="21115"/>
        <item x="14218"/>
        <item x="509"/>
        <item x="28597"/>
        <item x="37665"/>
        <item x="21765"/>
        <item x="4355"/>
        <item x="927"/>
        <item x="47481"/>
        <item x="24056"/>
        <item x="35249"/>
        <item x="43475"/>
        <item x="30810"/>
        <item x="27684"/>
        <item x="37320"/>
        <item x="32023"/>
        <item x="7831"/>
        <item x="25836"/>
        <item x="9929"/>
        <item x="19638"/>
        <item x="10366"/>
        <item x="45332"/>
        <item x="3436"/>
        <item x="21717"/>
        <item x="47303"/>
        <item x="5282"/>
        <item x="20931"/>
        <item x="12873"/>
        <item x="3581"/>
        <item x="48303"/>
        <item x="7842"/>
        <item x="31230"/>
        <item x="13207"/>
        <item x="4760"/>
        <item x="5255"/>
        <item x="27462"/>
        <item x="16210"/>
        <item x="9848"/>
        <item x="35214"/>
        <item x="20533"/>
        <item x="29909"/>
        <item x="45537"/>
        <item x="29356"/>
        <item x="43036"/>
        <item x="32969"/>
        <item x="12853"/>
        <item x="3827"/>
        <item x="47398"/>
        <item x="27285"/>
        <item x="11561"/>
        <item x="40773"/>
        <item x="15111"/>
        <item x="40931"/>
        <item x="36191"/>
        <item x="11981"/>
        <item x="46559"/>
        <item x="10616"/>
        <item x="11591"/>
        <item x="7928"/>
        <item x="18365"/>
        <item x="1877"/>
        <item x="42765"/>
        <item x="28122"/>
        <item x="22153"/>
        <item x="6432"/>
        <item x="32318"/>
        <item x="44279"/>
        <item x="14942"/>
        <item x="18531"/>
        <item x="23253"/>
        <item x="32703"/>
        <item x="13429"/>
        <item x="16601"/>
        <item x="24582"/>
        <item x="31350"/>
        <item x="43953"/>
        <item x="41221"/>
        <item x="30064"/>
        <item x="5721"/>
        <item x="11189"/>
        <item x="23677"/>
        <item x="1847"/>
        <item x="11157"/>
        <item x="21185"/>
        <item x="44275"/>
        <item x="40430"/>
        <item x="40341"/>
        <item x="46564"/>
        <item x="35215"/>
        <item x="39359"/>
        <item x="178"/>
        <item x="11150"/>
        <item x="24706"/>
        <item x="48585"/>
        <item x="1322"/>
        <item x="18012"/>
        <item x="2745"/>
        <item x="9040"/>
        <item x="31058"/>
        <item x="37951"/>
        <item x="4412"/>
        <item x="41682"/>
        <item x="42937"/>
        <item x="1574"/>
        <item x="27572"/>
        <item x="5543"/>
        <item x="41814"/>
        <item x="31593"/>
        <item x="30785"/>
        <item x="30642"/>
        <item x="17659"/>
        <item x="9402"/>
        <item x="23514"/>
        <item x="9838"/>
        <item x="13592"/>
        <item x="33206"/>
        <item x="32718"/>
        <item x="43595"/>
        <item x="12575"/>
        <item x="20191"/>
        <item x="23277"/>
        <item x="30562"/>
        <item x="31376"/>
        <item x="45750"/>
        <item x="644"/>
        <item x="12217"/>
        <item x="37984"/>
        <item x="35220"/>
        <item x="13100"/>
        <item x="34850"/>
        <item x="7934"/>
        <item x="19235"/>
        <item x="13310"/>
        <item x="36230"/>
        <item x="47634"/>
        <item x="26361"/>
        <item x="21835"/>
        <item x="23876"/>
        <item x="10708"/>
        <item x="36299"/>
        <item x="20994"/>
        <item x="34236"/>
        <item x="21569"/>
        <item x="45314"/>
        <item x="34758"/>
        <item x="16955"/>
        <item x="35130"/>
        <item x="31149"/>
        <item x="2692"/>
        <item x="46821"/>
        <item x="38048"/>
        <item x="9007"/>
        <item x="3683"/>
        <item x="35731"/>
        <item x="25002"/>
        <item x="34501"/>
        <item x="1203"/>
        <item x="786"/>
        <item x="21510"/>
        <item x="34740"/>
        <item x="36746"/>
        <item x="35399"/>
        <item x="6563"/>
        <item x="11482"/>
        <item x="35684"/>
        <item x="37550"/>
        <item x="4989"/>
        <item x="47655"/>
        <item x="42747"/>
        <item x="46643"/>
        <item x="25450"/>
        <item x="6314"/>
        <item x="48042"/>
        <item x="2950"/>
        <item x="46074"/>
        <item x="19075"/>
        <item x="5080"/>
        <item x="7160"/>
        <item x="30603"/>
        <item x="7523"/>
        <item x="17113"/>
        <item x="48527"/>
        <item x="8312"/>
        <item x="34998"/>
        <item x="10856"/>
        <item x="12307"/>
        <item x="37034"/>
        <item x="32848"/>
        <item x="34495"/>
        <item x="4606"/>
        <item x="24354"/>
        <item x="46902"/>
        <item x="2257"/>
        <item x="39288"/>
        <item x="9712"/>
        <item x="34579"/>
        <item x="22671"/>
        <item x="38144"/>
        <item x="10111"/>
        <item x="35440"/>
        <item x="39708"/>
        <item x="40989"/>
        <item x="21854"/>
        <item x="44523"/>
        <item x="13065"/>
        <item x="4784"/>
        <item x="13157"/>
        <item x="15344"/>
        <item x="25724"/>
        <item x="26606"/>
        <item x="18793"/>
        <item x="24046"/>
        <item x="26185"/>
        <item x="1374"/>
        <item x="35418"/>
        <item x="25081"/>
        <item x="35917"/>
        <item x="29466"/>
        <item x="21145"/>
        <item x="46475"/>
        <item x="5577"/>
        <item x="10886"/>
        <item x="29017"/>
        <item x="22222"/>
        <item x="42905"/>
        <item x="3891"/>
        <item x="18607"/>
        <item x="33713"/>
        <item x="14113"/>
        <item x="1014"/>
        <item x="43705"/>
        <item x="11587"/>
        <item x="19274"/>
        <item x="20711"/>
        <item x="43176"/>
        <item x="24399"/>
        <item x="19530"/>
        <item x="46033"/>
        <item x="41295"/>
        <item x="17753"/>
        <item x="27249"/>
        <item x="20530"/>
        <item x="4741"/>
        <item x="35964"/>
        <item x="14704"/>
        <item x="13182"/>
        <item x="30815"/>
        <item x="8620"/>
        <item x="10269"/>
        <item x="12214"/>
        <item x="5421"/>
        <item x="29610"/>
        <item x="40061"/>
        <item x="20508"/>
        <item x="39581"/>
        <item x="13166"/>
        <item x="27048"/>
        <item x="26919"/>
        <item x="16230"/>
        <item x="24378"/>
        <item x="3875"/>
        <item x="36463"/>
        <item x="19541"/>
        <item x="26899"/>
        <item x="32423"/>
        <item x="9730"/>
        <item x="29252"/>
        <item x="39265"/>
        <item x="46173"/>
        <item x="6857"/>
        <item x="2412"/>
        <item x="17375"/>
        <item x="12413"/>
        <item x="17152"/>
        <item x="46241"/>
        <item x="34093"/>
        <item x="42462"/>
        <item x="11338"/>
        <item x="28274"/>
        <item x="42244"/>
        <item x="21412"/>
        <item x="408"/>
        <item x="21807"/>
        <item x="35053"/>
        <item x="48209"/>
        <item x="12650"/>
        <item x="41127"/>
        <item x="48516"/>
        <item x="13774"/>
        <item x="8406"/>
        <item x="5834"/>
        <item x="17601"/>
        <item x="25347"/>
        <item x="31156"/>
        <item x="42169"/>
        <item x="3391"/>
        <item x="32666"/>
        <item x="44196"/>
        <item x="43430"/>
        <item x="38107"/>
        <item x="23172"/>
        <item x="19120"/>
        <item x="48382"/>
        <item x="35786"/>
        <item x="37210"/>
        <item x="43738"/>
        <item x="20376"/>
        <item x="24860"/>
        <item x="10121"/>
        <item x="16591"/>
        <item x="7025"/>
        <item x="43434"/>
        <item x="18059"/>
        <item x="13873"/>
        <item x="41217"/>
        <item x="41716"/>
        <item x="7694"/>
        <item x="22246"/>
        <item x="39854"/>
        <item x="8274"/>
        <item x="6980"/>
        <item x="29230"/>
        <item x="7978"/>
        <item x="7997"/>
        <item x="1776"/>
        <item x="24899"/>
        <item x="16313"/>
        <item x="2603"/>
        <item x="15172"/>
        <item x="38291"/>
        <item x="45443"/>
        <item x="8851"/>
        <item x="45775"/>
        <item x="7953"/>
        <item x="18437"/>
        <item x="12138"/>
        <item x="28052"/>
        <item x="27068"/>
        <item x="30038"/>
        <item x="28720"/>
        <item x="7328"/>
        <item x="5913"/>
        <item x="6752"/>
        <item x="22672"/>
        <item x="39419"/>
        <item x="1076"/>
        <item x="915"/>
        <item x="21020"/>
        <item x="46720"/>
        <item x="43633"/>
        <item x="18218"/>
        <item x="22435"/>
        <item x="11230"/>
        <item x="20639"/>
        <item x="32150"/>
        <item x="2726"/>
        <item x="33232"/>
        <item x="18227"/>
        <item x="12869"/>
        <item x="42319"/>
        <item x="44743"/>
        <item x="47194"/>
        <item x="45222"/>
        <item x="14380"/>
        <item x="15502"/>
        <item x="5116"/>
        <item x="4805"/>
        <item x="19155"/>
        <item x="16150"/>
        <item x="19516"/>
        <item x="21317"/>
        <item x="15512"/>
        <item x="18463"/>
        <item x="6070"/>
        <item x="2432"/>
        <item x="46580"/>
        <item x="43498"/>
        <item x="19935"/>
        <item x="27288"/>
        <item x="43725"/>
        <item x="46247"/>
        <item x="3643"/>
        <item x="41587"/>
        <item x="27644"/>
        <item x="2755"/>
        <item x="28561"/>
        <item x="15967"/>
        <item x="5060"/>
        <item x="8730"/>
        <item x="4246"/>
        <item x="416"/>
        <item x="1156"/>
        <item x="40431"/>
        <item x="10312"/>
        <item x="39457"/>
        <item x="22977"/>
        <item x="46802"/>
        <item x="43912"/>
        <item x="24076"/>
        <item x="33124"/>
        <item x="40218"/>
        <item x="43061"/>
        <item x="24029"/>
        <item x="33883"/>
        <item x="38071"/>
        <item x="21585"/>
        <item x="30985"/>
        <item x="28284"/>
        <item x="23911"/>
        <item x="17481"/>
        <item x="28097"/>
        <item x="12434"/>
        <item x="37318"/>
        <item x="2484"/>
        <item x="17107"/>
        <item x="18064"/>
        <item x="6637"/>
        <item x="10440"/>
        <item x="19949"/>
        <item x="19836"/>
        <item x="4616"/>
        <item x="123"/>
        <item x="31084"/>
        <item x="37190"/>
        <item x="486"/>
        <item x="1342"/>
        <item x="47208"/>
        <item x="39452"/>
        <item x="32339"/>
        <item x="38550"/>
        <item x="23511"/>
        <item x="13991"/>
        <item x="45873"/>
        <item x="23570"/>
        <item x="2608"/>
        <item x="4275"/>
        <item x="9182"/>
        <item x="30551"/>
        <item x="33858"/>
        <item x="13755"/>
        <item x="37866"/>
        <item x="45753"/>
        <item x="3005"/>
        <item x="3904"/>
        <item x="32572"/>
        <item x="44604"/>
        <item x="31431"/>
        <item x="29007"/>
        <item x="37680"/>
        <item x="40122"/>
        <item x="31219"/>
        <item x="37169"/>
        <item x="20030"/>
        <item x="25552"/>
        <item x="20929"/>
        <item x="23964"/>
        <item x="6443"/>
        <item x="36499"/>
        <item x="20659"/>
        <item x="46167"/>
        <item x="41846"/>
        <item x="34956"/>
        <item x="45517"/>
        <item x="23801"/>
        <item x="32304"/>
        <item x="14094"/>
        <item x="29411"/>
        <item x="18361"/>
        <item x="12247"/>
        <item x="14983"/>
        <item x="12404"/>
        <item x="2667"/>
        <item x="37258"/>
        <item x="40900"/>
        <item x="44084"/>
        <item x="40698"/>
        <item x="13271"/>
        <item x="11770"/>
        <item x="11640"/>
        <item x="36108"/>
        <item x="35007"/>
        <item x="10075"/>
        <item x="37426"/>
        <item x="20980"/>
        <item x="33108"/>
        <item x="36979"/>
        <item x="23012"/>
        <item x="2578"/>
        <item x="6873"/>
        <item x="21993"/>
        <item x="16391"/>
        <item x="9571"/>
        <item x="595"/>
        <item x="39249"/>
        <item x="36544"/>
        <item x="44165"/>
        <item x="17967"/>
        <item x="31106"/>
        <item x="47393"/>
        <item x="14346"/>
        <item x="41713"/>
        <item x="43438"/>
        <item x="12611"/>
        <item x="47240"/>
        <item x="3018"/>
        <item x="48678"/>
        <item x="37900"/>
        <item x="42716"/>
        <item x="30496"/>
        <item x="30850"/>
        <item x="39350"/>
        <item x="17088"/>
        <item x="31577"/>
        <item x="17131"/>
        <item x="6896"/>
        <item x="28451"/>
        <item x="45580"/>
        <item x="44283"/>
        <item x="39226"/>
        <item x="16632"/>
        <item x="19032"/>
        <item x="10900"/>
        <item x="1932"/>
        <item x="43584"/>
        <item x="762"/>
        <item x="10814"/>
        <item x="40802"/>
        <item x="34521"/>
        <item x="47758"/>
        <item x="25558"/>
        <item x="22187"/>
        <item x="40495"/>
        <item x="25361"/>
        <item x="39260"/>
        <item x="20885"/>
        <item x="3238"/>
        <item x="39334"/>
        <item x="16140"/>
        <item x="34815"/>
        <item x="8170"/>
        <item x="39775"/>
        <item x="28694"/>
        <item x="13119"/>
        <item x="36537"/>
        <item x="9655"/>
        <item x="13085"/>
        <item x="24423"/>
        <item x="17803"/>
        <item x="5592"/>
        <item x="37816"/>
        <item x="41696"/>
        <item x="5231"/>
        <item x="5612"/>
        <item x="23335"/>
        <item x="40882"/>
        <item x="45010"/>
        <item x="39819"/>
        <item x="1590"/>
        <item x="24805"/>
        <item x="23673"/>
        <item x="21456"/>
        <item x="46054"/>
        <item x="7565"/>
        <item x="7301"/>
        <item x="33502"/>
        <item x="18083"/>
        <item x="40480"/>
        <item x="27488"/>
        <item x="11852"/>
        <item x="34943"/>
        <item x="14548"/>
        <item x="22945"/>
        <item x="15136"/>
        <item x="34296"/>
        <item x="15060"/>
        <item x="25881"/>
        <item x="4855"/>
        <item x="24626"/>
        <item x="46751"/>
        <item x="36927"/>
        <item x="30532"/>
        <item x="14085"/>
        <item x="42417"/>
        <item x="25874"/>
        <item x="44354"/>
        <item x="30459"/>
        <item x="26053"/>
        <item x="34191"/>
        <item x="35550"/>
        <item x="9342"/>
        <item x="17796"/>
        <item x="34023"/>
        <item x="41893"/>
        <item x="27914"/>
        <item x="7688"/>
        <item x="47764"/>
        <item x="35965"/>
        <item x="42822"/>
        <item x="8446"/>
        <item x="18963"/>
        <item x="21605"/>
        <item x="5937"/>
        <item x="6403"/>
        <item x="20197"/>
        <item x="26270"/>
        <item x="24432"/>
        <item x="42538"/>
        <item x="31369"/>
        <item x="36388"/>
        <item x="31865"/>
        <item x="9153"/>
        <item x="29501"/>
        <item x="43825"/>
        <item x="20225"/>
        <item x="24369"/>
        <item x="32783"/>
        <item x="44181"/>
        <item x="37836"/>
        <item x="12832"/>
        <item x="48224"/>
        <item x="36667"/>
        <item x="43529"/>
        <item x="46631"/>
        <item x="17474"/>
        <item x="32642"/>
        <item x="18305"/>
        <item x="42657"/>
        <item x="27808"/>
        <item x="22701"/>
        <item x="23921"/>
        <item x="390"/>
        <item x="42574"/>
        <item x="36419"/>
        <item x="44036"/>
        <item x="34947"/>
        <item x="14363"/>
        <item x="26282"/>
        <item x="5173"/>
        <item x="48079"/>
        <item x="24481"/>
        <item x="28580"/>
        <item x="12366"/>
        <item x="18951"/>
        <item x="44189"/>
        <item x="3564"/>
        <item x="9543"/>
        <item x="23653"/>
        <item x="12957"/>
        <item x="2126"/>
        <item x="24631"/>
        <item x="18444"/>
        <item x="5474"/>
        <item x="10568"/>
        <item x="654"/>
        <item x="29205"/>
        <item x="25811"/>
        <item x="27561"/>
        <item x="4193"/>
        <item x="23182"/>
        <item x="10752"/>
        <item x="29353"/>
        <item x="34069"/>
        <item x="14712"/>
        <item x="47267"/>
        <item x="7607"/>
        <item x="6091"/>
        <item x="21341"/>
        <item x="28658"/>
        <item x="32987"/>
        <item x="34759"/>
        <item x="15877"/>
        <item x="35559"/>
        <item x="30379"/>
        <item x="31772"/>
        <item x="14864"/>
        <item x="23070"/>
        <item x="48199"/>
        <item x="30572"/>
        <item x="15589"/>
        <item x="17844"/>
        <item x="20722"/>
        <item x="40187"/>
        <item x="10"/>
        <item x="29859"/>
        <item x="28466"/>
        <item x="9741"/>
        <item x="18231"/>
        <item x="27279"/>
        <item x="26104"/>
        <item x="14733"/>
        <item x="34810"/>
        <item x="41231"/>
        <item x="34180"/>
        <item x="36111"/>
        <item x="44646"/>
        <item x="26337"/>
        <item x="29047"/>
        <item x="39003"/>
        <item x="21810"/>
        <item x="39668"/>
        <item x="10739"/>
        <item x="40425"/>
        <item x="10210"/>
        <item x="43669"/>
        <item x="47212"/>
        <item x="38594"/>
        <item x="33587"/>
        <item x="44848"/>
        <item x="9139"/>
        <item x="33097"/>
        <item x="4359"/>
        <item x="32648"/>
        <item x="18955"/>
        <item x="27894"/>
        <item x="6700"/>
        <item x="971"/>
        <item x="32144"/>
        <item x="41986"/>
        <item x="22258"/>
        <item x="39255"/>
        <item x="17699"/>
        <item x="13700"/>
        <item x="30223"/>
        <item x="22972"/>
        <item x="8117"/>
        <item x="18009"/>
        <item x="4522"/>
        <item x="8592"/>
        <item x="45794"/>
        <item x="28930"/>
        <item x="46305"/>
        <item x="44091"/>
        <item x="15324"/>
        <item x="44677"/>
        <item x="24701"/>
        <item x="17575"/>
        <item x="15453"/>
        <item x="22886"/>
        <item x="10076"/>
        <item x="28401"/>
        <item x="16470"/>
        <item x="6942"/>
        <item x="28725"/>
        <item x="17231"/>
        <item x="34924"/>
        <item x="396"/>
        <item x="11729"/>
        <item x="37782"/>
        <item x="3934"/>
        <item x="40326"/>
        <item x="7011"/>
        <item x="6990"/>
        <item x="47496"/>
        <item x="44798"/>
        <item x="3077"/>
        <item x="7227"/>
        <item x="47733"/>
        <item x="4659"/>
        <item x="46951"/>
        <item x="10242"/>
        <item x="32332"/>
        <item x="27293"/>
        <item x="7625"/>
        <item x="48588"/>
        <item x="48658"/>
        <item x="1550"/>
        <item x="15374"/>
        <item x="14792"/>
        <item x="32984"/>
        <item x="38531"/>
        <item x="32911"/>
        <item x="21000"/>
        <item x="46321"/>
        <item x="23163"/>
        <item x="19386"/>
        <item x="14106"/>
        <item x="29911"/>
        <item x="23258"/>
        <item x="13551"/>
        <item x="48535"/>
        <item x="27139"/>
        <item x="42248"/>
        <item x="7453"/>
        <item x="36009"/>
        <item x="1057"/>
        <item x="36165"/>
        <item x="44096"/>
        <item x="30197"/>
        <item x="23510"/>
        <item x="40509"/>
        <item x="2178"/>
        <item x="25663"/>
        <item x="17644"/>
        <item x="32244"/>
        <item x="47576"/>
        <item x="27578"/>
        <item x="34305"/>
        <item x="20481"/>
        <item x="35303"/>
        <item x="28809"/>
        <item x="32226"/>
        <item x="48352"/>
        <item x="12782"/>
        <item x="45899"/>
        <item x="19068"/>
        <item x="15852"/>
        <item x="29220"/>
        <item x="47545"/>
        <item x="30853"/>
        <item x="1644"/>
        <item x="26070"/>
        <item x="9033"/>
        <item x="15948"/>
        <item x="17315"/>
        <item x="17826"/>
        <item x="25016"/>
        <item x="38596"/>
        <item x="24171"/>
        <item x="25243"/>
        <item x="23085"/>
        <item x="45726"/>
        <item x="32677"/>
        <item x="3289"/>
        <item x="4815"/>
        <item x="21705"/>
        <item x="32687"/>
        <item x="17359"/>
        <item x="12120"/>
        <item x="643"/>
        <item x="43689"/>
        <item x="25233"/>
        <item x="22450"/>
        <item x="6345"/>
        <item x="43199"/>
        <item x="8953"/>
        <item x="33832"/>
        <item x="35463"/>
        <item x="25860"/>
        <item x="22534"/>
        <item x="13341"/>
        <item x="22906"/>
        <item x="30207"/>
        <item x="23371"/>
        <item x="3519"/>
        <item x="14902"/>
        <item x="47110"/>
        <item x="43749"/>
        <item x="40604"/>
        <item x="42842"/>
        <item x="22846"/>
        <item x="16804"/>
        <item x="14967"/>
        <item x="11673"/>
        <item x="9349"/>
        <item x="28431"/>
        <item x="39340"/>
        <item x="33755"/>
        <item x="9052"/>
        <item x="8611"/>
        <item x="42837"/>
        <item x="39641"/>
        <item x="18860"/>
        <item x="9702"/>
        <item x="21407"/>
        <item x="35469"/>
        <item x="28406"/>
        <item x="2825"/>
        <item x="42392"/>
        <item x="40345"/>
        <item x="17366"/>
        <item x="45889"/>
        <item x="24795"/>
        <item x="19594"/>
        <item x="26020"/>
        <item x="12974"/>
        <item x="34226"/>
        <item x="30940"/>
        <item x="18911"/>
        <item x="28685"/>
        <item x="19767"/>
        <item x="4446"/>
        <item x="39179"/>
        <item x="22920"/>
        <item x="41261"/>
        <item x="5064"/>
        <item x="40506"/>
        <item x="27359"/>
        <item x="19010"/>
        <item x="26446"/>
        <item x="32234"/>
        <item x="41482"/>
        <item x="46337"/>
        <item x="41089"/>
        <item x="22956"/>
        <item x="15927"/>
        <item x="25731"/>
        <item x="40658"/>
        <item x="5912"/>
        <item x="6235"/>
        <item x="38213"/>
        <item x="16872"/>
        <item x="40134"/>
        <item x="35323"/>
        <item x="363"/>
        <item x="22018"/>
        <item x="21038"/>
        <item x="30212"/>
        <item x="9786"/>
        <item x="14937"/>
        <item x="3988"/>
        <item x="37139"/>
        <item x="36665"/>
        <item x="3146"/>
        <item x="1523"/>
        <item x="37270"/>
        <item x="23852"/>
        <item x="43031"/>
        <item x="12952"/>
        <item x="3810"/>
        <item x="7769"/>
        <item x="18248"/>
        <item x="8283"/>
        <item x="3552"/>
        <item x="1432"/>
        <item x="32196"/>
        <item x="47555"/>
        <item x="44011"/>
        <item x="7987"/>
        <item x="20286"/>
        <item x="12886"/>
        <item x="44858"/>
        <item x="15204"/>
        <item x="21135"/>
        <item x="27897"/>
        <item x="31659"/>
        <item x="21302"/>
        <item x="10013"/>
        <item x="46295"/>
        <item x="8616"/>
        <item x="46293"/>
        <item x="40811"/>
        <item x="21068"/>
        <item x="8887"/>
        <item x="31111"/>
        <item x="25104"/>
        <item x="48212"/>
        <item x="29210"/>
        <item x="21452"/>
        <item x="34256"/>
        <item x="13598"/>
        <item x="10764"/>
        <item x="4102"/>
        <item x="28764"/>
        <item x="36980"/>
        <item x="23681"/>
        <item x="7943"/>
        <item x="3472"/>
        <item x="41652"/>
        <item x="4687"/>
        <item x="19062"/>
        <item x="11700"/>
        <item x="9334"/>
        <item x="47536"/>
        <item x="40128"/>
        <item x="35475"/>
        <item x="27427"/>
        <item x="29452"/>
        <item x="32098"/>
        <item x="35907"/>
        <item x="31741"/>
        <item x="26450"/>
        <item x="8549"/>
        <item x="41025"/>
        <item x="7848"/>
        <item x="33663"/>
        <item x="13588"/>
        <item x="44996"/>
        <item x="12679"/>
        <item x="35544"/>
        <item x="7827"/>
        <item x="16358"/>
        <item x="2568"/>
        <item x="24120"/>
        <item x="35756"/>
        <item x="1032"/>
        <item x="17299"/>
        <item x="48387"/>
        <item x="937"/>
        <item x="36032"/>
        <item x="23589"/>
        <item x="16492"/>
        <item x="18503"/>
        <item x="43378"/>
        <item x="12700"/>
        <item x="19240"/>
        <item x="45416"/>
        <item x="1971"/>
        <item x="15214"/>
        <item x="22957"/>
        <item x="43580"/>
        <item x="29327"/>
        <item x="30345"/>
        <item x="875"/>
        <item x="24865"/>
        <item x="30424"/>
        <item x="9099"/>
        <item x="17369"/>
        <item x="32201"/>
        <item x="24418"/>
        <item x="25022"/>
        <item x="41349"/>
        <item x="32289"/>
        <item x="780"/>
        <item x="40401"/>
        <item x="40303"/>
        <item x="36675"/>
        <item x="18979"/>
        <item x="14183"/>
        <item x="15205"/>
        <item x="7201"/>
        <item x="13379"/>
        <item x="21673"/>
        <item x="5211"/>
        <item x="22767"/>
        <item x="28222"/>
        <item x="30740"/>
        <item x="23737"/>
        <item x="1900"/>
        <item x="35658"/>
        <item x="45858"/>
        <item x="10529"/>
        <item x="12616"/>
        <item x="33578"/>
        <item x="5509"/>
        <item x="45849"/>
        <item x="9724"/>
        <item x="1943"/>
        <item x="12791"/>
        <item x="19968"/>
        <item x="39903"/>
        <item x="18788"/>
        <item x="23311"/>
        <item x="32343"/>
        <item x="27234"/>
        <item x="1822"/>
        <item x="47987"/>
        <item x="11231"/>
        <item x="17241"/>
        <item x="47452"/>
        <item x="30478"/>
        <item x="2597"/>
        <item x="43310"/>
        <item x="43166"/>
        <item x="559"/>
        <item x="26407"/>
        <item x="43037"/>
        <item x="45845"/>
        <item x="40956"/>
        <item x="45973"/>
        <item x="2989"/>
        <item x="13299"/>
        <item x="36795"/>
        <item x="33164"/>
        <item x="46937"/>
        <item x="46978"/>
        <item x="40638"/>
        <item x="6466"/>
        <item x="17186"/>
        <item x="12723"/>
        <item x="44190"/>
        <item x="46825"/>
        <item x="44547"/>
        <item x="19405"/>
        <item x="12721"/>
        <item x="4625"/>
        <item x="17376"/>
        <item x="43666"/>
        <item x="18014"/>
        <item x="14532"/>
        <item x="25050"/>
        <item x="10346"/>
        <item x="29072"/>
        <item x="10916"/>
        <item x="7304"/>
        <item x="20752"/>
        <item x="14390"/>
        <item x="25264"/>
        <item x="24349"/>
        <item x="42867"/>
        <item x="29713"/>
        <item x="34835"/>
        <item x="6276"/>
        <item x="9998"/>
        <item x="15774"/>
        <item x="15254"/>
        <item x="34207"/>
        <item x="6096"/>
        <item x="7983"/>
        <item x="36290"/>
        <item x="40519"/>
        <item x="11328"/>
        <item x="350"/>
        <item x="4203"/>
        <item x="22372"/>
        <item x="17434"/>
        <item x="14276"/>
        <item x="7092"/>
        <item x="28532"/>
        <item x="2822"/>
        <item x="29149"/>
        <item x="17285"/>
        <item x="16124"/>
        <item x="33334"/>
        <item x="40350"/>
        <item x="10625"/>
        <item x="6846"/>
        <item x="48411"/>
        <item x="21845"/>
        <item x="42732"/>
        <item x="21849"/>
        <item x="43020"/>
        <item x="22495"/>
        <item x="11053"/>
        <item x="27120"/>
        <item x="14132"/>
        <item x="8278"/>
        <item x="43965"/>
        <item x="22986"/>
        <item x="27109"/>
        <item x="6972"/>
        <item x="34983"/>
        <item x="17321"/>
        <item x="18114"/>
        <item x="43704"/>
        <item x="14648"/>
        <item x="7250"/>
        <item x="46440"/>
        <item x="7169"/>
        <item x="14124"/>
        <item x="6668"/>
        <item x="2191"/>
        <item x="3602"/>
        <item x="32379"/>
        <item x="17798"/>
        <item x="29122"/>
        <item x="11710"/>
        <item x="42104"/>
        <item x="41098"/>
        <item x="23265"/>
        <item x="28749"/>
        <item x="34424"/>
        <item x="45171"/>
        <item x="2263"/>
        <item x="39710"/>
        <item x="20559"/>
        <item x="23135"/>
        <item x="33310"/>
        <item x="36236"/>
        <item x="36216"/>
        <item x="17872"/>
        <item x="3908"/>
        <item x="704"/>
        <item x="20490"/>
        <item x="27409"/>
        <item x="21565"/>
        <item x="38013"/>
        <item x="11323"/>
        <item x="6971"/>
        <item x="24963"/>
        <item x="29831"/>
        <item x="5581"/>
        <item x="3038"/>
        <item x="4376"/>
        <item x="26920"/>
        <item x="34914"/>
        <item x="2410"/>
        <item x="35669"/>
        <item x="33148"/>
        <item x="11319"/>
        <item x="17226"/>
        <item x="29486"/>
        <item x="42289"/>
        <item x="11196"/>
        <item x="35529"/>
        <item x="26765"/>
        <item x="28661"/>
        <item x="4905"/>
        <item x="42599"/>
        <item x="13080"/>
        <item x="16945"/>
        <item x="5726"/>
        <item x="20515"/>
        <item x="3338"/>
        <item x="46648"/>
        <item x="14306"/>
        <item x="38146"/>
        <item x="14637"/>
        <item x="32079"/>
        <item x="16890"/>
        <item x="46687"/>
        <item x="31281"/>
        <item x="40108"/>
        <item x="16612"/>
        <item x="14769"/>
        <item x="38654"/>
        <item x="47912"/>
        <item x="40567"/>
        <item x="16581"/>
        <item x="40557"/>
        <item x="18477"/>
        <item x="18183"/>
        <item x="45498"/>
        <item x="12444"/>
        <item x="36196"/>
        <item x="29195"/>
        <item x="13384"/>
        <item x="2290"/>
        <item x="32418"/>
        <item x="33648"/>
        <item x="10833"/>
        <item x="47808"/>
        <item x="1914"/>
        <item x="8155"/>
        <item x="21850"/>
        <item x="5888"/>
        <item x="33409"/>
        <item x="30666"/>
        <item x="28754"/>
        <item x="4713"/>
        <item x="7484"/>
        <item x="34809"/>
        <item x="12931"/>
        <item x="24364"/>
        <item x="41778"/>
        <item x="39930"/>
        <item x="18753"/>
        <item x="40144"/>
        <item x="42067"/>
        <item x="6472"/>
        <item x="29577"/>
        <item x="18935"/>
        <item x="7218"/>
        <item x="4235"/>
        <item x="14491"/>
        <item x="46918"/>
        <item x="28807"/>
        <item x="9644"/>
        <item x="38540"/>
        <item x="2951"/>
        <item x="42179"/>
        <item x="2994"/>
        <item x="37204"/>
        <item x="43937"/>
        <item x="8893"/>
        <item x="13958"/>
        <item x="36569"/>
        <item x="45860"/>
        <item x="30622"/>
        <item x="29761"/>
        <item x="32177"/>
        <item x="18167"/>
        <item x="7933"/>
        <item x="9683"/>
        <item x="6833"/>
        <item x="10842"/>
        <item x="12192"/>
        <item x="47099"/>
        <item x="44634"/>
        <item x="2343"/>
        <item x="45383"/>
        <item x="8308"/>
        <item x="25357"/>
        <item x="6348"/>
        <item x="18578"/>
        <item x="16160"/>
        <item x="19057"/>
        <item x="11068"/>
        <item x="24443"/>
        <item x="23555"/>
        <item x="13373"/>
        <item x="7275"/>
        <item x="33879"/>
        <item x="26039"/>
        <item x="48261"/>
        <item x="30680"/>
        <item x="44402"/>
        <item x="23218"/>
        <item x="1599"/>
        <item x="9766"/>
        <item x="23596"/>
        <item x="26725"/>
        <item x="30354"/>
        <item x="38018"/>
        <item x="30335"/>
        <item x="8878"/>
        <item x="26571"/>
        <item x="29875"/>
        <item x="28295"/>
        <item x="29856"/>
        <item x="41044"/>
        <item x="974"/>
        <item x="37767"/>
        <item x="10986"/>
        <item x="31847"/>
        <item x="38606"/>
        <item x="31938"/>
        <item x="13111"/>
        <item x="37818"/>
        <item x="14972"/>
        <item x="36284"/>
        <item x="33517"/>
        <item x="655"/>
        <item x="7015"/>
        <item x="11394"/>
        <item x="35032"/>
        <item x="30526"/>
        <item x="30030"/>
        <item x="39269"/>
        <item x="38376"/>
        <item x="12071"/>
        <item x="26754"/>
        <item x="44976"/>
        <item x="29166"/>
        <item x="26421"/>
        <item x="2602"/>
        <item x="30311"/>
        <item x="32793"/>
        <item x="42454"/>
        <item x="28616"/>
        <item x="21880"/>
        <item x="37363"/>
        <item x="43560"/>
        <item x="41507"/>
        <item x="1263"/>
        <item x="33114"/>
        <item x="15795"/>
        <item x="3052"/>
        <item x="757"/>
        <item x="44633"/>
        <item x="42287"/>
        <item x="18855"/>
        <item x="32798"/>
        <item x="3117"/>
        <item x="12017"/>
        <item x="28868"/>
        <item x="45000"/>
        <item x="47322"/>
        <item x="21859"/>
        <item x="624"/>
        <item x="47713"/>
        <item x="13000"/>
        <item x="42961"/>
        <item x="15794"/>
        <item x="31132"/>
        <item x="3813"/>
        <item x="40175"/>
        <item x="30573"/>
        <item x="32763"/>
        <item x="15056"/>
        <item x="21588"/>
        <item x="27134"/>
        <item x="14627"/>
        <item x="6632"/>
        <item x="29115"/>
        <item x="28220"/>
        <item x="23791"/>
        <item x="7585"/>
        <item x="30369"/>
        <item x="21644"/>
        <item x="39105"/>
        <item x="25636"/>
        <item x="2197"/>
        <item x="34346"/>
        <item x="20084"/>
        <item x="40718"/>
        <item x="663"/>
        <item x="37877"/>
        <item x="24517"/>
        <item x="26015"/>
        <item x="8386"/>
        <item x="21913"/>
        <item x="28192"/>
        <item x="48184"/>
        <item x="2869"/>
        <item x="20416"/>
        <item x="16582"/>
        <item x="4013"/>
        <item x="39889"/>
        <item x="27292"/>
        <item x="26854"/>
        <item x="24412"/>
        <item x="22059"/>
        <item x="36802"/>
        <item x="23600"/>
        <item x="1090"/>
        <item x="3759"/>
        <item x="28947"/>
        <item x="14021"/>
        <item x="11596"/>
        <item x="16071"/>
        <item x="2641"/>
        <item x="41388"/>
        <item x="32877"/>
        <item x="38046"/>
        <item x="2861"/>
        <item x="23485"/>
        <item x="37599"/>
        <item x="42017"/>
        <item x="30778"/>
        <item x="2427"/>
        <item x="4460"/>
        <item x="32668"/>
        <item x="44513"/>
        <item x="19326"/>
        <item x="47225"/>
        <item x="7311"/>
        <item x="37025"/>
        <item x="19465"/>
        <item x="40788"/>
        <item x="41869"/>
        <item x="4965"/>
        <item x="26706"/>
        <item x="18646"/>
        <item x="3931"/>
        <item x="19396"/>
        <item x="7058"/>
        <item x="16845"/>
        <item x="10707"/>
        <item x="24944"/>
        <item x="40763"/>
        <item x="21890"/>
        <item x="2437"/>
        <item x="18975"/>
        <item x="13483"/>
        <item x="7784"/>
        <item x="24528"/>
        <item x="21318"/>
        <item x="26526"/>
        <item x="26715"/>
        <item x="9260"/>
        <item x="840"/>
        <item x="40008"/>
        <item x="6838"/>
        <item x="27513"/>
        <item x="4270"/>
        <item x="15011"/>
        <item x="15899"/>
        <item x="20575"/>
        <item x="16661"/>
        <item x="588"/>
        <item x="22569"/>
        <item x="2842"/>
        <item x="43862"/>
        <item x="28853"/>
        <item x="44442"/>
        <item x="17638"/>
        <item x="36449"/>
        <item x="26550"/>
        <item x="39978"/>
        <item x="46490"/>
        <item x="40237"/>
        <item x="5761"/>
        <item x="2913"/>
        <item x="24006"/>
        <item x="19245"/>
        <item x="4763"/>
        <item x="43096"/>
        <item x="30843"/>
        <item x="9177"/>
        <item x="37906"/>
        <item x="47927"/>
        <item x="1139"/>
        <item x="7445"/>
        <item x="28261"/>
        <item x="5617"/>
        <item x="27243"/>
        <item x="21960"/>
        <item x="34484"/>
        <item x="5494"/>
        <item x="42309"/>
        <item x="22345"/>
        <item x="590"/>
        <item x="32278"/>
        <item x="16059"/>
        <item x="30433"/>
        <item x="38973"/>
        <item x="11315"/>
        <item x="23917"/>
        <item x="28349"/>
        <item x="15357"/>
        <item x="24166"/>
        <item x="27730"/>
        <item x="8765"/>
        <item x="5986"/>
        <item x="10622"/>
        <item x="19808"/>
        <item x="10047"/>
        <item x="11449"/>
        <item x="4001"/>
        <item x="17841"/>
        <item x="13333"/>
        <item x="4790"/>
        <item x="39898"/>
        <item x="21826"/>
        <item x="23872"/>
        <item x="24484"/>
        <item x="31842"/>
        <item x="30561"/>
        <item x="11847"/>
        <item x="445"/>
        <item x="45820"/>
        <item x="35518"/>
        <item x="7117"/>
        <item x="33985"/>
        <item x="25508"/>
        <item x="29921"/>
        <item x="1080"/>
        <item x="8782"/>
        <item x="11469"/>
        <item x="16200"/>
        <item x="11506"/>
        <item x="29235"/>
        <item x="18583"/>
        <item x="8868"/>
        <item x="17917"/>
        <item x="37646"/>
        <item x="12474"/>
        <item x="40530"/>
        <item x="24934"/>
        <item x="30139"/>
        <item x="21634"/>
        <item x="33677"/>
        <item x="15817"/>
        <item x="43790"/>
        <item x="3633"/>
        <item x="35836"/>
        <item x="2226"/>
        <item x="46990"/>
        <item x="21539"/>
        <item x="44175"/>
        <item x="45993"/>
        <item x="31958"/>
        <item x="29056"/>
        <item x="16537"/>
        <item x="27058"/>
        <item x="32786"/>
        <item x="1966"/>
        <item x="28290"/>
        <item x="30382"/>
        <item x="22083"/>
        <item x="18887"/>
        <item x="34401"/>
        <item x="24115"/>
        <item x="8338"/>
        <item x="10930"/>
        <item x="35238"/>
        <item x="32954"/>
        <item x="27122"/>
        <item x="38122"/>
        <item x="618"/>
        <item x="23221"/>
        <item x="7821"/>
        <item x="35725"/>
        <item x="41568"/>
        <item x="23426"/>
        <item x="15084"/>
        <item x="1588"/>
        <item x="5249"/>
        <item x="47278"/>
        <item x="5475"/>
        <item x="8715"/>
        <item x="5014"/>
        <item x="5078"/>
        <item x="47544"/>
        <item x="21975"/>
        <item x="27699"/>
        <item x="21758"/>
        <item x="46947"/>
        <item x="30593"/>
        <item x="13981"/>
        <item x="13823"/>
        <item x="4931"/>
        <item x="569"/>
        <item x="368"/>
        <item x="30908"/>
        <item x="4336"/>
        <item x="23464"/>
        <item x="13568"/>
        <item x="2895"/>
        <item x="15389"/>
        <item x="28931"/>
        <item x="2275"/>
        <item x="28395"/>
        <item x="26544"/>
        <item x="38312"/>
        <item x="24572"/>
        <item x="41508"/>
        <item x="42442"/>
        <item x="25533"/>
        <item x="17150"/>
        <item x="24680"/>
        <item x="20476"/>
        <item x="20272"/>
        <item x="28615"/>
        <item x="21309"/>
        <item x="36618"/>
        <item x="9932"/>
        <item x="39665"/>
        <item x="40622"/>
        <item x="4023"/>
        <item x="47691"/>
        <item x="747"/>
        <item x="18995"/>
        <item x="32653"/>
        <item x="14355"/>
        <item x="45338"/>
        <item x="32707"/>
        <item x="6690"/>
        <item x="9212"/>
        <item x="32213"/>
        <item x="36961"/>
        <item x="11001"/>
        <item x="28602"/>
        <item x="16249"/>
        <item x="14618"/>
        <item x="21712"/>
        <item x="19225"/>
        <item x="33723"/>
        <item x="45022"/>
        <item x="13577"/>
        <item x="41673"/>
        <item x="15652"/>
        <item x="9301"/>
        <item x="17440"/>
        <item x="17767"/>
        <item x="18774"/>
        <item x="3748"/>
        <item x="34574"/>
        <item x="22346"/>
        <item x="25273"/>
        <item x="3254"/>
        <item x="12565"/>
        <item x="8554"/>
        <item x="40885"/>
        <item x="27402"/>
        <item x="36562"/>
        <item x="39229"/>
        <item x="43091"/>
        <item x="27642"/>
        <item x="35144"/>
        <item x="4956"/>
        <item x="23980"/>
        <item x="18118"/>
        <item x="9570"/>
        <item x="33604"/>
        <item x="21148"/>
        <item x="17802"/>
        <item x="4825"/>
        <item x="8030"/>
        <item x="14226"/>
        <item x="7021"/>
        <item x="21133"/>
        <item x="4533"/>
        <item x="29561"/>
        <item x="5052"/>
        <item x="8924"/>
        <item x="41423"/>
        <item x="13919"/>
        <item x="42862"/>
        <item x="44324"/>
        <item x="19521"/>
        <item x="27338"/>
        <item x="30286"/>
        <item x="3593"/>
        <item x="29624"/>
        <item x="8801"/>
        <item x="11790"/>
        <item x="22283"/>
        <item x="6511"/>
        <item x="27010"/>
        <item x="13711"/>
        <item x="25841"/>
        <item x="15026"/>
        <item x="46658"/>
        <item x="19401"/>
        <item x="6180"/>
        <item x="14394"/>
        <item x="3782"/>
        <item x="35390"/>
        <item x="42528"/>
        <item x="41467"/>
        <item x="30754"/>
        <item x="40367"/>
        <item x="28246"/>
        <item x="36033"/>
        <item x="25267"/>
        <item x="47000"/>
        <item x="8008"/>
        <item x="15869"/>
        <item x="32508"/>
        <item x="8565"/>
        <item x="16431"/>
        <item x="17545"/>
        <item x="32109"/>
        <item x="47800"/>
        <item x="33429"/>
        <item x="35751"/>
        <item x="38206"/>
        <item x="29738"/>
        <item x="36128"/>
        <item x="16999"/>
        <item x="43490"/>
        <item x="12033"/>
        <item x="39571"/>
        <item x="46515"/>
        <item x="26205"/>
        <item x="261"/>
        <item x="44918"/>
        <item x="33478"/>
        <item x="12420"/>
        <item x="28587"/>
        <item x="9096"/>
        <item x="3482"/>
        <item x="43550"/>
        <item x="31480"/>
        <item x="41532"/>
        <item x="7857"/>
        <item x="17842"/>
        <item x="17426"/>
        <item x="8646"/>
        <item x="6359"/>
        <item x="10944"/>
        <item x="14030"/>
        <item x="39875"/>
        <item x="15561"/>
        <item x="38093"/>
        <item x="43664"/>
        <item x="35569"/>
        <item x="47260"/>
        <item x="26595"/>
        <item x="14923"/>
        <item x="44120"/>
        <item x="1710"/>
        <item x="46277"/>
        <item x="23531"/>
        <item x="27780"/>
        <item x="41543"/>
        <item x="31206"/>
        <item x="14558"/>
        <item x="35881"/>
        <item x="18137"/>
        <item x="3004"/>
        <item x="30650"/>
        <item x="39310"/>
        <item x="22922"/>
        <item x="19126"/>
        <item x="22020"/>
        <item x="40035"/>
        <item x="42515"/>
        <item x="28126"/>
        <item x="43087"/>
        <item x="25786"/>
        <item x="35956"/>
        <item x="23228"/>
        <item x="16940"/>
        <item x="24910"/>
        <item x="47313"/>
        <item x="35524"/>
        <item x="35391"/>
        <item x="951"/>
        <item x="17455"/>
        <item x="2398"/>
        <item x="8132"/>
        <item x="46022"/>
        <item x="7259"/>
        <item x="35305"/>
        <item x="46927"/>
        <item x="15646"/>
        <item x="46670"/>
        <item x="26841"/>
        <item x="32662"/>
        <item x="841"/>
        <item x="3636"/>
        <item x="44988"/>
        <item x="40853"/>
        <item x="25111"/>
        <item x="1061"/>
        <item x="46565"/>
        <item x="592"/>
        <item x="14201"/>
        <item x="14670"/>
        <item x="43884"/>
        <item x="29373"/>
        <item x="18700"/>
        <item x="21188"/>
        <item x="46406"/>
        <item x="43918"/>
        <item x="29742"/>
        <item x="6247"/>
        <item x="45228"/>
        <item x="38432"/>
        <item x="900"/>
        <item x="14957"/>
        <item x="28543"/>
        <item x="4708"/>
        <item x="7065"/>
        <item x="4297"/>
        <item x="16441"/>
        <item x="27598"/>
        <item x="14104"/>
        <item x="42184"/>
        <item x="16378"/>
        <item x="5352"/>
        <item x="3258"/>
        <item x="8319"/>
        <item x="33"/>
        <item x="8697"/>
        <item x="8814"/>
        <item x="10255"/>
        <item x="45319"/>
        <item x="19215"/>
        <item x="41875"/>
        <item x="10420"/>
        <item x="41178"/>
        <item x="810"/>
        <item x="18941"/>
        <item x="29718"/>
        <item x="23501"/>
        <item x="47591"/>
        <item x="16366"/>
        <item x="26861"/>
        <item x="22104"/>
        <item x="4562"/>
        <item x="15760"/>
        <item x="38292"/>
        <item x="39648"/>
        <item x="5392"/>
        <item x="23410"/>
        <item x="1471"/>
        <item x="7457"/>
        <item x="16081"/>
        <item x="19755"/>
        <item x="2680"/>
        <item x="10425"/>
        <item x="11332"/>
        <item x="4478"/>
        <item x="30291"/>
        <item x="35104"/>
        <item x="41443"/>
        <item x="10248"/>
        <item x="3559"/>
        <item x="11680"/>
        <item x="31604"/>
        <item x="18310"/>
        <item x="20075"/>
        <item x="41815"/>
        <item x="31822"/>
        <item x="37394"/>
        <item x="35081"/>
        <item x="30804"/>
        <item x="508"/>
        <item x="33501"/>
        <item x="24741"/>
        <item x="22143"/>
        <item x="36589"/>
        <item x="16056"/>
        <item x="5602"/>
        <item x="25583"/>
        <item x="8432"/>
        <item x="4247"/>
        <item x="20855"/>
        <item x="781"/>
        <item x="5122"/>
        <item x="32843"/>
        <item x="43706"/>
        <item x="35505"/>
        <item x="39729"/>
        <item x="8774"/>
        <item x="12387"/>
        <item x="39922"/>
        <item x="40138"/>
        <item x="6863"/>
        <item x="25691"/>
        <item x="29545"/>
        <item x="48532"/>
        <item x="5319"/>
        <item x="42327"/>
        <item x="31395"/>
        <item x="41708"/>
        <item x="21326"/>
        <item x="20595"/>
        <item x="584"/>
        <item x="27209"/>
        <item x="28023"/>
        <item x="41807"/>
        <item x="35951"/>
        <item x="37667"/>
        <item x="48620"/>
        <item x="20756"/>
        <item x="41637"/>
        <item x="43268"/>
        <item x="29280"/>
        <item x="2474"/>
        <item x="45681"/>
        <item x="5082"/>
        <item x="39374"/>
        <item x="3383"/>
        <item x="30991"/>
        <item x="43147"/>
        <item x="27454"/>
        <item x="34620"/>
        <item x="35653"/>
        <item x="26579"/>
        <item x="13613"/>
        <item x="24054"/>
        <item x="120"/>
        <item x="39750"/>
        <item x="46590"/>
        <item x="46113"/>
        <item x="44256"/>
        <item x="5469"/>
        <item x="39919"/>
        <item x="4354"/>
        <item x="9756"/>
        <item x="39795"/>
        <item x="14050"/>
        <item x="46539"/>
        <item x="15864"/>
        <item x="35604"/>
        <item x="38453"/>
        <item x="19608"/>
        <item x="28774"/>
        <item x="8473"/>
        <item x="1796"/>
        <item x="307"/>
        <item x="27933"/>
        <item x="23986"/>
        <item x="3284"/>
        <item x="22183"/>
        <item x="38717"/>
        <item x="12752"/>
        <item x="4279"/>
        <item x="3881"/>
        <item x="23465"/>
        <item x="17972"/>
        <item x="31510"/>
        <item x="11935"/>
        <item x="11297"/>
        <item x="15619"/>
        <item x="14398"/>
        <item x="5478"/>
        <item x="8958"/>
        <item x="591"/>
        <item x="28818"/>
        <item x="28396"/>
        <item x="43958"/>
        <item x="9249"/>
        <item x="9605"/>
        <item x="25928"/>
        <item x="13081"/>
        <item x="26825"/>
        <item x="2504"/>
        <item x="39569"/>
        <item x="45689"/>
        <item x="11586"/>
        <item x="39532"/>
        <item x="32338"/>
        <item x="6039"/>
        <item x="35361"/>
        <item x="29299"/>
        <item x="15643"/>
        <item x="13489"/>
        <item x="41563"/>
        <item x="18102"/>
        <item x="12991"/>
        <item x="42717"/>
        <item x="47105"/>
        <item x="41240"/>
        <item x="6979"/>
        <item x="31054"/>
        <item x="17267"/>
        <item x="34652"/>
        <item x="11463"/>
        <item x="40342"/>
        <item x="28789"/>
        <item x="42865"/>
        <item x="21477"/>
        <item x="35145"/>
        <item x="22445"/>
        <item x="469"/>
        <item x="32867"/>
        <item x="30000"/>
        <item x="48668"/>
        <item x="26481"/>
        <item x="47298"/>
        <item x="3537"/>
        <item x="12902"/>
        <item x="24298"/>
        <item x="39968"/>
        <item x="13079"/>
        <item x="1592"/>
        <item x="29900"/>
        <item x="34584"/>
        <item x="229"/>
        <item x="23201"/>
        <item x="27429"/>
        <item x="11614"/>
        <item x="934"/>
        <item x="16075"/>
        <item x="46610"/>
        <item x="11380"/>
        <item x="26955"/>
        <item x="29095"/>
        <item x="4621"/>
        <item x="7501"/>
        <item x="42414"/>
        <item x="28670"/>
        <item x="39888"/>
        <item x="7743"/>
        <item x="438"/>
        <item x="7131"/>
        <item x="20055"/>
        <item x="39176"/>
        <item x="37911"/>
        <item x="39809"/>
        <item x="6897"/>
        <item x="37076"/>
        <item x="6754"/>
        <item x="29644"/>
        <item x="32584"/>
        <item x="12541"/>
        <item x="1579"/>
        <item x="34977"/>
        <item x="38148"/>
        <item x="40533"/>
        <item x="23971"/>
        <item x="12068"/>
        <item x="25342"/>
        <item x="15919"/>
        <item x="20528"/>
        <item x="9353"/>
        <item x="31067"/>
        <item x="39365"/>
        <item x="13186"/>
        <item x="42922"/>
        <item x="8691"/>
        <item x="39185"/>
        <item x="38575"/>
        <item x="26589"/>
        <item x="565"/>
        <item x="36264"/>
        <item x="6798"/>
        <item x="17449"/>
        <item x="825"/>
        <item x="25023"/>
        <item x="20346"/>
        <item x="17853"/>
        <item x="44250"/>
        <item x="34541"/>
        <item x="3454"/>
        <item x="48422"/>
        <item x="17816"/>
        <item x="29571"/>
        <item x="31236"/>
        <item x="8156"/>
        <item x="32809"/>
        <item x="40236"/>
        <item x="41854"/>
        <item x="4537"/>
        <item x="773"/>
        <item x="41222"/>
        <item x="28612"/>
        <item x="17662"/>
        <item x="13201"/>
        <item x="42484"/>
        <item x="47931"/>
        <item x="5619"/>
        <item x="18817"/>
        <item x="21014"/>
        <item x="38077"/>
        <item x="8469"/>
        <item x="29324"/>
        <item x="28377"/>
        <item x="30818"/>
        <item x="39468"/>
        <item x="24186"/>
        <item x="16219"/>
        <item x="14586"/>
        <item x="40396"/>
        <item x="43719"/>
        <item x="20610"/>
        <item x="6285"/>
        <item x="26293"/>
        <item x="39853"/>
        <item x="44054"/>
        <item x="44922"/>
        <item x="34142"/>
        <item x="44417"/>
        <item x="32551"/>
        <item x="1666"/>
        <item x="16085"/>
        <item x="34111"/>
        <item x="42097"/>
        <item x="40356"/>
        <item x="23624"/>
        <item x="29778"/>
        <item x="18686"/>
        <item x="34875"/>
        <item x="2890"/>
        <item x="38655"/>
        <item x="33668"/>
        <item x="47639"/>
        <item x="12748"/>
        <item x="29971"/>
        <item x="35260"/>
        <item x="33197"/>
        <item x="13290"/>
        <item x="38162"/>
        <item x="4582"/>
        <item x="26680"/>
        <item x="29338"/>
        <item x="16161"/>
        <item x="17246"/>
        <item x="23991"/>
        <item x="34376"/>
        <item x="33048"/>
        <item x="25183"/>
        <item x="19794"/>
        <item x="9130"/>
        <item x="2686"/>
        <item x="41345"/>
        <item x="28494"/>
        <item x="16430"/>
        <item x="46028"/>
        <item x="4117"/>
        <item x="32583"/>
        <item x="2039"/>
        <item x="21575"/>
        <item x="5390"/>
        <item x="14703"/>
        <item x="20836"/>
        <item x="37596"/>
        <item x="27579"/>
        <item x="539"/>
        <item x="27636"/>
        <item x="15944"/>
        <item x="5356"/>
        <item x="4903"/>
        <item x="9776"/>
        <item x="7291"/>
        <item x="45207"/>
        <item x="8120"/>
        <item x="13895"/>
        <item x="32940"/>
        <item x="1619"/>
        <item x="13508"/>
        <item x="18630"/>
        <item x="6301"/>
        <item x="45793"/>
        <item x="14254"/>
        <item x="44549"/>
        <item x="963"/>
        <item x="13050"/>
        <item x="24551"/>
        <item x="26639"/>
        <item x="5690"/>
        <item x="32040"/>
        <item x="27946"/>
        <item x="25087"/>
        <item x="28251"/>
        <item x="26903"/>
        <item x="25776"/>
        <item x="48163"/>
        <item x="28576"/>
        <item x="14660"/>
        <item x="7350"/>
        <item x="16110"/>
        <item x="37009"/>
        <item x="40623"/>
        <item x="6133"/>
        <item x="2770"/>
        <item x="7899"/>
        <item x="12341"/>
        <item x="19342"/>
        <item x="35415"/>
        <item x="1872"/>
        <item x="43956"/>
        <item x="14724"/>
        <item x="11784"/>
        <item x="18243"/>
        <item x="23322"/>
        <item x="26750"/>
        <item x="3020"/>
        <item x="31450"/>
        <item x="47487"/>
        <item x="27128"/>
        <item x="1045"/>
        <item x="30005"/>
        <item x="48483"/>
        <item x="20174"/>
        <item x="25099"/>
        <item x="2584"/>
        <item x="27844"/>
        <item x="48204"/>
        <item x="42644"/>
        <item x="7811"/>
        <item x="11731"/>
        <item x="490"/>
        <item x="39536"/>
        <item x="36732"/>
        <item x="28918"/>
        <item x="19848"/>
        <item x="31127"/>
        <item x="26322"/>
        <item x="44698"/>
        <item x="22099"/>
        <item x="14789"/>
        <item x="1246"/>
        <item x="16596"/>
        <item x="19099"/>
        <item x="22188"/>
        <item x="6901"/>
        <item x="10643"/>
        <item x="40834"/>
        <item x="18198"/>
        <item x="35259"/>
        <item x="4910"/>
        <item x="21408"/>
        <item x="31614"/>
        <item x="2531"/>
        <item x="39991"/>
        <item x="10996"/>
        <item x="33291"/>
        <item x="30625"/>
        <item x="40743"/>
        <item x="5287"/>
        <item x="25529"/>
        <item x="40118"/>
        <item x="40456"/>
        <item x="43311"/>
        <item x="38316"/>
        <item x="12818"/>
        <item x="12792"/>
        <item x="43765"/>
        <item x="17801"/>
        <item x="24265"/>
        <item x="48057"/>
        <item x="38448"/>
        <item x="39409"/>
        <item x="37881"/>
        <item x="2691"/>
        <item x="33714"/>
        <item x="38421"/>
        <item x="20173"/>
        <item x="6106"/>
        <item x="20429"/>
        <item x="43303"/>
        <item x="38372"/>
        <item x="21427"/>
        <item x="26180"/>
        <item x="4083"/>
        <item x="13660"/>
        <item x="11628"/>
        <item x="19645"/>
        <item x="9532"/>
        <item x="9236"/>
        <item x="31642"/>
        <item x="19914"/>
        <item x="21388"/>
        <item x="29404"/>
        <item x="9764"/>
        <item x="36655"/>
        <item x="21650"/>
        <item x="37520"/>
        <item x="2234"/>
        <item x="36527"/>
        <item x="19890"/>
        <item x="29891"/>
        <item x="9703"/>
        <item x="31122"/>
        <item x="25993"/>
        <item x="16920"/>
        <item x="24453"/>
        <item x="42052"/>
        <item x="24606"/>
        <item x="29462"/>
        <item x="21997"/>
        <item x="2632"/>
        <item x="38269"/>
        <item x="13090"/>
        <item x="26864"/>
        <item x="22012"/>
        <item x="1303"/>
        <item x="11988"/>
        <item x="47125"/>
        <item x="17913"/>
        <item x="298"/>
        <item x="425"/>
        <item x="25742"/>
        <item x="30252"/>
        <item x="39695"/>
        <item x="26631"/>
        <item x="41512"/>
        <item x="7365"/>
        <item x="38576"/>
        <item x="5230"/>
        <item x="37284"/>
        <item x="36826"/>
        <item x="45904"/>
        <item x="35970"/>
        <item x="1536"/>
        <item x="35301"/>
        <item x="8077"/>
        <item x="39320"/>
        <item x="40286"/>
        <item x="5967"/>
        <item x="47512"/>
        <item x="16769"/>
        <item x="17892"/>
        <item x="46529"/>
        <item x="31548"/>
        <item x="7707"/>
        <item x="36742"/>
        <item x="26546"/>
        <item x="24991"/>
        <item x="48441"/>
        <item x="38960"/>
        <item x="12135"/>
        <item x="28311"/>
        <item x="30556"/>
        <item x="34391"/>
        <item x="10824"/>
        <item x="25065"/>
        <item x="38682"/>
        <item x="17102"/>
        <item x="9332"/>
        <item x="28943"/>
        <item x="45266"/>
        <item x="25751"/>
        <item x="37851"/>
        <item x="19929"/>
        <item x="21600"/>
        <item x="33995"/>
        <item x="43414"/>
        <item x="29532"/>
        <item x="216"/>
        <item x="35812"/>
        <item x="20942"/>
        <item x="11775"/>
        <item x="3539"/>
        <item x="11342"/>
        <item x="13944"/>
        <item x="32836"/>
        <item x="10515"/>
        <item x="24426"/>
        <item x="36424"/>
        <item x="12144"/>
        <item x="11359"/>
        <item x="22887"/>
        <item x="13992"/>
        <item x="16635"/>
        <item x="22753"/>
        <item x="4284"/>
        <item x="45387"/>
        <item x="11665"/>
        <item x="48488"/>
        <item x="27463"/>
        <item x="36263"/>
        <item x="25498"/>
        <item x="1798"/>
        <item x="26051"/>
        <item x="42712"/>
        <item x="8392"/>
        <item x="42906"/>
        <item x="26720"/>
        <item x="7282"/>
        <item x="4597"/>
        <item x="19696"/>
        <item x="3253"/>
        <item x="9493"/>
        <item x="23058"/>
        <item x="19140"/>
        <item x="3160"/>
        <item x="16042"/>
        <item x="9557"/>
        <item x="33694"/>
        <item x="30725"/>
        <item x="38532"/>
        <item x="35096"/>
        <item x="25049"/>
        <item x="48318"/>
        <item x="26875"/>
        <item x="928"/>
        <item x="43405"/>
        <item x="7354"/>
        <item x="37364"/>
        <item x="16348"/>
        <item x="43685"/>
        <item x="42807"/>
        <item x="1564"/>
        <item x="33623"/>
        <item x="30989"/>
        <item x="5547"/>
        <item x="46560"/>
        <item x="32974"/>
        <item x="45270"/>
        <item x="15367"/>
        <item x="7394"/>
        <item x="44842"/>
        <item x="19397"/>
        <item x="41793"/>
        <item x="28481"/>
        <item x="32308"/>
        <item x="10470"/>
        <item x="37358"/>
        <item x="16627"/>
        <item x="4322"/>
        <item x="47720"/>
        <item x="30652"/>
        <item x="31624"/>
        <item x="25258"/>
        <item x="18730"/>
        <item x="26204"/>
        <item x="33089"/>
        <item x="7112"/>
        <item x="11132"/>
        <item x="11600"/>
        <item x="15556"/>
        <item x="41469"/>
        <item x="21580"/>
        <item x="18936"/>
        <item x="26113"/>
        <item x="30774"/>
        <item x="33920"/>
        <item x="42199"/>
        <item x="32988"/>
        <item x="44282"/>
        <item x="43423"/>
        <item x="14127"/>
        <item x="40778"/>
        <item x="42053"/>
        <item x="45438"/>
        <item x="43673"/>
        <item x="27674"/>
        <item x="34059"/>
        <item x="2485"/>
        <item x="3915"/>
        <item x="24874"/>
        <item x="13010"/>
        <item x="5799"/>
        <item x="24236"/>
        <item x="36161"/>
        <item x="21348"/>
        <item x="41701"/>
        <item x="34421"/>
        <item x="11813"/>
        <item x="7530"/>
        <item x="12951"/>
        <item x="28676"/>
        <item x="5348"/>
        <item x="42389"/>
        <item x="8231"/>
        <item x="19048"/>
        <item x="22105"/>
        <item x="47309"/>
        <item x="26441"/>
        <item x="25030"/>
        <item x="38391"/>
        <item x="9779"/>
        <item x="27736"/>
        <item x="33414"/>
        <item x="8968"/>
        <item x="46064"/>
        <item x="421"/>
        <item x="30547"/>
        <item x="30737"/>
        <item x="6166"/>
        <item x="28519"/>
        <item x="1989"/>
        <item x="35570"/>
        <item x="39869"/>
        <item x="46657"/>
        <item x="28465"/>
        <item x="222"/>
        <item x="48375"/>
        <item x="36697"/>
        <item x="1083"/>
        <item x="40192"/>
        <item x="21397"/>
        <item x="9277"/>
        <item x="25316"/>
        <item x="37995"/>
        <item x="41060"/>
        <item x="3920"/>
        <item x="27993"/>
        <item x="15091"/>
        <item x="39496"/>
        <item x="5328"/>
        <item x="13163"/>
        <item x="19891"/>
        <item x="31184"/>
        <item x="7635"/>
        <item x="25485"/>
        <item x="17101"/>
        <item x="21258"/>
        <item x="22257"/>
        <item x="45372"/>
        <item x="27135"/>
        <item x="40663"/>
        <item x="15705"/>
        <item x="20411"/>
        <item x="34218"/>
        <item x="5997"/>
        <item x="22425"/>
        <item x="42638"/>
        <item x="9761"/>
        <item x="34442"/>
        <item x="4684"/>
        <item x="26071"/>
        <item x="5300"/>
        <item x="29032"/>
        <item x="17018"/>
        <item x="31118"/>
        <item x="32778"/>
        <item x="47618"/>
        <item x="30085"/>
        <item x="19822"/>
        <item x="47778"/>
        <item x="46485"/>
        <item x="12153"/>
        <item x="43210"/>
        <item x="3710"/>
        <item x="37467"/>
        <item x="23471"/>
        <item x="23421"/>
        <item x="522"/>
        <item x="16162"/>
        <item x="14739"/>
        <item x="47242"/>
        <item x="23576"/>
        <item x="28027"/>
        <item x="44021"/>
        <item x="22396"/>
        <item x="9899"/>
        <item x="39592"/>
        <item x="13990"/>
        <item x="32808"/>
        <item x="5972"/>
        <item x="18961"/>
        <item x="34137"/>
        <item x="9726"/>
        <item x="31952"/>
        <item x="9680"/>
        <item x="32958"/>
        <item x="17971"/>
        <item x="31276"/>
        <item x="48397"/>
        <item x="9706"/>
        <item x="34276"/>
        <item x="20232"/>
        <item x="26810"/>
        <item x="15746"/>
        <item x="7608"/>
        <item x="20772"/>
        <item x="37084"/>
        <item x="12928"/>
        <item x="23854"/>
        <item x="13168"/>
        <item x="32503"/>
        <item x="46377"/>
        <item x="19435"/>
        <item x="15581"/>
        <item x="9367"/>
        <item x="29794"/>
        <item x="38263"/>
        <item x="46842"/>
        <item x="9949"/>
        <item x="3062"/>
        <item x="31005"/>
        <item x="46478"/>
        <item x="45550"/>
        <item x="28029"/>
        <item x="8963"/>
        <item x="12200"/>
        <item x="7424"/>
        <item x="48213"/>
        <item x="41128"/>
        <item x="2988"/>
        <item x="2289"/>
        <item x="11123"/>
        <item x="14503"/>
        <item x="11390"/>
        <item x="27710"/>
        <item x="6036"/>
        <item x="6170"/>
        <item x="27153"/>
        <item x="507"/>
        <item x="16948"/>
        <item x="23642"/>
        <item x="44344"/>
        <item x="30612"/>
        <item x="19512"/>
        <item x="2499"/>
        <item x="26819"/>
        <item x="32518"/>
        <item x="7755"/>
        <item x="25135"/>
        <item x="7993"/>
        <item x="32682"/>
        <item x="29792"/>
        <item x="14206"/>
        <item x="15674"/>
        <item x="41256"/>
        <item x="22895"/>
        <item x="14322"/>
        <item x="33067"/>
        <item x="26749"/>
        <item x="28092"/>
        <item x="46401"/>
        <item x="35229"/>
        <item x="6460"/>
        <item x="23748"/>
        <item x="44983"/>
        <item x="26144"/>
        <item x="40708"/>
        <item x="24374"/>
        <item x="10302"/>
        <item x="11921"/>
        <item x="320"/>
        <item x="1610"/>
        <item x="3298"/>
        <item x="28666"/>
        <item x="46139"/>
        <item x="9546"/>
        <item x="3567"/>
        <item x="33863"/>
        <item x="16048"/>
        <item x="40471"/>
        <item x="4306"/>
        <item x="44459"/>
        <item x="1563"/>
        <item x="17121"/>
        <item x="6996"/>
        <item x="47214"/>
        <item x="43675"/>
        <item x="16628"/>
        <item x="18208"/>
        <item x="38116"/>
        <item x="37779"/>
        <item x="14727"/>
        <item x="30048"/>
        <item x="47556"/>
        <item x="12121"/>
        <item x="28504"/>
        <item x="31519"/>
        <item x="47990"/>
        <item x="41927"/>
        <item x="1346"/>
        <item x="24814"/>
        <item x="40424"/>
        <item x="28486"/>
        <item x="41133"/>
        <item x="25598"/>
        <item x="35353"/>
        <item x="888"/>
        <item x="48357"/>
        <item x="9785"/>
        <item x="7030"/>
        <item x="24253"/>
        <item x="48437"/>
        <item x="40233"/>
        <item x="32409"/>
        <item x="40837"/>
        <item x="14973"/>
        <item x="35014"/>
        <item x="31030"/>
        <item x="46059"/>
        <item x="1401"/>
        <item x="43086"/>
        <item x="23278"/>
        <item x="7845"/>
        <item x="38946"/>
        <item x="19285"/>
        <item x="34450"/>
        <item x="8224"/>
        <item x="28441"/>
        <item x="6256"/>
        <item x="41157"/>
        <item x="12807"/>
        <item x="20276"/>
        <item x="15315"/>
        <item x="23877"/>
        <item x="40450"/>
        <item x="3260"/>
        <item x="5168"/>
        <item x="34092"/>
        <item x="41309"/>
        <item x="10164"/>
        <item x="29458"/>
        <item x="47825"/>
        <item x="28110"/>
        <item x="2108"/>
        <item x="16169"/>
        <item x="37195"/>
        <item x="14177"/>
        <item x="48076"/>
        <item x="36074"/>
        <item x="41072"/>
        <item x="4441"/>
        <item x="15334"/>
        <item x="11206"/>
        <item x="16253"/>
        <item x="6710"/>
        <item x="38383"/>
        <item x="15016"/>
        <item x="21175"/>
        <item x="10656"/>
        <item x="15997"/>
        <item x="31321"/>
        <item x="38343"/>
        <item x="46571"/>
        <item x="2887"/>
        <item x="29751"/>
        <item x="8110"/>
        <item x="15120"/>
        <item x="23723"/>
        <item x="22808"/>
        <item x="6002"/>
        <item x="15185"/>
        <item x="26789"/>
        <item x="14"/>
        <item x="16522"/>
        <item x="8475"/>
        <item x="16147"/>
        <item x="36726"/>
        <item x="6089"/>
        <item x="28354"/>
        <item x="39151"/>
        <item x="47045"/>
        <item x="31547"/>
        <item x="18960"/>
        <item x="35994"/>
        <item x="12584"/>
        <item x="17694"/>
        <item x="6745"/>
        <item x="24809"/>
        <item x="42254"/>
        <item x="43280"/>
        <item x="6748"/>
        <item x="1157"/>
        <item x="41245"/>
        <item x="12089"/>
        <item x="47913"/>
        <item x="3035"/>
        <item x="34981"/>
        <item x="9369"/>
        <item x="34083"/>
        <item x="6354"/>
        <item x="33743"/>
        <item x="48013"/>
        <item x="15259"/>
        <item x="8161"/>
        <item x="35610"/>
        <item x="35499"/>
        <item x="45874"/>
        <item x="33325"/>
        <item x="14324"/>
        <item x="10227"/>
        <item x="8474"/>
        <item x="38489"/>
        <item x="7722"/>
        <item x="12817"/>
        <item x="11241"/>
        <item x="19838"/>
        <item x="21155"/>
        <item x="25169"/>
        <item x="10608"/>
        <item x="43590"/>
        <item x="44310"/>
        <item x="6417"/>
        <item x="5576"/>
        <item x="34799"/>
        <item x="46938"/>
        <item x="40389"/>
        <item x="3509"/>
        <item x="3838"/>
        <item x="21305"/>
        <item x="33894"/>
        <item x="32492"/>
        <item x="38418"/>
        <item x="35401"/>
        <item x="16622"/>
        <item x="39561"/>
        <item x="12787"/>
        <item x="7000"/>
        <item x="29438"/>
        <item x="17228"/>
        <item x="35500"/>
        <item x="14595"/>
        <item x="29541"/>
        <item x="13369"/>
        <item x="12933"/>
        <item x="14605"/>
        <item x="46624"/>
        <item x="33159"/>
        <item x="27657"/>
        <item x="5324"/>
        <item x="34405"/>
        <item x="26611"/>
        <item x="3549"/>
        <item x="9264"/>
        <item x="6387"/>
        <item x="18472"/>
        <item x="22963"/>
        <item x="28538"/>
        <item x="14188"/>
        <item x="38083"/>
        <item x="13749"/>
        <item x="31713"/>
        <item x="47790"/>
        <item x="31579"/>
        <item x="9437"/>
        <item x="17991"/>
        <item x="15732"/>
        <item x="23472"/>
        <item x="35320"/>
        <item x="30879"/>
        <item x="10728"/>
        <item x="23130"/>
        <item x="43779"/>
        <item x="12536"/>
        <item x="21868"/>
        <item x="513"/>
        <item x="47394"/>
        <item x="36077"/>
        <item x="23007"/>
        <item x="723"/>
        <item x="9106"/>
        <item x="30188"/>
        <item x="44709"/>
        <item x="681"/>
        <item x="18020"/>
        <item x="37551"/>
        <item x="16417"/>
        <item x="41929"/>
        <item x="36310"/>
        <item x="47437"/>
        <item x="5406"/>
        <item x="9037"/>
        <item x="20068"/>
        <item x="15819"/>
        <item x="34396"/>
        <item x="13297"/>
        <item x="1134"/>
        <item x="23362"/>
        <item x="19685"/>
        <item x="48656"/>
        <item x="1092"/>
        <item x="13059"/>
        <item x="38851"/>
        <item x="35018"/>
        <item x="33801"/>
        <item x="36947"/>
        <item x="27621"/>
        <item x="20016"/>
        <item x="20296"/>
        <item x="12084"/>
        <item x="45060"/>
        <item x="33466"/>
        <item x="18978"/>
        <item x="23867"/>
        <item x="22818"/>
        <item x="8142"/>
        <item x="48081"/>
        <item x="4590"/>
        <item x="44603"/>
        <item x="36450"/>
        <item x="7542"/>
        <item x="14258"/>
        <item x="25311"/>
        <item x="42948"/>
        <item x="6429"/>
        <item x="7741"/>
        <item x="22807"/>
        <item x="14474"/>
        <item x="21558"/>
        <item x="19224"/>
        <item x="10170"/>
        <item x="31070"/>
        <item x="24270"/>
        <item x="20370"/>
        <item x="33899"/>
        <item x="27114"/>
        <item x="13221"/>
        <item x="3324"/>
        <item x="31287"/>
        <item x="10663"/>
        <item x="22673"/>
        <item x="38349"/>
        <item x="1362"/>
        <item x="27159"/>
        <item x="3274"/>
        <item x="26894"/>
        <item x="47570"/>
        <item x="1276"/>
        <item x="42758"/>
        <item x="6518"/>
        <item x="23227"/>
        <item x="44044"/>
        <item x="8897"/>
        <item x="12906"/>
        <item x="15278"/>
        <item x="39632"/>
        <item x="607"/>
        <item x="9534"/>
        <item x="29092"/>
        <item x="37813"/>
        <item x="17336"/>
        <item x="28908"/>
        <item x="20415"/>
        <item x="29181"/>
        <item x="4612"/>
        <item x="33503"/>
        <item x="4720"/>
        <item x="32892"/>
        <item x="43341"/>
        <item x="30854"/>
        <item x="14622"/>
        <item x="9972"/>
        <item x="45547"/>
        <item x="12454"/>
        <item x="45865"/>
        <item x="44289"/>
        <item x="45112"/>
        <item x="40699"/>
        <item x="33424"/>
        <item x="44025"/>
        <item x="3606"/>
        <item x="18813"/>
        <item x="38197"/>
        <item x="41499"/>
        <item x="20009"/>
        <item x="9261"/>
        <item x="10462"/>
        <item x="14652"/>
        <item x="25173"/>
        <item x="42748"/>
        <item x="44452"/>
        <item x="43634"/>
        <item x="42562"/>
        <item x="6439"/>
        <item x="40679"/>
        <item x="2984"/>
        <item x="11615"/>
        <item x="46632"/>
        <item x="4726"/>
        <item x="26860"/>
        <item x="12242"/>
        <item x="16543"/>
        <item x="44076"/>
        <item x="4870"/>
        <item x="33827"/>
        <item x="41633"/>
        <item x="47998"/>
        <item x="29272"/>
        <item x="20426"/>
        <item x="35586"/>
        <item x="2886"/>
        <item x="3378"/>
        <item x="34746"/>
        <item x="323"/>
        <item x="6709"/>
        <item x="4380"/>
        <item x="32657"/>
        <item x="5874"/>
        <item x="46498"/>
        <item x="6379"/>
        <item x="32582"/>
        <item x="21692"/>
        <item x="22118"/>
        <item x="21614"/>
        <item x="13825"/>
        <item x="40228"/>
        <item x="23436"/>
        <item x="1732"/>
        <item x="24830"/>
        <item x="1272"/>
        <item x="46048"/>
        <item x="46391"/>
        <item x="46584"/>
        <item x="15146"/>
        <item x="40516"/>
        <item x="10954"/>
        <item x="39617"/>
        <item x="11548"/>
        <item x="38725"/>
        <item x="8914"/>
        <item x="16719"/>
        <item x="15429"/>
        <item x="16304"/>
        <item x="19366"/>
        <item x="29033"/>
        <item x="45309"/>
        <item x="32828"/>
        <item x="44131"/>
        <item x="14793"/>
        <item x="46275"/>
        <item x="5378"/>
        <item x="32592"/>
        <item x="3402"/>
        <item x="37383"/>
        <item x="4740"/>
        <item x="991"/>
        <item x="8381"/>
        <item x="23728"/>
        <item x="39669"/>
        <item x="12975"/>
        <item x="48636"/>
        <item x="3745"/>
        <item x="6651"/>
        <item x="16418"/>
        <item x="48001"/>
        <item x="30886"/>
        <item x="5416"/>
        <item x="18445"/>
        <item x="5588"/>
        <item x="17023"/>
        <item x="4646"/>
        <item x="4674"/>
        <item x="37645"/>
        <item x="31481"/>
        <item x="27239"/>
        <item x="39379"/>
        <item x="9625"/>
        <item x="45426"/>
        <item x="39624"/>
        <item x="46505"/>
        <item x="116"/>
        <item x="21105"/>
        <item x="38457"/>
        <item x="34709"/>
        <item x="10891"/>
        <item x="1757"/>
        <item x="46737"/>
        <item x="19894"/>
        <item x="18929"/>
        <item x="11948"/>
        <item x="31503"/>
        <item x="7597"/>
        <item x="30871"/>
        <item x="33217"/>
        <item x="39822"/>
        <item x="1493"/>
        <item x="13617"/>
        <item x="47197"/>
        <item x="46005"/>
        <item x="1412"/>
        <item x="17937"/>
        <item x="42872"/>
        <item x="36260"/>
        <item x="758"/>
        <item x="36731"/>
        <item x="44420"/>
        <item x="46770"/>
        <item x="32607"/>
        <item x="45177"/>
        <item x="46853"/>
        <item x="21693"/>
        <item x="4575"/>
        <item x="20034"/>
        <item x="41308"/>
        <item x="24305"/>
        <item x="14110"/>
        <item x="11568"/>
        <item x="41179"/>
        <item x="24781"/>
        <item x="16782"/>
        <item x="1500"/>
        <item x="33200"/>
        <item x="6622"/>
        <item x="23149"/>
        <item x="44590"/>
        <item x="25372"/>
        <item x="47140"/>
        <item x="27646"/>
        <item x="16199"/>
        <item x="45999"/>
        <item x="8255"/>
        <item x="29980"/>
        <item x="26195"/>
        <item x="12825"/>
        <item x="26836"/>
        <item x="22304"/>
        <item x="2363"/>
        <item x="19333"/>
        <item x="45725"/>
        <item x="19536"/>
        <item x="25052"/>
        <item x="47150"/>
        <item x="20781"/>
        <item x="30528"/>
        <item x="6844"/>
        <item x="5785"/>
        <item x="22416"/>
        <item x="8411"/>
        <item x="43393"/>
        <item x="33816"/>
        <item x="4153"/>
        <item x="14633"/>
        <item x="26184"/>
        <item x="9529"/>
        <item x="16250"/>
        <item x="14090"/>
        <item x="39174"/>
        <item x="9760"/>
        <item x="9648"/>
        <item x="36932"/>
        <item x="27265"/>
        <item x="5373"/>
        <item x="27501"/>
        <item x="5801"/>
        <item x="12244"/>
        <item x="15973"/>
        <item x="32812"/>
        <item x="24755"/>
        <item x="15027"/>
        <item x="45967"/>
        <item x="35711"/>
        <item x="7810"/>
        <item x="3455"/>
        <item x="1194"/>
        <item x="33289"/>
        <item x="20462"/>
        <item x="12962"/>
        <item x="30717"/>
        <item x="17370"/>
        <item x="905"/>
        <item x="33442"/>
        <item x="19203"/>
        <item x="32723"/>
        <item x="24240"/>
        <item x="35385"/>
        <item x="8265"/>
        <item x="36265"/>
        <item x="22941"/>
        <item x="34551"/>
        <item x="2276"/>
        <item x="35916"/>
        <item x="36415"/>
        <item x="8332"/>
        <item x="14075"/>
        <item x="47883"/>
        <item x="859"/>
        <item x="7251"/>
        <item x="14376"/>
        <item x="18797"/>
        <item x="18454"/>
        <item x="3418"/>
        <item x="31291"/>
        <item x="34559"/>
        <item x="17357"/>
        <item x="9791"/>
        <item x="27110"/>
        <item x="13761"/>
        <item x="33388"/>
        <item x="38554"/>
        <item x="9542"/>
        <item x="15345"/>
        <item x="14331"/>
        <item x="13197"/>
        <item x="32593"/>
        <item x="7910"/>
        <item x="25766"/>
        <item x="2751"/>
        <item x="34887"/>
        <item x="20253"/>
        <item x="12986"/>
        <item x="22401"/>
        <item x="44729"/>
        <item x="43489"/>
        <item x="12976"/>
        <item x="22204"/>
        <item x="17813"/>
        <item x="2816"/>
        <item x="40844"/>
        <item x="14573"/>
        <item x="26476"/>
        <item x="12035"/>
        <item x="24516"/>
        <item x="45419"/>
        <item x="14472"/>
        <item x="44788"/>
        <item x="21516"/>
        <item x="26193"/>
        <item x="16035"/>
        <item x="41978"/>
        <item x="30399"/>
        <item x="40336"/>
        <item x="12159"/>
        <item x="43774"/>
        <item x="3572"/>
        <item x="25031"/>
        <item x="29588"/>
        <item x="38941"/>
        <item x="36549"/>
        <item x="9576"/>
        <item x="32459"/>
        <item x="32487"/>
        <item x="35710"/>
        <item x="9350"/>
        <item x="12651"/>
        <item x="40486"/>
        <item x="27448"/>
        <item x="22788"/>
        <item x="27705"/>
        <item x="24379"/>
        <item x="27531"/>
        <item x="46696"/>
        <item x="3359"/>
        <item x="32513"/>
        <item x="32970"/>
        <item x="14815"/>
        <item x="16436"/>
        <item x="26581"/>
        <item x="9796"/>
        <item x="34556"/>
        <item x="22298"/>
        <item x="4963"/>
        <item x="27973"/>
        <item x="41199"/>
        <item x="4967"/>
        <item x="46746"/>
        <item x="16828"/>
        <item x="24895"/>
        <item x="26736"/>
        <item x="10995"/>
        <item x="35028"/>
        <item x="15"/>
        <item x="38856"/>
        <item x="22276"/>
        <item x="28699"/>
        <item x="23554"/>
        <item x="42042"/>
        <item x="16593"/>
        <item x="21611"/>
        <item x="38317"/>
        <item x="10279"/>
        <item x="19501"/>
        <item x="38844"/>
        <item x="31020"/>
        <item x="2717"/>
        <item x="29479"/>
        <item x="43680"/>
        <item x="30020"/>
        <item x="45808"/>
        <item x="16590"/>
        <item x="1482"/>
        <item x="15790"/>
        <item x="15393"/>
        <item x="978"/>
        <item x="9365"/>
        <item x="15192"/>
        <item x="10282"/>
        <item x="31045"/>
        <item x="42083"/>
        <item x="40569"/>
        <item x="31266"/>
        <item x="47755"/>
        <item x="15392"/>
        <item x="37149"/>
        <item x="13345"/>
        <item x="21036"/>
        <item x="45043"/>
        <item x="11399"/>
        <item x="11967"/>
        <item x="34173"/>
        <item x="33257"/>
        <item x="27884"/>
        <item x="37330"/>
        <item x="46958"/>
        <item x="32091"/>
        <item x="42369"/>
        <item x="27314"/>
        <item x="750"/>
        <item x="13150"/>
        <item x="20560"/>
        <item x="45339"/>
        <item x="10012"/>
        <item x="42364"/>
        <item x="22917"/>
        <item x="637"/>
        <item x="14927"/>
        <item x="40589"/>
        <item x="27334"/>
        <item x="27753"/>
        <item x="7771"/>
        <item x="48428"/>
        <item x="34271"/>
        <item x="44701"/>
        <item x="15805"/>
        <item x="34306"/>
        <item x="10506"/>
        <item x="22073"/>
        <item x="7368"/>
        <item x="42652"/>
        <item x="17467"/>
        <item x="24061"/>
        <item x="17620"/>
        <item x="523"/>
        <item x="47676"/>
        <item x="24160"/>
        <item x="26840"/>
        <item x="46338"/>
        <item x="34237"/>
        <item x="29223"/>
        <item x="39567"/>
        <item x="38826"/>
        <item x="4221"/>
        <item x="47951"/>
        <item x="478"/>
        <item x="38258"/>
        <item x="17401"/>
        <item x="16715"/>
        <item x="27929"/>
        <item x="20886"/>
        <item x="11094"/>
        <item x="731"/>
        <item x="1291"/>
        <item x="5191"/>
        <item x="1269"/>
        <item x="9820"/>
        <item x="44427"/>
        <item x="17029"/>
        <item x="18779"/>
        <item x="9884"/>
        <item x="41075"/>
        <item x="25856"/>
        <item x="15032"/>
        <item x="9858"/>
        <item x="32134"/>
        <item x="43660"/>
        <item x="11714"/>
        <item x="7198"/>
        <item x="46079"/>
        <item x="33931"/>
        <item x="24485"/>
        <item x="18552"/>
        <item x="31948"/>
        <item x="27922"/>
        <item x="45092"/>
        <item x="32329"/>
        <item x="33753"/>
        <item x="30805"/>
        <item x="26090"/>
        <item x="16342"/>
        <item x="33709"/>
        <item x="24854"/>
        <item x="35285"/>
        <item x="43515"/>
        <item x="7212"/>
        <item x="22592"/>
        <item x="19482"/>
        <item x="39551"/>
        <item x="5814"/>
        <item x="26034"/>
        <item x="12063"/>
        <item x="14351"/>
        <item x="21869"/>
        <item x="22084"/>
        <item x="42403"/>
        <item x="30971"/>
        <item x="37516"/>
        <item x="5377"/>
        <item x="6362"/>
        <item x="26794"/>
        <item x="28505"/>
        <item x="25921"/>
        <item x="8128"/>
        <item x="3993"/>
        <item x="43365"/>
        <item x="243"/>
        <item x="30393"/>
        <item x="27184"/>
        <item x="44971"/>
        <item x="46163"/>
        <item x="33345"/>
        <item x="1718"/>
        <item x="8259"/>
        <item x="23415"/>
        <item x="45300"/>
        <item x="41644"/>
        <item x="41212"/>
        <item x="19069"/>
        <item x="29762"/>
        <item x="20495"/>
        <item x="11513"/>
        <item x="41859"/>
        <item x="20255"/>
        <item x="37161"/>
        <item x="43366"/>
        <item x="47693"/>
        <item x="7526"/>
        <item x="27053"/>
        <item x="4160"/>
        <item x="40689"/>
        <item x="32623"/>
        <item x="31387"/>
        <item x="9994"/>
        <item x="5051"/>
        <item x="25609"/>
        <item x="2018"/>
        <item x="625"/>
        <item x="39736"/>
        <item x="18579"/>
        <item x="32154"/>
        <item x="37555"/>
        <item x="35300"/>
        <item x="38656"/>
        <item x="23495"/>
        <item x="14734"/>
        <item x="7939"/>
        <item x="44883"/>
        <item x="42250"/>
        <item x="41462"/>
        <item x="10544"/>
        <item x="22641"/>
        <item x="23500"/>
        <item x="35484"/>
        <item x="4151"/>
        <item x="3398"/>
        <item x="3045"/>
        <item x="37468"/>
        <item x="15023"/>
        <item x="46257"/>
        <item x="15178"/>
        <item x="29604"/>
        <item x="43715"/>
        <item x="42494"/>
        <item x="7638"/>
        <item x="31337"/>
        <item x="16990"/>
        <item x="12606"/>
        <item x="25129"/>
        <item x="38027"/>
        <item x="28018"/>
        <item x="43571"/>
        <item x="3024"/>
        <item x="3469"/>
        <item x="5904"/>
        <item x="1741"/>
        <item x="22628"/>
        <item x="40397"/>
        <item x="12572"/>
        <item x="32145"/>
        <item x="23223"/>
        <item x="10666"/>
        <item x="22341"/>
        <item x="40154"/>
        <item x="37794"/>
        <item x="21367"/>
        <item x="37221"/>
        <item x="3388"/>
        <item x="4836"/>
        <item x="13810"/>
        <item x="9789"/>
        <item x="42269"/>
        <item x="538"/>
        <item x="44535"/>
        <item x="22182"/>
        <item x="29265"/>
        <item x="31848"/>
        <item x="38379"/>
        <item x="7048"/>
        <item x="3363"/>
        <item x="31377"/>
        <item x="11711"/>
        <item x="45721"/>
        <item x="39705"/>
        <item x="9574"/>
        <item x="18151"/>
        <item x="3583"/>
        <item x="30752"/>
        <item x="2233"/>
        <item x="24496"/>
        <item x="13490"/>
        <item x="23262"/>
        <item x="43494"/>
        <item x="26416"/>
        <item x="14938"/>
        <item x="37389"/>
        <item x="7493"/>
        <item x="44907"/>
        <item x="42465"/>
        <item x="20496"/>
        <item x="2748"/>
        <item x="43574"/>
        <item x="14101"/>
        <item x="28566"/>
        <item x="35867"/>
        <item x="44124"/>
        <item x="542"/>
        <item x="2299"/>
        <item x="39529"/>
        <item x="31623"/>
        <item x="39289"/>
        <item x="50"/>
        <item x="12960"/>
        <item x="38039"/>
        <item x="14853"/>
        <item x="39061"/>
        <item x="7919"/>
        <item x="28410"/>
        <item x="33761"/>
        <item x="33458"/>
        <item x="22597"/>
        <item x="6128"/>
        <item x="5637"/>
        <item x="31286"/>
        <item x="33924"/>
        <item x="39082"/>
        <item x="18866"/>
        <item x="23209"/>
        <item x="40536"/>
        <item x="21635"/>
        <item x="15845"/>
        <item x="2979"/>
        <item x="23788"/>
        <item x="22095"/>
        <item x="4683"/>
        <item x="46108"/>
        <item x="18164"/>
        <item x="6085"/>
        <item x="19027"/>
        <item x="20955"/>
        <item x="5503"/>
        <item x="16894"/>
        <item x="26739"/>
        <item x="18917"/>
        <item x="784"/>
        <item x="29580"/>
        <item x="7192"/>
        <item x="5751"/>
        <item x="39952"/>
        <item x="25949"/>
        <item x="30170"/>
        <item x="14968"/>
        <item x="39804"/>
        <item x="48200"/>
        <item x="41743"/>
        <item x="37354"/>
        <item x="24109"/>
        <item x="31654"/>
        <item x="46352"/>
        <item x="5583"/>
        <item x="25846"/>
        <item x="44800"/>
        <item x="21555"/>
        <item x="343"/>
        <item x="5008"/>
        <item x="23928"/>
        <item x="30234"/>
        <item x="37379"/>
        <item x="45937"/>
        <item x="12796"/>
        <item x="9403"/>
        <item x="24413"/>
        <item x="37632"/>
        <item x="200"/>
        <item x="39988"/>
        <item x="24968"/>
        <item x="6987"/>
        <item x="13807"/>
        <item x="39636"/>
        <item x="31823"/>
        <item x="23326"/>
        <item x="39080"/>
        <item x="14046"/>
        <item x="37220"/>
        <item x="2366"/>
        <item x="47605"/>
        <item x="48478"/>
        <item x="19246"/>
        <item x="17718"/>
        <item x="9533"/>
        <item x="43309"/>
        <item x="25071"/>
        <item x="13632"/>
        <item x="11926"/>
        <item x="21946"/>
        <item x="35771"/>
        <item x="45444"/>
        <item x="15229"/>
        <item x="17195"/>
        <item x="82"/>
        <item x="8151"/>
        <item x="41804"/>
        <item x="20442"/>
        <item x="15778"/>
        <item x="33688"/>
        <item x="46961"/>
        <item x="771"/>
        <item x="44450"/>
        <item x="10432"/>
        <item x="38463"/>
        <item x="2344"/>
        <item x="45021"/>
        <item x="11685"/>
        <item x="24816"/>
        <item x="45140"/>
        <item x="37526"/>
        <item x="12871"/>
        <item x="34824"/>
        <item x="17068"/>
        <item x="17133"/>
        <item x="38101"/>
        <item x="32279"/>
        <item x="38402"/>
        <item x="39828"/>
        <item x="36206"/>
        <item x="11922"/>
        <item x="21674"/>
        <item x="30273"/>
        <item x="1333"/>
        <item x="2413"/>
        <item x="46396"/>
        <item x="40842"/>
        <item x="22510"/>
        <item x="1714"/>
        <item x="22544"/>
        <item x="22937"/>
        <item x="28833"/>
        <item x="38676"/>
        <item x="19377"/>
        <item x="47810"/>
        <item x="41956"/>
        <item x="30418"/>
        <item x="13284"/>
        <item x="5560"/>
        <item x="34507"/>
        <item x="19531"/>
        <item x="3562"/>
        <item x="31673"/>
        <item x="38158"/>
        <item x="47249"/>
        <item x="48220"/>
        <item x="7572"/>
        <item x="45138"/>
        <item x="31310"/>
        <item x="46707"/>
        <item x="24036"/>
        <item x="10868"/>
        <item x="40617"/>
        <item x="10929"/>
        <item x="1849"/>
        <item x="2155"/>
        <item x="237"/>
        <item x="42634"/>
        <item x="12762"/>
        <item x="4017"/>
        <item x="48363"/>
        <item x="21111"/>
        <item x="6597"/>
        <item x="31644"/>
        <item x="14437"/>
        <item x="21571"/>
        <item x="4485"/>
        <item x="40003"/>
        <item x="11054"/>
        <item x="25332"/>
        <item x="35667"/>
        <item x="29889"/>
        <item x="22174"/>
        <item x="34641"/>
        <item x="2074"/>
        <item x="31289"/>
        <item x="32238"/>
        <item x="22002"/>
        <item x="39508"/>
        <item x="10385"/>
        <item x="20040"/>
        <item x="17506"/>
        <item x="2541"/>
        <item x="11176"/>
        <item x="1737"/>
        <item x="7412"/>
        <item x="2946"/>
        <item x="37098"/>
        <item x="14787"/>
        <item x="30702"/>
        <item x="44799"/>
        <item x="31887"/>
        <item x="7507"/>
        <item x="1030"/>
        <item x="47407"/>
        <item x="11924"/>
        <item x="5011"/>
        <item x="36707"/>
        <item x="27558"/>
        <item x="5540"/>
        <item x="45016"/>
        <item x="39679"/>
        <item x="1006"/>
        <item x="48170"/>
        <item x="20169"/>
        <item x="25656"/>
        <item x="16224"/>
        <item x="45251"/>
        <item x="35628"/>
        <item x="40814"/>
        <item x="40941"/>
        <item x="22004"/>
        <item x="6808"/>
        <item x="18221"/>
        <item x="39186"/>
        <item x="5363"/>
        <item x="1033"/>
        <item x="9460"/>
        <item x="39305"/>
        <item x="4587"/>
        <item x="6628"/>
        <item x="39342"/>
        <item x="46521"/>
        <item x="494"/>
        <item x="2808"/>
        <item x="17828"/>
        <item x="40952"/>
        <item x="14093"/>
        <item x="12634"/>
        <item x="40163"/>
        <item x="14228"/>
        <item x="46489"/>
        <item x="9188"/>
        <item x="15888"/>
        <item x="1844"/>
        <item x="30095"/>
        <item x="22633"/>
        <item x="14681"/>
        <item x="41537"/>
        <item x="36201"/>
        <item x="7116"/>
        <item x="11896"/>
        <item x="37985"/>
        <item x="36642"/>
        <item x="36229"/>
        <item x="36487"/>
        <item x="5759"/>
        <item x="39945"/>
        <item x="1136"/>
        <item x="10416"/>
        <item x="21373"/>
        <item x="13212"/>
        <item x="41092"/>
        <item x="31143"/>
        <item x="33965"/>
        <item x="29737"/>
        <item x="35038"/>
        <item x="28714"/>
        <item x="8047"/>
        <item x="47596"/>
        <item x="33856"/>
        <item x="48370"/>
        <item x="11255"/>
        <item x="32319"/>
        <item x="13105"/>
        <item x="17240"/>
        <item x="44952"/>
        <item x="85"/>
        <item x="46771"/>
        <item x="33983"/>
        <item x="20506"/>
        <item x="35703"/>
        <item x="2923"/>
        <item x="14865"/>
        <item x="30682"/>
        <item x="919"/>
        <item x="19701"/>
        <item x="16681"/>
        <item x="21636"/>
        <item x="9731"/>
        <item x="16970"/>
        <item x="1827"/>
        <item x="4098"/>
        <item x="26451"/>
        <item x="48117"/>
        <item x="38369"/>
        <item x="39761"/>
        <item x="20607"/>
        <item x="34592"/>
        <item x="33783"/>
        <item x="34594"/>
        <item x="3090"/>
        <item x="32497"/>
        <item x="336"/>
        <item x="10494"/>
        <item x="28705"/>
        <item x="13407"/>
        <item x="36371"/>
        <item x="24280"/>
        <item x="47319"/>
        <item x="25802"/>
        <item x="39076"/>
        <item x="15388"/>
        <item x="14292"/>
        <item x="34073"/>
        <item x="21462"/>
        <item x="5722"/>
        <item x="9679"/>
        <item x="6716"/>
        <item x="42235"/>
        <item x="16082"/>
        <item x="40730"/>
        <item x="22397"/>
        <item x="22793"/>
        <item x="9058"/>
        <item x="15742"/>
        <item x="46055"/>
        <item x="22409"/>
        <item x="42708"/>
        <item x="2536"/>
        <item x="42457"/>
        <item x="44164"/>
        <item x="22424"/>
        <item x="18959"/>
        <item x="13529"/>
        <item x="27069"/>
        <item x="5071"/>
        <item x="3648"/>
        <item x="27379"/>
        <item x="34133"/>
        <item x="30930"/>
        <item x="12972"/>
        <item x="11364"/>
        <item x="40159"/>
        <item x="13534"/>
        <item x="31795"/>
        <item x="35510"/>
        <item x="46075"/>
        <item x="38776"/>
        <item x="44415"/>
        <item x="34739"/>
        <item x="12582"/>
        <item x="28189"/>
        <item x="14849"/>
        <item x="42683"/>
        <item x="25804"/>
        <item x="35161"/>
        <item x="15959"/>
        <item x="5930"/>
        <item x="33813"/>
        <item x="881"/>
        <item x="28541"/>
        <item x="29886"/>
        <item x="2392"/>
        <item x="33460"/>
        <item x="42360"/>
        <item x="1288"/>
        <item x="985"/>
        <item x="19363"/>
        <item x="42797"/>
        <item x="3935"/>
        <item x="38896"/>
        <item x="24672"/>
        <item x="44111"/>
        <item x="5955"/>
        <item x="7631"/>
        <item x="13519"/>
        <item x="7059"/>
        <item x="1164"/>
        <item x="40371"/>
        <item x="34406"/>
        <item x="912"/>
        <item x="28621"/>
        <item x="33370"/>
        <item x="3114"/>
        <item x="27548"/>
        <item x="33681"/>
        <item x="17591"/>
        <item x="45994"/>
        <item x="24909"/>
        <item x="37374"/>
        <item x="29753"/>
        <item x="25057"/>
        <item x="10684"/>
        <item x="18335"/>
        <item x="3538"/>
        <item x="34148"/>
        <item x="12841"/>
        <item x="9489"/>
        <item x="19462"/>
        <item x="21866"/>
        <item x="34511"/>
        <item x="39602"/>
        <item x="19582"/>
        <item x="38651"/>
        <item x="19297"/>
        <item x="36171"/>
        <item x="41519"/>
        <item x="24988"/>
        <item x="44768"/>
        <item x="40447"/>
        <item x="31405"/>
        <item x="36"/>
        <item x="11715"/>
        <item x="32603"/>
        <item x="3947"/>
        <item x="44157"/>
        <item x="36320"/>
        <item x="28572"/>
        <item x="13397"/>
        <item x="26511"/>
        <item x="16773"/>
        <item x="17931"/>
        <item x="39295"/>
        <item x="34526"/>
        <item x="14043"/>
        <item x="11781"/>
        <item x="45542"/>
        <item x="16847"/>
        <item x="20579"/>
        <item x="2731"/>
        <item x="43934"/>
        <item x="24627"/>
        <item x="16064"/>
        <item x="45987"/>
        <item x="46174"/>
        <item x="13145"/>
        <item x="1990"/>
        <item x="4130"/>
        <item x="1800"/>
        <item x="34949"/>
        <item x="28784"/>
        <item x="620"/>
        <item x="42314"/>
        <item x="44261"/>
        <item x="45395"/>
        <item x="33970"/>
        <item x="25451"/>
        <item x="36810"/>
        <item x="35019"/>
        <item x="11761"/>
        <item x="9394"/>
        <item x="16216"/>
        <item x="35204"/>
        <item x="34676"/>
        <item x="1184"/>
        <item x="45262"/>
        <item x="33286"/>
        <item x="39576"/>
        <item x="36552"/>
        <item x="35901"/>
        <item x="46524"/>
        <item x="33410"/>
        <item x="15309"/>
        <item x="11413"/>
        <item x="29274"/>
        <item x="17207"/>
        <item x="22900"/>
        <item x="12353"/>
        <item x="41493"/>
        <item x="20712"/>
        <item x="11166"/>
        <item x="34213"/>
        <item x="46831"/>
        <item x="29927"/>
        <item x="39734"/>
        <item x="38348"/>
        <item x="18280"/>
        <item x="42419"/>
        <item x="41659"/>
        <item x="24112"/>
        <item x="40072"/>
        <item x="11887"/>
        <item x="23291"/>
        <item x="35584"/>
        <item x="37889"/>
        <item x="15175"/>
        <item x="2141"/>
        <item x="32198"/>
        <item x="38318"/>
        <item x="27060"/>
        <item x="5271"/>
        <item x="9125"/>
        <item x="10250"/>
        <item x="14291"/>
        <item x="12932"/>
        <item x="47131"/>
        <item x="5701"/>
        <item x="33611"/>
        <item x="16513"/>
        <item x="20187"/>
        <item x="25405"/>
        <item x="47661"/>
        <item x="11661"/>
        <item x="20860"/>
        <item x="9736"/>
        <item x="729"/>
        <item x="10899"/>
        <item x="4602"/>
        <item x="32390"/>
        <item x="41584"/>
        <item x="45018"/>
        <item x="16745"/>
        <item x="8995"/>
        <item x="35923"/>
        <item x="25554"/>
        <item x="39959"/>
        <item x="19296"/>
        <item x="41648"/>
        <item x="11221"/>
        <item x="5397"/>
        <item x="40664"/>
        <item x="16032"/>
        <item x="3396"/>
        <item x="29769"/>
        <item x="45975"/>
        <item x="1449"/>
        <item x="10176"/>
        <item x="8051"/>
        <item x="22460"/>
        <item x="476"/>
        <item x="31456"/>
        <item x="45940"/>
        <item x="15330"/>
        <item x="35034"/>
        <item x="34909"/>
        <item x="8700"/>
        <item x="24851"/>
        <item x="14603"/>
        <item x="13430"/>
        <item x="32799"/>
        <item x="33034"/>
        <item x="15813"/>
        <item x="22812"/>
        <item x="33252"/>
        <item x="43131"/>
        <item x="13003"/>
        <item x="5821"/>
        <item x="20198"/>
        <item x="43470"/>
        <item x="24181"/>
        <item x="8215"/>
        <item x="46738"/>
        <item x="6758"/>
        <item x="30104"/>
        <item x="43690"/>
        <item x="45218"/>
        <item x="38389"/>
        <item x="26030"/>
        <item x="43665"/>
        <item x="30123"/>
        <item x="20976"/>
        <item x="22570"/>
        <item x="20748"/>
        <item x="47419"/>
        <item x="47079"/>
        <item x="47571"/>
        <item x="30663"/>
        <item x="25088"/>
        <item x="31417"/>
        <item x="47734"/>
        <item x="43839"/>
        <item x="4320"/>
        <item x="32509"/>
        <item x="2009"/>
        <item x="41262"/>
        <item x="25826"/>
        <item x="5914"/>
        <item x="32479"/>
        <item x="40580"/>
        <item x="35851"/>
        <item x="42288"/>
        <item x="39232"/>
        <item x="6227"/>
        <item x="15691"/>
        <item x="7499"/>
        <item x="11655"/>
        <item x="15833"/>
        <item x="21190"/>
        <item x="4937"/>
        <item x="29146"/>
        <item x="26425"/>
        <item x="17857"/>
        <item x="11167"/>
        <item x="6277"/>
        <item x="24921"/>
        <item x="12248"/>
        <item x="36309"/>
        <item x="1439"/>
        <item x="19391"/>
        <item x="40482"/>
        <item x="11043"/>
        <item x="43400"/>
        <item x="16357"/>
        <item x="9973"/>
        <item x="48215"/>
        <item x="34963"/>
        <item x="23635"/>
        <item x="13044"/>
        <item x="41651"/>
        <item x="8437"/>
        <item x="26775"/>
        <item x="2990"/>
        <item x="48353"/>
        <item x="27537"/>
        <item x="13696"/>
        <item x="41607"/>
        <item x="9117"/>
        <item x="14720"/>
        <item x="29391"/>
        <item x="42073"/>
        <item x="20604"/>
        <item x="38507"/>
        <item x="14661"/>
        <item x="15449"/>
        <item x="28155"/>
        <item x="40535"/>
        <item x="23616"/>
        <item x="20277"/>
        <item x="12705"/>
        <item x="14129"/>
        <item x="15493"/>
        <item x="47629"/>
        <item x="876"/>
        <item x="22489"/>
        <item x="42064"/>
        <item x="22697"/>
        <item x="44101"/>
        <item x="19052"/>
        <item x="41511"/>
        <item x="4709"/>
        <item x="20941"/>
        <item x="28740"/>
        <item x="5879"/>
        <item x="8138"/>
        <item x="46614"/>
        <item x="28066"/>
        <item x="1011"/>
        <item x="38786"/>
        <item x="44369"/>
        <item x="21270"/>
        <item x="7035"/>
        <item x="19970"/>
        <item x="29728"/>
        <item x="20872"/>
        <item x="19165"/>
        <item x="30088"/>
        <item x="24134"/>
        <item x="19011"/>
        <item x="33119"/>
        <item x="26590"/>
        <item x="16117"/>
        <item x="15675"/>
        <item x="238"/>
        <item x="33940"/>
        <item x="31352"/>
        <item x="1983"/>
        <item x="27420"/>
        <item x="20724"/>
        <item x="26005"/>
        <item x="6082"/>
        <item x="20292"/>
        <item x="35718"/>
        <item x="18032"/>
        <item x="23556"/>
        <item x="38174"/>
        <item x="17287"/>
        <item x="32672"/>
        <item x="26140"/>
        <item x="8740"/>
        <item x="11941"/>
        <item x="30835"/>
        <item x="5347"/>
        <item x="34286"/>
        <item x="2560"/>
        <item x="3362"/>
        <item x="16122"/>
        <item x="34257"/>
        <item x="26939"/>
        <item x="9330"/>
        <item x="13903"/>
        <item x="3066"/>
        <item x="4923"/>
        <item x="34885"/>
        <item x="2563"/>
        <item x="31074"/>
        <item x="33276"/>
        <item x="19625"/>
        <item x="4019"/>
        <item x="48605"/>
        <item x="17680"/>
        <item x="24021"/>
        <item x="16373"/>
        <item x="33941"/>
        <item x="7142"/>
        <item x="8843"/>
        <item x="11372"/>
        <item x="46158"/>
        <item x="47933"/>
        <item x="17223"/>
        <item x="31044"/>
        <item x="30014"/>
        <item x="45627"/>
        <item x="41678"/>
        <item x="18924"/>
        <item x="42763"/>
        <item x="27193"/>
        <item x="46868"/>
        <item x="3244"/>
        <item x="34537"/>
        <item x="8348"/>
        <item x="40251"/>
        <item x="17005"/>
        <item x="22019"/>
        <item x="25522"/>
        <item x="57"/>
        <item x="41138"/>
        <item x="16506"/>
        <item x="31336"/>
        <item x="26552"/>
        <item x="14336"/>
        <item x="20179"/>
        <item x="46208"/>
        <item x="30667"/>
        <item x="33248"/>
        <item x="47368"/>
        <item x="13909"/>
        <item x="39281"/>
        <item x="20143"/>
        <item x="6159"/>
        <item x="12542"/>
        <item x="9552"/>
        <item x="16112"/>
        <item x="42600"/>
        <item x="8974"/>
        <item x="15559"/>
        <item x="43028"/>
        <item x="15077"/>
        <item x="11488"/>
        <item x="19658"/>
        <item x="3921"/>
        <item x="48510"/>
        <item x="3613"/>
        <item x="33213"/>
        <item x="24621"/>
        <item x="24916"/>
        <item x="23981"/>
        <item x="48551"/>
        <item x="46045"/>
        <item x="31595"/>
        <item x="33910"/>
        <item x="20760"/>
        <item x="10219"/>
        <item x="3213"/>
        <item x="23637"/>
        <item x="20263"/>
        <item x="46164"/>
        <item x="34302"/>
        <item x="16328"/>
        <item x="9501"/>
        <item x="34765"/>
        <item x="39251"/>
        <item x="7405"/>
        <item x="20066"/>
        <item x="34988"/>
        <item x="45980"/>
        <item x="38926"/>
        <item x="20390"/>
        <item x="40101"/>
        <item x="11103"/>
        <item x="22229"/>
        <item x="41000"/>
        <item x="6554"/>
        <item x="3534"/>
        <item x="42988"/>
        <item x="23996"/>
        <item x="29853"/>
        <item x="32021"/>
        <item x="30380"/>
        <item x="33741"/>
        <item x="45279"/>
        <item x="34186"/>
        <item x="32110"/>
        <item x="34287"/>
        <item x="28721"/>
        <item x="5466"/>
        <item x="46242"/>
        <item x="15166"/>
        <item x="45489"/>
        <item x="25623"/>
        <item x="18223"/>
        <item x="1504"/>
        <item x="27954"/>
        <item x="39979"/>
        <item x="37129"/>
        <item x="17137"/>
        <item x="38907"/>
        <item x="22867"/>
        <item x="4721"/>
        <item x="43952"/>
        <item x="37941"/>
        <item x="1098"/>
        <item x="29221"/>
        <item x="30312"/>
        <item x="26120"/>
        <item x="7325"/>
        <item x="31714"/>
        <item x="5345"/>
        <item x="30798"/>
        <item x="27177"/>
        <item x="32260"/>
        <item x="33752"/>
        <item x="13433"/>
        <item x="25363"/>
        <item x="27908"/>
        <item x="16389"/>
        <item x="24846"/>
        <item x="37764"/>
        <item x="44445"/>
        <item x="31733"/>
        <item x="25238"/>
        <item x="42977"/>
        <item x="14963"/>
        <item x="14649"/>
        <item x="6617"/>
        <item x="33859"/>
        <item x="40584"/>
        <item x="43384"/>
        <item x="3327"/>
        <item x="25646"/>
        <item x="8756"/>
        <item x="17824"/>
        <item x="3126"/>
        <item x="4513"/>
        <item x="32966"/>
        <item x="29333"/>
        <item x="25153"/>
        <item x="19037"/>
        <item x="11534"/>
        <item x="17950"/>
        <item x="47972"/>
        <item x="26800"/>
        <item x="3339"/>
        <item x="30422"/>
        <item x="536"/>
        <item x="36848"/>
        <item x="1025"/>
        <item x="24271"/>
        <item x="34126"/>
        <item x="23566"/>
        <item x="40858"/>
        <item x="39161"/>
        <item x="9727"/>
        <item x="29086"/>
        <item x="31782"/>
        <item x="9869"/>
        <item x="39205"/>
        <item x="46682"/>
        <item x="31968"/>
        <item x="10964"/>
        <item x="44407"/>
        <item x="21723"/>
        <item x="1968"/>
        <item x="28236"/>
        <item x="14428"/>
        <item x="35783"/>
        <item x="18591"/>
        <item x="37581"/>
        <item x="13134"/>
        <item x="7231"/>
        <item x="2525"/>
        <item x="34944"/>
        <item x="6749"/>
        <item x="5307"/>
        <item x="5625"/>
        <item x="40925"/>
        <item x="44754"/>
        <item x="16784"/>
        <item x="19809"/>
        <item x="47780"/>
        <item x="42785"/>
        <item x="26198"/>
        <item x="6341"/>
        <item x="16053"/>
        <item x="45995"/>
        <item x="31924"/>
        <item x="32003"/>
        <item x="24508"/>
        <item x="26011"/>
        <item x="14252"/>
        <item x="20520"/>
        <item x="15928"/>
        <item x="43007"/>
        <item x="5963"/>
        <item x="18970"/>
        <item x="36409"/>
        <item x="31694"/>
        <item x="27088"/>
        <item x="35787"/>
        <item x="5480"/>
        <item x="12478"/>
        <item x="35516"/>
        <item x="42145"/>
        <item x="18442"/>
        <item x="25634"/>
        <item x="12918"/>
        <item x="21969"/>
        <item x="48130"/>
        <item x="34986"/>
        <item x="19648"/>
        <item x="10803"/>
        <item x="11370"/>
        <item x="47382"/>
        <item x="48145"/>
        <item x="26636"/>
        <item x="9787"/>
        <item x="11277"/>
        <item x="39746"/>
        <item x="48284"/>
        <item x="19710"/>
        <item x="10447"/>
        <item x="28426"/>
        <item x="32846"/>
        <item x="6687"/>
        <item x="38344"/>
        <item x="46967"/>
        <item x="46677"/>
        <item x="6084"/>
        <item x="35331"/>
        <item x="6160"/>
        <item x="3227"/>
        <item x="14208"/>
        <item x="42405"/>
        <item x="34231"/>
        <item x="5276"/>
        <item x="45370"/>
        <item x="32658"/>
        <item x="44318"/>
        <item x="3623"/>
        <item x="19581"/>
        <item x="17786"/>
        <item x="27964"/>
        <item x="13622"/>
        <item x="39913"/>
        <item x="8520"/>
        <item x="24081"/>
        <item x="30660"/>
        <item x="44669"/>
        <item x="43730"/>
        <item x="32534"/>
        <item x="27189"/>
        <item x="28240"/>
        <item x="10249"/>
        <item x="39243"/>
        <item x="28539"/>
        <item x="5757"/>
        <item x="27350"/>
        <item x="18966"/>
        <item x="40066"/>
        <item x="12423"/>
        <item x="37367"/>
        <item x="9309"/>
        <item x="21210"/>
        <item x="14630"/>
        <item x="11721"/>
        <item x="8313"/>
        <item x="27938"/>
        <item x="31422"/>
        <item x="44385"/>
        <item x="9675"/>
        <item x="23551"/>
        <item x="99"/>
        <item x="14838"/>
        <item x="28230"/>
        <item x="27760"/>
        <item x="27832"/>
        <item x="8436"/>
        <item x="46271"/>
        <item x="1082"/>
        <item x="18289"/>
        <item x="27489"/>
        <item x="662"/>
        <item x="45651"/>
        <item x="1888"/>
        <item x="7194"/>
        <item x="10782"/>
        <item x="22608"/>
        <item x="23115"/>
        <item x="48111"/>
        <item x="5654"/>
        <item x="47866"/>
        <item x="45248"/>
        <item x="25673"/>
        <item x="22074"/>
        <item x="37957"/>
        <item x="21496"/>
        <item x="48073"/>
        <item x="38994"/>
        <item x="46154"/>
        <item x="28759"/>
        <item x="6021"/>
        <item x="197"/>
        <item x="32511"/>
        <item x="47346"/>
        <item x="32818"/>
        <item x="3706"/>
        <item x="34461"/>
        <item x="21166"/>
        <item x="15235"/>
        <item x="23136"/>
        <item x="37311"/>
        <item x="12051"/>
        <item x="13679"/>
        <item x="45038"/>
        <item x="19144"/>
        <item x="30980"/>
        <item x="42337"/>
        <item x="14710"/>
        <item x="952"/>
        <item x="7874"/>
        <item x="47078"/>
        <item x="6044"/>
        <item x="11171"/>
        <item x="11138"/>
        <item x="3147"/>
        <item x="17257"/>
        <item x="8403"/>
        <item x="38109"/>
        <item x="15265"/>
        <item x="18989"/>
        <item x="14939"/>
        <item x="48180"/>
        <item x="12684"/>
        <item x="41069"/>
        <item x="39358"/>
        <item x="10367"/>
        <item x="47700"/>
        <item x="39030"/>
        <item x="3015"/>
        <item x="6682"/>
        <item x="2656"/>
        <item x="12662"/>
        <item x="8566"/>
        <item x="23352"/>
        <item x="20788"/>
        <item x="11689"/>
        <item x="43640"/>
        <item x="43977"/>
        <item x="32989"/>
        <item x="44615"/>
        <item x="21363"/>
        <item x="37353"/>
        <item x="13340"/>
        <item x="26294"/>
        <item x="40347"/>
        <item x="26411"/>
        <item x="24502"/>
        <item x="5357"/>
        <item x="21603"/>
        <item x="39237"/>
        <item x="36480"/>
        <item x="27290"/>
        <item x="43641"/>
        <item x="47414"/>
        <item x="22328"/>
        <item x="27229"/>
        <item x="27304"/>
        <item x="39165"/>
        <item x="6054"/>
        <item x="4399"/>
        <item x="8489"/>
        <item x="13997"/>
        <item x="44350"/>
        <item x="4943"/>
        <item x="23597"/>
        <item x="28030"/>
        <item x="5153"/>
        <item x="38819"/>
        <item x="4765"/>
        <item x="32215"/>
        <item x="30638"/>
        <item x="5776"/>
        <item x="42799"/>
        <item x="12490"/>
        <item x="25631"/>
        <item x="4738"/>
        <item x="2461"/>
        <item x="31138"/>
        <item x="22862"/>
        <item x="9653"/>
        <item x="12074"/>
        <item x="43535"/>
        <item x="455"/>
        <item x="30514"/>
        <item x="33916"/>
        <item x="510"/>
        <item x="13075"/>
        <item x="41045"/>
        <item x="43048"/>
        <item x="13780"/>
        <item x="5653"/>
        <item x="9198"/>
        <item x="26985"/>
        <item x="22621"/>
        <item x="38791"/>
        <item x="20739"/>
        <item x="19515"/>
        <item x="22263"/>
        <item x="22713"/>
        <item x="15018"/>
        <item x="25232"/>
        <item x="19715"/>
        <item x="16467"/>
        <item x="23"/>
        <item x="9370"/>
        <item x="35375"/>
        <item x="21675"/>
        <item x="23385"/>
        <item x="42205"/>
        <item x="28901"/>
        <item x="48558"/>
        <item x="32960"/>
        <item x="911"/>
        <item x="2048"/>
        <item x="35156"/>
        <item x="40446"/>
        <item x="6568"/>
        <item x="4999"/>
        <item x="4093"/>
        <item x="41588"/>
        <item x="28188"/>
        <item x="26545"/>
        <item x="10477"/>
        <item x="30519"/>
        <item x="39593"/>
        <item x="28665"/>
        <item x="5479"/>
        <item x="19917"/>
        <item x="40036"/>
        <item x="2131"/>
        <item x="2312"/>
        <item x="21574"/>
        <item x="20680"/>
        <item x="434"/>
        <item x="30074"/>
        <item x="380"/>
        <item x="10887"/>
        <item x="45388"/>
        <item x="14114"/>
        <item x="8746"/>
        <item x="42310"/>
        <item x="15500"/>
        <item x="48262"/>
        <item x="9524"/>
        <item x="33343"/>
        <item x="43849"/>
        <item x="21161"/>
        <item x="4194"/>
        <item x="4889"/>
        <item x="21358"/>
        <item x="1670"/>
        <item x="13475"/>
        <item x="27405"/>
        <item x="25820"/>
        <item x="21221"/>
        <item x="22832"/>
        <item x="4381"/>
        <item x="7437"/>
        <item x="38486"/>
        <item x="6071"/>
        <item x="9545"/>
        <item x="36289"/>
        <item x="23976"/>
        <item x="17421"/>
        <item x="36301"/>
        <item x="9478"/>
        <item x="6557"/>
        <item x="43967"/>
        <item x="27355"/>
        <item x="46654"/>
        <item x="3803"/>
        <item x="4026"/>
        <item x="47982"/>
        <item x="16789"/>
        <item x="39597"/>
        <item x="13420"/>
        <item x="47815"/>
        <item x="17789"/>
        <item x="8846"/>
        <item x="17829"/>
        <item x="23435"/>
        <item x="28157"/>
        <item x="17729"/>
        <item x="32839"/>
        <item x="43260"/>
        <item x="36619"/>
        <item x="36399"/>
        <item x="4888"/>
        <item x="19615"/>
        <item x="16267"/>
        <item x="47692"/>
        <item x="12521"/>
        <item x="16465"/>
        <item x="6114"/>
        <item x="8236"/>
        <item x="36336"/>
        <item x="36529"/>
        <item x="47594"/>
        <item x="31855"/>
        <item x="33514"/>
        <item x="11681"/>
        <item x="30806"/>
        <item x="44921"/>
        <item x="5266"/>
        <item x="35125"/>
        <item x="13558"/>
        <item x="10714"/>
        <item x="41085"/>
        <item x="28944"/>
        <item x="23087"/>
        <item x="23620"/>
        <item x="26921"/>
        <item x="34455"/>
        <item x="5796"/>
        <item x="14903"/>
        <item x="38577"/>
        <item x="38732"/>
        <item x="16343"/>
        <item x="31931"/>
        <item x="12322"/>
        <item x="7340"/>
        <item x="3842"/>
        <item x="11502"/>
        <item x="36628"/>
        <item x="20649"/>
        <item x="24488"/>
        <item x="23883"/>
        <item x="1701"/>
        <item x="43223"/>
        <item x="48293"/>
        <item x="17903"/>
        <item x="33384"/>
        <item x="21626"/>
        <item x="22841"/>
        <item x="4407"/>
        <item x="585"/>
        <item x="38634"/>
        <item x="28380"/>
        <item x="27354"/>
        <item x="26250"/>
        <item x="333"/>
        <item x="33223"/>
        <item x="14794"/>
        <item x="48306"/>
        <item x="29330"/>
        <item x="31730"/>
        <item x="1635"/>
        <item x="14686"/>
        <item x="817"/>
        <item x="31211"/>
        <item x="3751"/>
        <item x="46743"/>
        <item x="12271"/>
        <item x="37256"/>
        <item x="5685"/>
        <item x="25475"/>
        <item x="34030"/>
        <item x="27324"/>
        <item x="15625"/>
        <item x="29551"/>
        <item x="35588"/>
        <item x="47334"/>
        <item x="16753"/>
        <item x="36812"/>
        <item x="42159"/>
        <item x="38084"/>
        <item x="13262"/>
        <item x="40013"/>
        <item x="19284"/>
        <item x="29654"/>
        <item x="21891"/>
        <item x="15409"/>
        <item x="31209"/>
        <item x="30219"/>
        <item x="23282"/>
        <item x="6928"/>
        <item x="7568"/>
        <item x="13897"/>
        <item x="13403"/>
        <item x="13599"/>
        <item x="41858"/>
        <item x="47791"/>
        <item x="7390"/>
        <item x="32476"/>
        <item x="18425"/>
        <item x="15402"/>
        <item x="41616"/>
        <item x="20914"/>
        <item x="24447"/>
        <item x="45499"/>
        <item x="34780"/>
        <item x="17914"/>
        <item x="32959"/>
        <item x="33653"/>
        <item x="8235"/>
        <item x="5247"/>
        <item x="33321"/>
        <item x="43285"/>
        <item x="9755"/>
        <item x="2173"/>
        <item x="24196"/>
        <item x="44092"/>
        <item x="14678"/>
        <item x="31828"/>
        <item x="3756"/>
        <item x="9164"/>
        <item x="28537"/>
        <item x="34895"/>
        <item x="39676"/>
        <item x="33326"/>
        <item x="28138"/>
        <item x="36005"/>
        <item x="31798"/>
        <item x="48402"/>
        <item x="30410"/>
        <item x="27094"/>
        <item x="41758"/>
        <item x="4183"/>
        <item x="1996"/>
        <item x="12504"/>
        <item x="5310"/>
        <item x="22897"/>
        <item x="40042"/>
        <item x="35990"/>
        <item x="3159"/>
        <item x="36377"/>
        <item x="12328"/>
        <item x="38592"/>
        <item x="20215"/>
        <item x="36138"/>
        <item x="45123"/>
        <item x="20339"/>
        <item x="24439"/>
        <item x="17733"/>
        <item x="33035"/>
        <item x="4875"/>
        <item x="45712"/>
        <item x="26010"/>
        <item x="36044"/>
        <item x="24666"/>
        <item x="39770"/>
        <item x="5707"/>
        <item x="10827"/>
        <item x="26422"/>
        <item x="30302"/>
        <item x="47531"/>
        <item x="20782"/>
        <item x="35818"/>
        <item x="17734"/>
        <item x="39701"/>
        <item x="36291"/>
        <item x="2535"/>
        <item x="45657"/>
        <item x="45037"/>
        <item x="27700"/>
        <item x="48498"/>
        <item x="17099"/>
        <item x="31290"/>
        <item x="40256"/>
        <item x="38997"/>
        <item x="3294"/>
        <item x="1201"/>
        <item x="14676"/>
        <item x="42737"/>
        <item x="32442"/>
        <item x="21463"/>
        <item x="17472"/>
        <item x="38876"/>
        <item x="8720"/>
        <item x="35846"/>
        <item x="11950"/>
        <item x="31695"/>
        <item x="9637"/>
        <item x="43128"/>
        <item x="13920"/>
        <item x="6815"/>
        <item x="45192"/>
        <item x="7768"/>
        <item x="24219"/>
        <item x="12313"/>
        <item x="37079"/>
        <item x="14016"/>
        <item x="35416"/>
        <item x="20778"/>
        <item x="41267"/>
        <item x="16092"/>
        <item x="10599"/>
        <item x="24266"/>
        <item x="39227"/>
        <item x="18945"/>
        <item x="35330"/>
        <item x="19339"/>
        <item x="35924"/>
        <item x="20122"/>
        <item x="22858"/>
        <item x="7419"/>
        <item x="16043"/>
        <item x="30845"/>
        <item x="6929"/>
        <item x="25805"/>
        <item x="6315"/>
        <item x="24350"/>
        <item x="43456"/>
        <item x="21976"/>
        <item x="42140"/>
        <item x="9792"/>
        <item x="31930"/>
        <item x="35506"/>
        <item x="19260"/>
        <item x="47166"/>
        <item x="31050"/>
        <item x="21259"/>
        <item x="7443"/>
        <item x="31530"/>
        <item x="31578"/>
        <item x="47526"/>
        <item x="10667"/>
        <item x="5789"/>
        <item x="20891"/>
        <item x="41888"/>
        <item x="21181"/>
        <item x="45215"/>
        <item x="39523"/>
        <item x="20406"/>
        <item x="22649"/>
        <item x="47540"/>
        <item x="31025"/>
        <item x="1853"/>
        <item x="25170"/>
        <item x="2580"/>
        <item x="2618"/>
        <item x="36703"/>
        <item x="37450"/>
        <item x="5382"/>
        <item x="26970"/>
        <item x="42195"/>
        <item x="32794"/>
        <item x="23628"/>
        <item x="47071"/>
        <item x="2543"/>
        <item x="23167"/>
        <item x="40808"/>
        <item x="33996"/>
        <item x="10670"/>
        <item x="6208"/>
        <item x="32315"/>
        <item x="30317"/>
        <item x="19492"/>
        <item x="14115"/>
        <item x="27308"/>
        <item x="2511"/>
        <item x="47314"/>
        <item x="15541"/>
        <item x="10536"/>
        <item x="44960"/>
        <item x="25112"/>
        <item x="32330"/>
        <item x="15002"/>
        <item x="7463"/>
        <item x="32194"/>
        <item x="27587"/>
        <item x="37502"/>
        <item x="9107"/>
        <item x="20694"/>
        <item x="30258"/>
        <item x="13804"/>
        <item x="16916"/>
        <item x="1640"/>
        <item x="35564"/>
        <item x="2020"/>
        <item x="45353"/>
        <item x="48283"/>
        <item x="25727"/>
        <item x="41470"/>
        <item x="2404"/>
        <item x="30500"/>
        <item x="17374"/>
        <item x="37359"/>
        <item x="15611"/>
        <item x="32100"/>
        <item x="34010"/>
        <item x="28598"/>
        <item x="41424"/>
        <item x="48383"/>
        <item x="26362"/>
        <item x="29748"/>
        <item x="19357"/>
        <item x="32563"/>
        <item x="37966"/>
        <item x="35912"/>
        <item x="41394"/>
        <item x="18898"/>
        <item x="13879"/>
        <item x="34000"/>
        <item x="20816"/>
        <item x="17663"/>
        <item x="46796"/>
        <item x="26650"/>
        <item x="22996"/>
        <item x="9611"/>
        <item x="3432"/>
        <item x="4218"/>
        <item x="30896"/>
        <item x="7266"/>
        <item x="45701"/>
        <item x="3474"/>
        <item x="47796"/>
        <item x="21001"/>
        <item x="5697"/>
        <item x="43924"/>
        <item x="7855"/>
        <item x="4766"/>
        <item x="17238"/>
        <item x="44435"/>
        <item x="5741"/>
        <item x="44156"/>
        <item x="12754"/>
        <item x="12008"/>
        <item x="15859"/>
        <item x="24707"/>
        <item x="42036"/>
        <item x="18415"/>
        <item x="40603"/>
        <item x="28397"/>
        <item x="327"/>
        <item x="14638"/>
        <item x="34222"/>
        <item x="44595"/>
        <item x="38278"/>
        <item x="6030"/>
        <item x="7022"/>
        <item x="21389"/>
        <item x="22309"/>
        <item x="43707"/>
        <item x="40803"/>
        <item x="7262"/>
        <item x="33120"/>
        <item x="4948"/>
        <item x="37672"/>
        <item x="19942"/>
        <item x="12966"/>
        <item x="21637"/>
        <item x="37422"/>
        <item x="15165"/>
        <item x="32870"/>
        <item x="9885"/>
        <item x="45078"/>
        <item x="28523"/>
        <item x="8154"/>
        <item x="3389"/>
        <item x="43448"/>
        <item x="685"/>
        <item x="20808"/>
        <item x="14884"/>
        <item x="21378"/>
        <item x="18976"/>
        <item x="18896"/>
        <item x="13854"/>
        <item x="7064"/>
        <item x="11663"/>
        <item x="39884"/>
        <item x="48299"/>
        <item x="29434"/>
        <item x="38852"/>
        <item x="45825"/>
        <item x="19476"/>
        <item x="47163"/>
        <item x="39031"/>
        <item x="32359"/>
        <item x="39019"/>
        <item x="3010"/>
        <item x="41162"/>
        <item x="11088"/>
        <item x="15692"/>
        <item x="18108"/>
        <item x="38771"/>
        <item x="37447"/>
        <item x="44839"/>
        <item x="10863"/>
        <item x="43316"/>
        <item x="45950"/>
        <item x="12780"/>
        <item x="8916"/>
        <item x="27963"/>
        <item x="34411"/>
        <item x="7446"/>
        <item x="1093"/>
        <item x="28182"/>
        <item x="34920"/>
        <item x="25351"/>
        <item x="31897"/>
        <item x="41340"/>
        <item x="6898"/>
        <item x="44510"/>
        <item x="39231"/>
        <item x="23719"/>
        <item x="31523"/>
        <item x="16426"/>
        <item x="19892"/>
        <item x="9850"/>
        <item x="12014"/>
        <item x="32667"/>
        <item x="6349"/>
        <item x="12057"/>
        <item x="48626"/>
        <item x="26695"/>
        <item x="30338"/>
        <item x="22377"/>
        <item x="32320"/>
        <item x="47590"/>
        <item x="21009"/>
        <item x="27690"/>
        <item x="42215"/>
        <item x="22107"/>
        <item x="32510"/>
        <item x="6559"/>
        <item x="13276"/>
        <item x="5401"/>
        <item x="29008"/>
        <item x="17278"/>
        <item x="34214"/>
        <item x="35476"/>
        <item x="33689"/>
        <item x="44484"/>
        <item x="8525"/>
        <item x="1542"/>
        <item x="1928"/>
        <item x="36285"/>
        <item x="1658"/>
        <item x="4073"/>
        <item x="37105"/>
        <item x="30336"/>
        <item x="91"/>
        <item x="11102"/>
        <item x="32823"/>
        <item x="29833"/>
        <item x="6107"/>
        <item x="4552"/>
        <item x="15398"/>
        <item x="23427"/>
        <item x="13618"/>
        <item x="16617"/>
        <item x="23071"/>
        <item x="35520"/>
        <item x="28123"/>
        <item x="26000"/>
        <item x="19706"/>
        <item x="44943"/>
        <item x="3241"/>
        <item x="25126"/>
        <item x="14569"/>
        <item x="46519"/>
        <item x="28848"/>
        <item x="11300"/>
        <item x="27671"/>
        <item x="30604"/>
        <item x="1233"/>
        <item x="12070"/>
        <item x="21487"/>
        <item x="29838"/>
        <item x="5159"/>
        <item x="31272"/>
        <item x="8896"/>
        <item x="6286"/>
        <item x="2336"/>
        <item x="47436"/>
        <item x="25008"/>
        <item x="28968"/>
        <item x="9945"/>
        <item x="29956"/>
        <item x="9227"/>
        <item x="47418"/>
        <item x="30263"/>
        <item x="12425"/>
        <item x="29674"/>
        <item x="7592"/>
        <item x="32275"/>
        <item x="5063"/>
        <item x="30499"/>
        <item x="31319"/>
        <item x="46601"/>
        <item x="26288"/>
        <item x="22119"/>
        <item x="29408"/>
        <item x="4232"/>
        <item x="26910"/>
        <item x="31089"/>
        <item x="19636"/>
        <item x="36460"/>
        <item x="8009"/>
        <item x="18514"/>
        <item x="25795"/>
        <item x="22938"/>
        <item x="25105"/>
        <item x="1997"/>
        <item x="17958"/>
        <item x="736"/>
        <item x="42985"/>
        <item x="44932"/>
        <item x="10950"/>
        <item x="20877"/>
        <item x="47255"/>
        <item x="5851"/>
        <item x="15360"/>
        <item x="24950"/>
        <item x="6905"/>
        <item x="36089"/>
        <item x="36464"/>
        <item x="2122"/>
        <item x="33465"/>
        <item x="32604"/>
        <item x="5450"/>
        <item x="16763"/>
        <item x="42947"/>
        <item x="15339"/>
        <item x="37577"/>
        <item x="22525"/>
        <item x="48334"/>
        <item x="14359"/>
        <item x="12237"/>
        <item x="37136"/>
        <item x="2891"/>
        <item x="20693"/>
        <item x="42448"/>
        <item x="21324"/>
        <item x="43917"/>
        <item x="3412"/>
        <item x="24997"/>
        <item x="1316"/>
        <item x="25131"/>
        <item x="48240"/>
        <item x="23402"/>
        <item x="44241"/>
        <item x="48393"/>
        <item x="27549"/>
        <item x="48598"/>
        <item x="3905"/>
        <item x="30856"/>
        <item x="45107"/>
        <item x="12281"/>
        <item x="3668"/>
        <item x="10288"/>
        <item x="18754"/>
        <item x="22054"/>
        <item x="30733"/>
        <item x="10584"/>
        <item x="42565"/>
        <item x="15137"/>
        <item x="30004"/>
        <item x="21046"/>
        <item x="8551"/>
        <item x="39250"/>
        <item x="25179"/>
        <item x="17918"/>
        <item x="37936"/>
        <item x="39233"/>
        <item x="44207"/>
        <item x="29512"/>
        <item x="16273"/>
        <item x="553"/>
        <item x="48543"/>
        <item x="21939"/>
        <item x="16733"/>
        <item x="24553"/>
        <item x="11676"/>
        <item x="1321"/>
        <item x="36995"/>
        <item x="29004"/>
        <item x="7384"/>
        <item x="41491"/>
        <item x="34070"/>
        <item x="14484"/>
        <item x="34706"/>
        <item x="9476"/>
        <item x="16107"/>
        <item x="23605"/>
        <item x="1099"/>
        <item x="20709"/>
        <item x="28651"/>
        <item x="31892"/>
        <item x="29117"/>
        <item x="32391"/>
        <item x="12861"/>
        <item x="27169"/>
        <item x="25047"/>
        <item x="25299"/>
        <item x="2596"/>
        <item x="43301"/>
        <item x="1951"/>
        <item x="23002"/>
        <item x="29791"/>
        <item x="42695"/>
        <item x="26716"/>
        <item x="24018"/>
        <item x="7543"/>
        <item x="46778"/>
        <item x="26942"/>
        <item x="32977"/>
        <item x="24612"/>
        <item x="40406"/>
        <item x="4319"/>
        <item x="37937"/>
        <item x="28445"/>
        <item x="16983"/>
        <item x="42004"/>
        <item x="18534"/>
        <item x="20783"/>
        <item x="45344"/>
        <item x="42958"/>
        <item x="25666"/>
        <item x="6291"/>
        <item x="48165"/>
        <item x="32399"/>
        <item x="46786"/>
        <item x="29071"/>
        <item x="14844"/>
        <item x="43828"/>
        <item x="5840"/>
        <item x="30960"/>
        <item x="37067"/>
        <item x="13021"/>
        <item x="40203"/>
        <item x="38134"/>
        <item x="10175"/>
        <item x="2169"/>
        <item x="39196"/>
        <item x="45730"/>
        <item x="18597"/>
        <item x="25504"/>
        <item x="24883"/>
        <item x="4465"/>
        <item x="3397"/>
        <item x="754"/>
        <item x="47552"/>
        <item x="30390"/>
        <item x="15702"/>
        <item x="18677"/>
        <item x="2545"/>
        <item x="32719"/>
        <item x="22114"/>
        <item x="2956"/>
        <item x="11716"/>
        <item x="47963"/>
        <item x="35185"/>
        <item x="21752"/>
        <item x="4112"/>
        <item x="7655"/>
        <item x="41503"/>
        <item x="42478"/>
        <item x="4318"/>
        <item x="7944"/>
        <item x="15988"/>
        <item x="18171"/>
        <item x="34989"/>
        <item x="3006"/>
        <item x="29990"/>
        <item x="19736"/>
        <item x="42054"/>
        <item x="5639"/>
        <item x="24042"/>
        <item x="25139"/>
        <item x="45796"/>
        <item x="25155"/>
        <item x="29584"/>
        <item x="10141"/>
        <item x="15874"/>
        <item x="13316"/>
        <item x="664"/>
        <item x="15879"/>
        <item x="31432"/>
        <item x="44519"/>
        <item x="30718"/>
        <item x="45201"/>
        <item x="32792"/>
        <item x="17193"/>
        <item x="48082"/>
        <item x="47577"/>
        <item x="29578"/>
        <item x="33549"/>
        <item x="33980"/>
        <item x="11636"/>
        <item x="9751"/>
        <item x="27391"/>
        <item x="43001"/>
        <item x="37932"/>
        <item x="8176"/>
        <item x="44888"/>
        <item x="21933"/>
        <item x="31926"/>
        <item x="39976"/>
        <item x="29315"/>
        <item x="18398"/>
        <item x="33937"/>
        <item x="12126"/>
        <item x="34297"/>
        <item x="14317"/>
        <item x="35198"/>
        <item x="44926"/>
        <item x="37413"/>
        <item x="9993"/>
        <item x="35511"/>
        <item x="47839"/>
        <item x="46276"/>
        <item x="32854"/>
        <item x="45471"/>
        <item x="45905"/>
        <item x="47230"/>
        <item x="5905"/>
        <item x="31095"/>
        <item x="37007"/>
        <item x="43080"/>
        <item x="9340"/>
        <item x="17990"/>
        <item x="5865"/>
        <item x="25762"/>
        <item x="8677"/>
        <item x="19697"/>
        <item x="39673"/>
        <item x="14529"/>
        <item x="20505"/>
        <item x="14193"/>
        <item x="8682"/>
        <item x="48090"/>
        <item x="40681"/>
        <item x="30384"/>
        <item x="38858"/>
        <item x="25701"/>
        <item x="39242"/>
        <item x="27586"/>
        <item x="1231"/>
        <item x="42355"/>
        <item x="11764"/>
        <item x="43068"/>
        <item x="3293"/>
        <item x="37077"/>
        <item x="38525"/>
        <item x="9746"/>
        <item x="14608"/>
        <item x="46417"/>
        <item x="35961"/>
        <item x="41099"/>
        <item x="24811"/>
        <item x="21488"/>
        <item x="18125"/>
        <item x="17317"/>
        <item x="48234"/>
        <item x="39514"/>
        <item x="12772"/>
        <item x="19833"/>
        <item x="34474"/>
        <item x="11931"/>
        <item x="39879"/>
        <item x="17073"/>
        <item x="10457"/>
        <item x="22333"/>
        <item x="577"/>
        <item x="4280"/>
        <item x="38124"/>
        <item x="40095"/>
        <item x="14026"/>
        <item x="24192"/>
        <item x="40715"/>
        <item x="30748"/>
        <item x="25911"/>
        <item x="37430"/>
        <item x="6803"/>
        <item x="20441"/>
        <item x="44340"/>
        <item x="21086"/>
        <item x="1172"/>
        <item x="33329"/>
        <item x="48530"/>
        <item x="16993"/>
        <item x="30182"/>
        <item x="37731"/>
        <item x="31515"/>
        <item x="33911"/>
        <item x="35044"/>
        <item x="19702"/>
        <item x="32085"/>
        <item x="43241"/>
        <item x="15731"/>
        <item x="3788"/>
        <item x="13086"/>
        <item x="28978"/>
        <item x="45378"/>
        <item x="33765"/>
        <item x="44564"/>
        <item x="10433"/>
        <item x="31690"/>
        <item x="43344"/>
        <item x="11199"/>
        <item x="2248"/>
        <item x="12106"/>
        <item x="16686"/>
        <item x="7472"/>
        <item x="23903"/>
        <item x="38683"/>
        <item x="2328"/>
        <item x="1545"/>
        <item x="43671"/>
        <item x="43686"/>
        <item x="17407"/>
        <item x="9229"/>
        <item x="19686"/>
        <item x="46725"/>
        <item x="649"/>
        <item x="11794"/>
        <item x="25674"/>
        <item x="41296"/>
        <item x="29745"/>
        <item x="30262"/>
        <item x="12909"/>
        <item x="46443"/>
        <item x="25877"/>
        <item x="26489"/>
        <item x="813"/>
        <item x="31425"/>
        <item x="48119"/>
        <item x="30358"/>
        <item x="13533"/>
        <item x="13321"/>
        <item x="41065"/>
        <item x="2302"/>
        <item x="28710"/>
        <item x="41645"/>
        <item x="45780"/>
        <item x="36340"/>
        <item x="38641"/>
        <item x="36918"/>
        <item x="21896"/>
        <item x="5649"/>
        <item x="6168"/>
        <item x="10702"/>
        <item x="48655"/>
        <item x="18296"/>
        <item x="39895"/>
        <item x="29442"/>
        <item x="36864"/>
        <item x="39126"/>
        <item x="14888"/>
        <item x="19863"/>
        <item x="48171"/>
        <item x="29240"/>
        <item x="36242"/>
        <item x="21875"/>
        <item x="47180"/>
        <item x="4906"/>
        <item x="458"/>
        <item x="36752"/>
        <item x="7726"/>
        <item x="32978"/>
        <item x="8504"/>
        <item x="3422"/>
        <item x="41359"/>
        <item x="6066"/>
        <item x="29754"/>
        <item x="41856"/>
        <item x="25887"/>
        <item x="16028"/>
        <item x="4666"/>
        <item x="33346"/>
        <item x="40457"/>
        <item x="21727"/>
        <item x="1196"/>
        <item x="2666"/>
        <item x="31237"/>
        <item x="28844"/>
        <item x="14912"/>
        <item x="14960"/>
        <item x="34732"/>
        <item x="47136"/>
        <item x="13399"/>
        <item x="13098"/>
        <item x="45885"/>
        <item x="34362"/>
        <item x="3736"/>
        <item x="31973"/>
        <item x="14414"/>
        <item x="15028"/>
        <item x="20602"/>
        <item x="38249"/>
        <item x="11956"/>
        <item x="46497"/>
        <item x="4899"/>
        <item x="38295"/>
        <item x="119"/>
        <item x="13923"/>
        <item x="17981"/>
        <item x="35041"/>
        <item x="31808"/>
        <item x="46501"/>
        <item x="20323"/>
        <item x="20936"/>
        <item x="5676"/>
        <item x="20460"/>
        <item x="16236"/>
        <item x="22449"/>
        <item x="7760"/>
        <item x="19387"/>
        <item x="35015"/>
        <item x="19707"/>
        <item x="47022"/>
        <item x="31696"/>
        <item x="17172"/>
        <item x="40170"/>
        <item x="2736"/>
        <item x="4065"/>
        <item x="5871"/>
        <item x="3204"/>
        <item x="22804"/>
        <item x="6351"/>
        <item x="12470"/>
        <item x="38547"/>
        <item x="3039"/>
        <item x="15983"/>
        <item x="44017"/>
        <item x="33932"/>
        <item x="18188"/>
        <item x="27259"/>
        <item x="17630"/>
        <item x="30924"/>
        <item x="7796"/>
        <item x="39414"/>
        <item x="6853"/>
        <item x="27445"/>
        <item x="5289"/>
        <item x="7763"/>
        <item x="11912"/>
        <item x="34871"/>
        <item x="27061"/>
        <item x="274"/>
        <item x="41593"/>
        <item x="45984"/>
        <item x="48066"/>
        <item x="1145"/>
        <item x="4437"/>
        <item x="24384"/>
        <item x="31590"/>
        <item x="44502"/>
        <item x="24172"/>
        <item x="4312"/>
        <item x="42579"/>
        <item x="43959"/>
        <item x="19202"/>
        <item x="47434"/>
        <item x="32092"/>
        <item x="10459"/>
        <item x="44191"/>
        <item x="21926"/>
        <item x="36908"/>
        <item x="35276"/>
        <item x="26607"/>
        <item x="33748"/>
        <item x="44859"/>
        <item x="38438"/>
        <item x="22637"/>
        <item x="30584"/>
        <item x="40176"/>
        <item x="26904"/>
        <item x="21942"/>
        <item x="11421"/>
        <item x="26925"/>
        <item x="43281"/>
        <item x="23777"/>
        <item x="11873"/>
        <item x="45294"/>
        <item x="7920"/>
        <item x="22337"/>
        <item x="36144"/>
        <item x="40906"/>
        <item x="7966"/>
        <item x="42385"/>
        <item x="30503"/>
        <item x="38394"/>
        <item x="41329"/>
        <item x="47182"/>
        <item x="43345"/>
        <item x="811"/>
        <item x="32265"/>
        <item x="35707"/>
        <item x="41239"/>
        <item x="35758"/>
        <item x="44423"/>
        <item x="5835"/>
        <item x="29133"/>
        <item x="30293"/>
        <item x="4007"/>
        <item x="19596"/>
        <item x="6457"/>
        <item x="12360"/>
        <item x="35803"/>
        <item x="10773"/>
        <item x="40545"/>
        <item x="37912"/>
        <item x="6948"/>
        <item x="1789"/>
        <item x="13520"/>
        <item x="26313"/>
        <item x="21899"/>
        <item x="45504"/>
        <item x="32086"/>
        <item x="47566"/>
        <item x="20302"/>
        <item x="28677"/>
        <item x="11724"/>
        <item x="32335"/>
        <item x="5285"/>
        <item x="20372"/>
        <item x="39047"/>
        <item x="28757"/>
        <item x="10956"/>
        <item x="7591"/>
        <item x="25782"/>
        <item x="47279"/>
        <item x="28442"/>
        <item x="27284"/>
        <item x="29003"/>
        <item x="19534"/>
        <item x="16633"/>
        <item x="45178"/>
        <item x="42111"/>
        <item x="46759"/>
        <item x="29966"/>
        <item x="41146"/>
        <item x="2501"/>
        <item x="36079"/>
        <item x="43907"/>
        <item x="45053"/>
        <item x="42130"/>
        <item x="11073"/>
        <item x="42525"/>
        <item x="13096"/>
        <item x="5717"/>
        <item x="19782"/>
        <item x="28831"/>
        <item x="41173"/>
        <item x="33513"/>
        <item x="19656"/>
        <item x="30013"/>
        <item x="23982"/>
        <item x="31239"/>
        <item x="33444"/>
        <item x="20342"/>
        <item x="15492"/>
        <item x="37783"/>
        <item x="13252"/>
        <item x="14059"/>
        <item x="37763"/>
        <item x="16365"/>
        <item x="22624"/>
        <item x="28407"/>
        <item x="37294"/>
        <item x="46693"/>
        <item x="23621"/>
        <item x="42399"/>
        <item x="24075"/>
        <item x="44769"/>
        <item x="16662"/>
        <item x="6055"/>
        <item x="32342"/>
        <item x="42390"/>
        <item x="44490"/>
        <item x="30623"/>
        <item x="7984"/>
        <item x="33262"/>
        <item x="20951"/>
        <item x="28113"/>
        <item x="45036"/>
        <item x="34099"/>
        <item x="12657"/>
        <item x="33798"/>
        <item x="27686"/>
        <item x="20569"/>
        <item x="28387"/>
        <item x="29699"/>
        <item x="23844"/>
        <item x="10835"/>
        <item x="47472"/>
        <item x="39246"/>
        <item x="6221"/>
        <item x="7740"/>
        <item x="39494"/>
        <item x="24235"/>
        <item x="27564"/>
        <item x="42873"/>
        <item x="14494"/>
        <item x="41520"/>
        <item x="2361"/>
        <item x="42043"/>
        <item x="1363"/>
        <item x="17459"/>
        <item x="7668"/>
        <item x="21002"/>
        <item x="40838"/>
        <item x="29832"/>
        <item x="34060"/>
        <item x="19463"/>
        <item x="47200"/>
        <item x="28800"/>
        <item x="24563"/>
        <item x="44446"/>
        <item x="27825"/>
        <item x="36677"/>
        <item x="39475"/>
        <item x="45090"/>
        <item x="36109"/>
        <item x="28458"/>
        <item x="32186"/>
        <item x="29416"/>
        <item x="19927"/>
        <item x="5093"/>
        <item x="13203"/>
        <item x="34969"/>
        <item x="3353"/>
        <item x="40382"/>
        <item x="44320"/>
        <item x="22295"/>
        <item x="906"/>
        <item x="31937"/>
        <item x="5325"/>
        <item x="27144"/>
        <item x="44668"/>
        <item x="21935"/>
        <item x="33143"/>
        <item x="2785"/>
        <item x="42575"/>
        <item x="16197"/>
        <item x="24875"/>
        <item x="44012"/>
        <item x="23655"/>
        <item x="20867"/>
        <item x="1123"/>
        <item x="26597"/>
        <item x="30180"/>
        <item x="27157"/>
        <item x="37400"/>
        <item x="45983"/>
        <item x="4227"/>
        <item x="3868"/>
        <item x="16561"/>
        <item x="17063"/>
        <item x="38019"/>
        <item x="47119"/>
        <item x="25494"/>
        <item x="30738"/>
        <item x="8695"/>
        <item x="21154"/>
        <item x="3690"/>
        <item x="46930"/>
        <item x="28187"/>
        <item x="35533"/>
        <item x="4769"/>
        <item x="39677"/>
        <item x="43449"/>
        <item x="35685"/>
        <item x="1235"/>
        <item x="16909"/>
        <item x="33534"/>
        <item x="36080"/>
        <item x="31773"/>
        <item x="42125"/>
        <item x="45751"/>
        <item x="26873"/>
        <item x="47488"/>
        <item x="28322"/>
        <item x="29109"/>
        <item x="47137"/>
        <item x="20035"/>
        <item x="3208"/>
        <item x="36914"/>
        <item x="41341"/>
        <item x="14764"/>
        <item x="24855"/>
        <item x="12622"/>
        <item x="38571"/>
        <item x="14459"/>
        <item x="30135"/>
        <item x="20446"/>
        <item x="32130"/>
        <item x="7930"/>
        <item x="37086"/>
        <item x="41799"/>
        <item x="24667"/>
        <item x="41399"/>
        <item x="9491"/>
        <item x="38094"/>
        <item x="1696"/>
        <item x="10359"/>
        <item x="41752"/>
        <item x="12289"/>
        <item x="25845"/>
        <item x="39547"/>
        <item x="42323"/>
        <item x="47161"/>
        <item x="16672"/>
        <item x="5351"/>
        <item x="10006"/>
        <item x="1608"/>
        <item x="13817"/>
        <item x="2872"/>
        <item x="36966"/>
        <item x="3731"/>
        <item x="44251"/>
        <item x="19412"/>
        <item x="14107"/>
        <item x="30916"/>
        <item x="38622"/>
        <item x="40025"/>
        <item x="22958"/>
        <item x="8794"/>
        <item x="17635"/>
        <item x="43750"/>
        <item x="4416"/>
        <item x="25058"/>
        <item x="887"/>
        <item x="6699"/>
        <item x="1929"/>
        <item x="45116"/>
        <item x="36050"/>
        <item x="21140"/>
        <item x="42377"/>
        <item x="40155"/>
        <item x="27888"/>
        <item x="30220"/>
        <item x="34786"/>
        <item x="10055"/>
        <item x="26228"/>
        <item x="37595"/>
        <item x="5026"/>
        <item x="26109"/>
        <item x="34915"/>
        <item x="27799"/>
        <item x="26453"/>
        <item x="43376"/>
        <item x="46553"/>
        <item x="23758"/>
        <item x="13539"/>
        <item x="33710"/>
        <item x="7373"/>
        <item x="29152"/>
        <item x="45481"/>
        <item x="39275"/>
        <item x="48249"/>
        <item x="13553"/>
        <item x="3529"/>
        <item x="33168"/>
        <item x="4583"/>
        <item x="13934"/>
        <item x="30292"/>
        <item x="16211"/>
        <item x="29413"/>
        <item x="27645"/>
        <item x="47324"/>
        <item x="13112"/>
        <item x="24345"/>
        <item x="12094"/>
        <item x="29167"/>
        <item x="21601"/>
        <item x="207"/>
        <item x="41717"/>
        <item x="11552"/>
        <item x="20256"/>
        <item x="47080"/>
        <item x="29663"/>
        <item x="23160"/>
        <item x="22277"/>
        <item x="36317"/>
        <item x="47362"/>
        <item x="31803"/>
        <item x="20566"/>
        <item x="20149"/>
        <item x="9210"/>
        <item x="6400"/>
        <item x="24424"/>
        <item x="21151"/>
        <item x="44270"/>
        <item x="12607"/>
        <item x="18035"/>
        <item x="18224"/>
        <item x="30184"/>
        <item x="43144"/>
        <item x="31128"/>
        <item x="44474"/>
        <item x="32394"/>
        <item x="33012"/>
        <item x="4342"/>
        <item x="26587"/>
        <item x="39937"/>
        <item x="35661"/>
        <item x="23032"/>
        <item x="12450"/>
        <item x="15766"/>
        <item x="10730"/>
        <item x="22476"/>
        <item x="3700"/>
        <item x="23661"/>
        <item x="34"/>
        <item x="41914"/>
        <item x="32132"/>
        <item x="16532"/>
        <item x="39077"/>
        <item x="23446"/>
        <item x="44330"/>
        <item x="41174"/>
        <item x="47886"/>
        <item x="8990"/>
        <item x="41049"/>
        <item x="28063"/>
        <item x="41310"/>
        <item x="10344"/>
        <item x="37833"/>
        <item x="6956"/>
        <item x="39824"/>
        <item x="33403"/>
        <item x="33833"/>
        <item x="21343"/>
        <item x="46991"/>
        <item x="12042"/>
        <item x="31787"/>
        <item x="33009"/>
        <item x="9242"/>
        <item x="23763"/>
        <item x="43857"/>
        <item x="21418"/>
        <item x="32660"/>
        <item x="41035"/>
        <item x="17182"/>
        <item x="26447"/>
        <item x="36286"/>
        <item x="13850"/>
        <item x="24142"/>
        <item x="32659"/>
        <item x="6465"/>
        <item x="46600"/>
        <item x="43611"/>
        <item x="27001"/>
        <item x="11706"/>
        <item x="12696"/>
        <item x="44428"/>
        <item x="33664"/>
        <item x="21493"/>
        <item x="31925"/>
        <item x="6572"/>
        <item x="6244"/>
        <item x="18094"/>
        <item x="35599"/>
        <item x="10417"/>
        <item x="18867"/>
        <item x="46843"/>
        <item x="3419"/>
        <item x="34636"/>
        <item x="5136"/>
        <item x="21347"/>
        <item x="11130"/>
        <item x="19790"/>
        <item x="37185"/>
        <item x="35722"/>
        <item x="42570"/>
        <item x="31307"/>
        <item x="14264"/>
        <item x="27662"/>
        <item x="43315"/>
        <item x="42274"/>
        <item x="14509"/>
        <item x="38244"/>
        <item x="47091"/>
        <item x="14611"/>
        <item x="41883"/>
        <item x="23804"/>
        <item x="3574"/>
        <item x="28443"/>
        <item x="13544"/>
        <item x="12647"/>
        <item x="18446"/>
        <item x="20154"/>
        <item x="26498"/>
        <item x="13263"/>
        <item x="19442"/>
        <item x="15215"/>
        <item x="32327"/>
        <item x="10955"/>
        <item x="16838"/>
        <item x="23317"/>
        <item x="47848"/>
        <item x="17371"/>
        <item x="31646"/>
        <item x="16231"/>
        <item x="29225"/>
        <item x="4851"/>
        <item x="38023"/>
        <item x="18484"/>
        <item x="21684"/>
        <item x="16388"/>
        <item x="29245"/>
        <item x="16539"/>
        <item x="19491"/>
        <item x="11354"/>
        <item x="46678"/>
        <item x="24613"/>
        <item x="30125"/>
        <item x="60"/>
        <item x="38088"/>
        <item x="6883"/>
        <item x="5467"/>
        <item x="16038"/>
        <item x="24647"/>
        <item x="12469"/>
        <item x="14563"/>
        <item x="46905"/>
        <item x="5520"/>
        <item x="11004"/>
        <item x="43017"/>
        <item x="21191"/>
        <item x="9311"/>
        <item x="24080"/>
        <item x="10600"/>
        <item x="39321"/>
        <item x="3892"/>
        <item x="35585"/>
        <item x="37473"/>
        <item x="33285"/>
        <item x="19113"/>
        <item x="1738"/>
        <item x="46455"/>
        <item x="12567"/>
        <item x="48195"/>
        <item x="24607"/>
        <item x="43237"/>
        <item x="42089"/>
        <item x="32478"/>
        <item x="33734"/>
        <item x="1513"/>
        <item x="25564"/>
        <item x="18642"/>
        <item x="16047"/>
        <item x="26122"/>
        <item x="1839"/>
        <item x="16974"/>
        <item x="13855"/>
        <item x="18189"/>
        <item x="190"/>
        <item x="9940"/>
        <item x="21812"/>
        <item x="18780"/>
        <item x="34466"/>
        <item x="34227"/>
        <item x="26951"/>
        <item x="7002"/>
        <item x="18847"/>
        <item x="31046"/>
        <item x="17615"/>
        <item x="44480"/>
        <item x="27691"/>
        <item x="29480"/>
        <item x="39558"/>
        <item x="6062"/>
        <item x="35398"/>
        <item x="29640"/>
        <item x="14450"/>
        <item x="27424"/>
        <item x="3078"/>
        <item x="9506"/>
        <item x="20837"/>
        <item x="1309"/>
        <item x="27594"/>
        <item x="27835"/>
        <item x="41959"/>
        <item x="3036"/>
        <item x="43781"/>
        <item x="19116"/>
        <item x="9471"/>
        <item x="47001"/>
        <item x="1715"/>
        <item x="3508"/>
        <item x="7425"/>
        <item x="4323"/>
        <item x="6130"/>
        <item x="48408"/>
        <item x="35971"/>
        <item x="11316"/>
        <item x="44794"/>
        <item x="12812"/>
        <item x="12432"/>
        <item x="36972"/>
        <item x="46576"/>
        <item x="25244"/>
        <item x="31680"/>
        <item x="10318"/>
        <item x="26131"/>
        <item x="23273"/>
        <item x="4958"/>
        <item x="8941"/>
        <item x="43457"/>
        <item x="16393"/>
        <item x="37557"/>
        <item x="41409"/>
        <item x="36444"/>
        <item x="40595"/>
        <item x="35868"/>
        <item x="21522"/>
        <item x="34851"/>
        <item x="8083"/>
        <item x="14224"/>
        <item x="5393"/>
        <item x="34328"/>
        <item x="33461"/>
        <item x="16578"/>
        <item x="16629"/>
        <item x="36215"/>
        <item x="47928"/>
        <item x="30508"/>
        <item x="6854"/>
        <item x="31409"/>
        <item x="41749"/>
        <item x="41950"/>
        <item x="48254"/>
        <item x="45420"/>
        <item x="25957"/>
        <item x="15596"/>
        <item x="26121"/>
        <item x="25393"/>
        <item x="34517"/>
        <item x="24911"/>
        <item x="3119"/>
        <item x="14488"/>
        <item x="23249"/>
        <item x="14052"/>
        <item x="2693"/>
        <item x="23106"/>
        <item x="12743"/>
        <item x="9393"/>
        <item x="32155"/>
        <item x="9539"/>
        <item x="4951"/>
        <item x="47485"/>
        <item x="48671"/>
        <item x="20248"/>
        <item x="33371"/>
        <item x="47261"/>
        <item x="19716"/>
        <item x="6595"/>
        <item x="990"/>
        <item x="29088"/>
        <item x="33312"/>
        <item x="10541"/>
        <item x="35396"/>
        <item x="34712"/>
        <item x="8597"/>
        <item x="43191"/>
        <item x="28082"/>
        <item x="40304"/>
        <item x="27205"/>
        <item x="16625"/>
        <item x="23810"/>
        <item x="38006"/>
        <item x="41569"/>
        <item x="26141"/>
        <item x="6037"/>
        <item x="21612"/>
        <item x="42580"/>
        <item x="31391"/>
        <item x="12378"/>
        <item x="47896"/>
        <item x="36577"/>
        <item x="39349"/>
        <item x="27514"/>
        <item x="43870"/>
        <item x="11853"/>
        <item x="28824"/>
        <item x="6493"/>
        <item x="45114"/>
        <item x="43130"/>
        <item x="20381"/>
        <item x="43437"/>
        <item x="10448"/>
        <item x="37261"/>
        <item x="7375"/>
        <item x="17778"/>
        <item x="18326"/>
        <item x="7184"/>
        <item x="22299"/>
        <item x="12967"/>
        <item x="23008"/>
        <item x="47041"/>
        <item x="42265"/>
        <item x="33784"/>
        <item x="37809"/>
        <item x="4088"/>
        <item x="25851"/>
        <item x="40895"/>
        <item x="26207"/>
        <item x="15703"/>
        <item x="44231"/>
        <item x="38478"/>
        <item x="28457"/>
        <item x="15117"/>
        <item x="23150"/>
        <item x="23946"/>
        <item x="40296"/>
        <item x="13896"/>
        <item x="37825"/>
        <item x="44341"/>
        <item x="14538"/>
        <item x="38477"/>
        <item x="34049"/>
        <item x="26397"/>
        <item x="33803"/>
        <item x="20140"/>
        <item x="10750"/>
        <item x="36808"/>
        <item x="26711"/>
        <item x="47666"/>
        <item x="43336"/>
        <item x="9473"/>
        <item x="3413"/>
        <item x="4389"/>
        <item x="37276"/>
        <item x="9088"/>
        <item x="7954"/>
        <item x="5900"/>
        <item x="35802"/>
        <item x="21576"/>
        <item x="30653"/>
        <item x="11666"/>
        <item x="32609"/>
        <item x="26831"/>
        <item x="4695"/>
        <item x="40660"/>
        <item x="48109"/>
        <item x="12024"/>
        <item x="24656"/>
        <item x="12419"/>
        <item x="36440"/>
        <item x="4213"/>
        <item x="4747"/>
        <item x="34811"/>
        <item x="24779"/>
        <item x="27538"/>
        <item x="39127"/>
        <item x="14022"/>
        <item x="40981"/>
        <item x="22898"/>
        <item x="37842"/>
        <item x="29749"/>
        <item x="31906"/>
        <item x="48523"/>
        <item x="24762"/>
        <item x="27121"/>
        <item x="972"/>
        <item x="23473"/>
        <item x="3142"/>
        <item x="11415"/>
        <item x="25426"/>
        <item x="37296"/>
        <item x="20482"/>
        <item x="6184"/>
        <item x="45220"/>
        <item x="21936"/>
        <item x="47190"/>
        <item x="46588"/>
        <item x="2025"/>
        <item x="30006"/>
        <item x="19646"/>
        <item x="30331"/>
        <item x="26130"/>
        <item x="15078"/>
        <item x="17979"/>
        <item x="6448"/>
        <item x="19532"/>
        <item x="1009"/>
        <item x="42009"/>
        <item x="13285"/>
        <item x="7685"/>
        <item x="48218"/>
        <item x="36359"/>
        <item x="9421"/>
        <item x="42048"/>
        <item x="858"/>
        <item x="25850"/>
        <item x="34098"/>
        <item x="22195"/>
        <item x="47269"/>
        <item x="5524"/>
        <item x="46112"/>
        <item x="37350"/>
        <item x="38254"/>
        <item x="1554"/>
        <item x="9590"/>
        <item x="2677"/>
        <item x="48174"/>
        <item x="36435"/>
        <item x="8911"/>
        <item x="37106"/>
        <item x="30253"/>
        <item x="41196"/>
        <item x="32524"/>
        <item x="40145"/>
        <item x="31833"/>
        <item x="31599"/>
        <item x="41132"/>
        <item x="19294"/>
        <item x="19551"/>
        <item x="2737"/>
        <item x="31263"/>
        <item x="26726"/>
        <item x="821"/>
        <item x="13681"/>
        <item x="47721"/>
        <item x="48484"/>
        <item x="22452"/>
        <item x="10438"/>
        <item x="18379"/>
        <item x="46852"/>
        <item x="22724"/>
        <item x="10844"/>
        <item x="22780"/>
        <item x="20910"/>
        <item x="38921"/>
        <item x="5461"/>
        <item x="33682"/>
        <item x="5117"/>
        <item x="37843"/>
        <item x="37648"/>
        <item x="47740"/>
        <item x="11965"/>
        <item x="30264"/>
        <item x="35275"/>
        <item x="2203"/>
        <item x="36653"/>
        <item x="34677"/>
        <item x="14079"/>
        <item x="33411"/>
        <item x="42587"/>
        <item x="34382"/>
        <item x="5422"/>
        <item x="9071"/>
        <item x="13589"/>
        <item x="28834"/>
        <item x="19201"/>
        <item x="47841"/>
        <item x="14002"/>
        <item x="27025"/>
        <item x="26881"/>
        <item x="3494"/>
        <item x="44565"/>
        <item x="2111"/>
        <item x="28522"/>
        <item x="33190"/>
        <item x="45552"/>
        <item x="9689"/>
        <item x="596"/>
        <item x="10749"/>
        <item x="37179"/>
        <item x="31600"/>
        <item x="47797"/>
        <item x="9955"/>
        <item x="1386"/>
        <item x="33165"/>
        <item x="35981"/>
        <item x="25338"/>
        <item x="48294"/>
        <item x="30145"/>
        <item x="14825"/>
        <item x="29439"/>
        <item x="47602"/>
        <item x="23779"/>
        <item x="9722"/>
        <item x="41419"/>
        <item x="48438"/>
        <item x="36237"/>
        <item x="7371"/>
        <item x="14081"/>
        <item x="28961"/>
        <item x="10694"/>
        <item x="32235"/>
        <item x="9490"/>
        <item x="40065"/>
        <item x="26741"/>
        <item x="32256"/>
        <item x="6477"/>
        <item x="39013"/>
        <item x="33654"/>
        <item x="10715"/>
        <item x="27280"/>
        <item x="17581"/>
        <item x="3221"/>
        <item x="27599"/>
        <item x="48384"/>
        <item x="227"/>
        <item x="21728"/>
        <item x="16780"/>
        <item x="29108"/>
        <item x="18823"/>
        <item x="39870"/>
        <item x="36693"/>
        <item x="35624"/>
        <item x="42650"/>
        <item x="27850"/>
        <item x="13938"/>
        <item x="18184"/>
        <item x="48266"/>
        <item x="46579"/>
        <item x="33544"/>
        <item x="39557"/>
        <item x="11458"/>
        <item x="28542"/>
        <item x="7563"/>
        <item x="30648"/>
        <item x="23577"/>
        <item x="14425"/>
        <item x="4595"/>
        <item x="19819"/>
        <item x="40957"/>
        <item x="37107"/>
        <item x="14807"/>
        <item x="10736"/>
        <item x="47582"/>
        <item x="16823"/>
        <item x="33015"/>
        <item x="47395"/>
        <item x="20274"/>
        <item x="19194"/>
        <item x="24812"/>
        <item x="29605"/>
        <item x="42386"/>
        <item x="33629"/>
        <item x="13877"/>
        <item x="46561"/>
        <item x="21955"/>
        <item x="12756"/>
        <item x="38000"/>
        <item x="10368"/>
        <item x="43771"/>
        <item x="45223"/>
        <item x="3667"/>
        <item x="24618"/>
        <item x="31342"/>
        <item x="21426"/>
        <item x="21533"/>
        <item x="41891"/>
        <item x="6102"/>
        <item x="36016"/>
        <item x="33228"/>
        <item x="27969"/>
        <item x="9168"/>
        <item x="31457"/>
        <item x="36430"/>
        <item x="3423"/>
        <item x="15900"/>
        <item x="26914"/>
        <item x="4387"/>
        <item x="14714"/>
        <item x="48685"/>
        <item x="38989"/>
        <item x="17039"/>
        <item x="21021"/>
        <item x="27865"/>
        <item x="20412"/>
        <item x="19376"/>
        <item x="33016"/>
        <item x="30480"/>
        <item x="12111"/>
        <item x="1570"/>
        <item x="12783"/>
        <item x="5355"/>
        <item x="12170"/>
        <item x="46493"/>
        <item x="13665"/>
        <item x="7815"/>
        <item x="23206"/>
        <item x="30283"/>
        <item x="93"/>
        <item x="26093"/>
        <item x="26830"/>
        <item x="30058"/>
        <item x="38917"/>
        <item x="4313"/>
        <item x="46793"/>
        <item x="42519"/>
        <item x="34512"/>
        <item x="38753"/>
        <item x="25827"/>
        <item x="13563"/>
        <item x="8521"/>
        <item x="32882"/>
        <item x="11198"/>
        <item x="46572"/>
        <item x="39835"/>
        <item x="38014"/>
        <item x="27274"/>
        <item x="44345"/>
        <item x="28795"/>
        <item x="28068"/>
        <item x="10642"/>
        <item x="2643"/>
        <item x="43943"/>
        <item x="14523"/>
        <item x="41851"/>
        <item x="22598"/>
        <item x="45429"/>
        <item x="2851"/>
        <item x="20377"/>
        <item x="46833"/>
        <item x="578"/>
        <item x="17410"/>
        <item x="24459"/>
        <item x="24777"/>
        <item x="18258"/>
        <item x="40472"/>
        <item x="37241"/>
        <item x="20609"/>
        <item x="37986"/>
        <item x="45028"/>
        <item x="28378"/>
        <item x="40017"/>
        <item x="12965"/>
        <item x="2246"/>
        <item x="17719"/>
        <item x="3887"/>
        <item x="45513"/>
        <item x="47458"/>
        <item x="4097"/>
        <item x="11996"/>
        <item x="14290"/>
        <item x="40248"/>
        <item x="26026"/>
        <item x="38847"/>
        <item x="2920"/>
        <item x="9826"/>
        <item x="13254"/>
        <item x="46858"/>
        <item x="29359"/>
        <item x="32048"/>
        <item x="19185"/>
        <item x="2771"/>
        <item x="15993"/>
        <item x="17776"/>
        <item x="29542"/>
        <item x="26596"/>
        <item x="29611"/>
        <item x="20882"/>
        <item x="32081"/>
        <item x="34616"/>
        <item x="4933"/>
        <item x="12299"/>
        <item x="12194"/>
        <item x="1648"/>
        <item x="24419"/>
        <item x="33360"/>
        <item x="42423"/>
        <item x="41747"/>
        <item x="14814"/>
        <item x="24959"/>
        <item x="36919"/>
        <item x="28878"/>
        <item x="40363"/>
        <item x="18249"/>
        <item x="28887"/>
        <item x="7017"/>
        <item x="48210"/>
        <item x="21892"/>
        <item x="46333"/>
        <item x="36040"/>
        <item x="3041"/>
        <item x="20327"/>
        <item x="32628"/>
        <item x="1459"/>
        <item x="15567"/>
        <item x="27925"/>
        <item x="24167"/>
        <item x="6360"/>
        <item x="47947"/>
        <item x="6155"/>
        <item x="37780"/>
        <item x="30268"/>
        <item x="41753"/>
        <item x="16746"/>
        <item x="3461"/>
        <item x="22243"/>
        <item x="39715"/>
        <item x="35827"/>
        <item x="10974"/>
        <item x="47195"/>
        <item x="9717"/>
        <item x="42798"/>
        <item x="8940"/>
        <item x="35757"/>
        <item x="181"/>
        <item x="30781"/>
        <item x="40550"/>
        <item x="17004"/>
        <item x="19655"/>
        <item x="34781"/>
        <item x="8112"/>
        <item x="28696"/>
        <item x="30885"/>
        <item x="14753"/>
        <item x="43182"/>
        <item x="28937"/>
        <item x="11174"/>
        <item x="23782"/>
        <item x="31826"/>
        <item x="30658"/>
        <item x="47601"/>
        <item x="39079"/>
        <item x="8458"/>
        <item x="17925"/>
        <item x="1626"/>
        <item x="11622"/>
        <item x="8726"/>
        <item x="25697"/>
        <item x="6839"/>
        <item x="27150"/>
        <item x="26507"/>
        <item x="42395"/>
        <item x="19211"/>
        <item x="26299"/>
        <item x="15820"/>
        <item x="39072"/>
        <item x="34051"/>
        <item x="45232"/>
        <item x="7219"/>
        <item x="46943"/>
        <item x="4705"/>
        <item x="14621"/>
        <item x="19307"/>
        <item x="37155"/>
        <item x="9329"/>
        <item x="14998"/>
        <item x="6540"/>
        <item x="6593"/>
        <item x="43367"/>
        <item x="47710"/>
        <item x="18362"/>
        <item x="39147"/>
        <item x="473"/>
        <item x="2883"/>
        <item x="26707"/>
        <item x="35212"/>
        <item x="9924"/>
        <item x="36411"/>
        <item x="47092"/>
        <item x="16900"/>
        <item x="36872"/>
        <item x="36668"/>
        <item x="10735"/>
        <item x="552"/>
        <item x="38672"/>
        <item x="4617"/>
        <item x="29293"/>
        <item x="30578"/>
        <item x="44205"/>
        <item x="23125"/>
        <item x="33639"/>
        <item x="153"/>
        <item x="39504"/>
        <item x="27438"/>
        <item x="16618"/>
        <item x="18065"/>
        <item x="17532"/>
        <item x="3100"/>
        <item x="22515"/>
        <item x="397"/>
        <item x="30160"/>
        <item x="2314"/>
        <item x="36187"/>
        <item x="46792"/>
        <item x="16694"/>
        <item x="5733"/>
        <item x="26862"/>
        <item x="37418"/>
        <item x="20744"/>
        <item x="13022"/>
        <item x="20317"/>
        <item x="41634"/>
        <item x="46187"/>
        <item x="11163"/>
        <item x="47006"/>
        <item x="3427"/>
        <item x="40818"/>
        <item x="3165"/>
        <item x="18204"/>
        <item x="10864"/>
        <item x="30875"/>
        <item x="14989"/>
        <item x="37146"/>
        <item x="17679"/>
        <item x="6234"/>
        <item x="9587"/>
        <item x="18384"/>
        <item x="24917"/>
        <item x="38853"/>
        <item x="17693"/>
        <item x="20388"/>
        <item x="24826"/>
        <item x="17383"/>
        <item x="29425"/>
        <item x="16419"/>
        <item x="32293"/>
        <item x="39878"/>
        <item x="44755"/>
        <item x="48279"/>
        <item x="979"/>
        <item x="32164"/>
        <item x="42449"/>
        <item x="20161"/>
        <item x="38404"/>
        <item x="4248"/>
        <item x="33208"/>
        <item x="21255"/>
        <item x="521"/>
        <item x="16667"/>
        <item x="36640"/>
        <item x="19797"/>
        <item x="13164"/>
        <item x="1314"/>
        <item x="47750"/>
        <item x="41988"/>
        <item x="19605"/>
        <item x="9635"/>
        <item x="2927"/>
        <item x="1873"/>
        <item x="22923"/>
        <item x="25629"/>
        <item x="31119"/>
        <item x="15188"/>
        <item x="48681"/>
        <item x="45044"/>
        <item x="38145"/>
        <item x="27136"/>
        <item x="17861"/>
        <item x="5585"/>
        <item x="37357"/>
        <item x="39914"/>
        <item x="28073"/>
        <item x="8320"/>
        <item x="23888"/>
        <item x="9179"/>
        <item x="10256"/>
        <item x="11766"/>
        <item x="14947"/>
        <item x="37987"/>
        <item x="2832"/>
        <item x="16956"/>
        <item x="36197"/>
        <item x="30931"/>
        <item x="32679"/>
        <item x="13391"/>
        <item x="42259"/>
        <item x="14856"/>
        <item x="15620"/>
        <item x="10220"/>
        <item x="14109"/>
        <item x="43843"/>
        <item x="9204"/>
        <item x="40086"/>
        <item x="15155"/>
        <item x="16136"/>
        <item x="29432"/>
        <item x="40195"/>
        <item x="38128"/>
        <item x="37206"/>
        <item x="37647"/>
        <item x="26616"/>
        <item x="34816"/>
        <item x="12303"/>
        <item x="48337"/>
        <item x="28605"/>
        <item x="33351"/>
        <item x="7399"/>
        <item x="41609"/>
        <item x="15679"/>
        <item x="9339"/>
        <item x="11883"/>
        <item x="18410"/>
        <item x="17104"/>
        <item x="34913"/>
        <item x="1889"/>
        <item x="38533"/>
        <item x="26066"/>
        <item x="6222"/>
        <item x="33233"/>
        <item x="24380"/>
        <item x="32208"/>
        <item x="4404"/>
        <item x="3067"/>
        <item x="14634"/>
        <item x="45048"/>
        <item x="24375"/>
        <item x="11212"/>
        <item x="19832"/>
        <item x="48522"/>
        <item x="41325"/>
        <item x="29978"/>
        <item x="25982"/>
        <item x="25437"/>
        <item x="24288"/>
        <item x="367"/>
        <item x="27206"/>
        <item x="46699"/>
        <item x="24351"/>
        <item x="46732"/>
        <item x="9875"/>
        <item x="38713"/>
        <item x="41910"/>
        <item x="289"/>
        <item x="18135"/>
        <item x="2065"/>
        <item x="23293"/>
        <item x="9351"/>
        <item x="40804"/>
        <item x="4272"/>
        <item x="42406"/>
        <item x="27509"/>
        <item x="16127"/>
        <item x="44306"/>
        <item x="18877"/>
        <item x="5079"/>
        <item x="21470"/>
        <item x="26537"/>
        <item x="35186"/>
        <item x="18126"/>
        <item x="21368"/>
        <item x="19110"/>
        <item x="31348"/>
        <item x="12862"/>
        <item x="44112"/>
        <item x="3687"/>
        <item x="31092"/>
        <item x="46169"/>
        <item x="35176"/>
        <item x="32864"/>
        <item x="2448"/>
        <item x="6449"/>
        <item x="46585"/>
        <item x="28202"/>
        <item x="6943"/>
        <item x="46986"/>
        <item x="42024"/>
        <item x="27449"/>
        <item x="22367"/>
        <item x="4505"/>
        <item x="40053"/>
        <item x="27845"/>
        <item x="48649"/>
        <item x="47226"/>
        <item x="11040"/>
        <item x="11868"/>
        <item x="33060"/>
        <item x="17488"/>
        <item x="24057"/>
        <item x="42324"/>
        <item x="18926"/>
        <item x="32810"/>
        <item x="11717"/>
        <item x="26452"/>
        <item x="48458"/>
        <item x="47084"/>
        <item x="46204"/>
        <item x="12929"/>
        <item x="24212"/>
        <item x="31756"/>
        <item x="15811"/>
        <item x="37457"/>
        <item x="36580"/>
        <item x="44753"/>
        <item x="35698"/>
        <item x="24381"/>
        <item x="27384"/>
        <item x="11536"/>
        <item x="12914"/>
        <item x="2093"/>
        <item x="18952"/>
        <item x="36898"/>
        <item x="32967"/>
        <item x="6667"/>
        <item x="40820"/>
        <item x="5032"/>
        <item x="24321"/>
        <item x="1668"/>
        <item x="40467"/>
        <item x="43672"/>
        <item x="34247"/>
        <item x="5039"/>
        <item x="43796"/>
        <item x="29537"/>
        <item x="48447"/>
        <item x="6302"/>
        <item x="41871"/>
        <item x="27822"/>
        <item x="19295"/>
        <item x="20686"/>
        <item x="23806"/>
        <item x="44290"/>
        <item x="45365"/>
        <item x="31190"/>
        <item x="42687"/>
        <item x="41689"/>
        <item x="11045"/>
        <item x="35400"/>
        <item x="18937"/>
        <item x="24682"/>
        <item x="36302"/>
        <item x="43793"/>
        <item x="36086"/>
        <item x="29328"/>
        <item x="26701"/>
        <item x="18726"/>
        <item x="45167"/>
        <item x="11111"/>
        <item x="3360"/>
        <item x="13890"/>
        <item x="32925"/>
        <item x="3858"/>
        <item x="20637"/>
        <item x="10125"/>
        <item x="43295"/>
        <item x="21483"/>
        <item x="42793"/>
        <item x="26126"/>
        <item x="47641"/>
        <item x="839"/>
        <item x="1417"/>
        <item x="11631"/>
        <item x="420"/>
        <item x="21507"/>
        <item x="43913"/>
        <item x="23295"/>
        <item x="31949"/>
        <item x="10542"/>
        <item x="32684"/>
        <item x="36287"/>
        <item x="31418"/>
        <item x="257"/>
        <item x="47943"/>
        <item x="39067"/>
        <item x="30876"/>
        <item x="40707"/>
        <item x="3765"/>
        <item x="32458"/>
        <item x="27696"/>
        <item x="16587"/>
        <item x="24491"/>
        <item x="20902"/>
        <item x="30846"/>
        <item x="34212"/>
        <item x="22931"/>
        <item x="37716"/>
        <item x="23048"/>
        <item x="24683"/>
        <item x="9853"/>
        <item x="21280"/>
        <item x="48037"/>
        <item x="6424"/>
        <item x="48602"/>
        <item x="11592"/>
        <item x="1638"/>
        <item x="41291"/>
        <item x="31441"/>
        <item x="3063"/>
        <item x="23049"/>
        <item x="9705"/>
        <item x="7374"/>
        <item x="423"/>
        <item x="8491"/>
        <item x="46996"/>
        <item x="27078"/>
        <item x="11735"/>
        <item x="46313"/>
        <item x="3677"/>
        <item x="19486"/>
        <item x="35459"/>
        <item x="33030"/>
        <item x="10902"/>
        <item x="7283"/>
        <item x="26497"/>
        <item x="42718"/>
        <item x="24193"/>
        <item x="40314"/>
        <item x="48259"/>
        <item x="16369"/>
        <item x="5283"/>
        <item x="14174"/>
        <item x="13167"/>
        <item x="13342"/>
        <item x="40386"/>
        <item x="22382"/>
        <item x="43855"/>
        <item x="47384"/>
        <item x="45345"/>
        <item x="14140"/>
        <item x="9656"/>
        <item x="48287"/>
        <item x="7704"/>
        <item x="7762"/>
        <item x="8942"/>
        <item x="25943"/>
        <item x="41403"/>
        <item x="45355"/>
        <item x="42848"/>
        <item x="20301"/>
        <item x="21841"/>
        <item x="44536"/>
        <item x="6549"/>
        <item x="34587"/>
        <item x="22033"/>
        <item x="40819"/>
        <item x="21027"/>
        <item x="23699"/>
        <item x="31338"/>
        <item x="20185"/>
        <item x="16553"/>
        <item x="38661"/>
        <item x="37355"/>
        <item x="16049"/>
        <item x="6458"/>
        <item x="6179"/>
        <item x="47330"/>
        <item x="18854"/>
        <item x="10740"/>
        <item x="40018"/>
        <item x="21759"/>
        <item x="7918"/>
        <item x="12493"/>
        <item x="7252"/>
        <item x="45124"/>
        <item x="45006"/>
        <item x="24282"/>
        <item x="35302"/>
        <item x="39131"/>
        <item x="36227"/>
        <item x="36405"/>
        <item x="34238"/>
        <item x="26930"/>
        <item x="14269"/>
        <item x="3334"/>
        <item x="5797"/>
        <item x="19340"/>
        <item x="43519"/>
        <item x="9916"/>
        <item x="20435"/>
        <item x="36620"/>
        <item x="23520"/>
        <item x="26847"/>
        <item x="22507"/>
        <item x="31719"/>
        <item x="44087"/>
        <item x="39910"/>
        <item x="37226"/>
        <item x="14066"/>
        <item x="19261"/>
        <item x="43481"/>
        <item x="37527"/>
        <item x="15503"/>
        <item x="18984"/>
        <item x="6206"/>
        <item x="25965"/>
        <item x="38462"/>
        <item x="14992"/>
        <item x="17222"/>
        <item x="25010"/>
        <item x="688"/>
        <item x="16786"/>
        <item x="10634"/>
        <item x="1359"/>
        <item x="22462"/>
        <item x="16334"/>
        <item x="6450"/>
        <item x="46995"/>
        <item x="41483"/>
        <item x="133"/>
        <item x="12577"/>
        <item x="7751"/>
        <item x="17151"/>
        <item x="45305"/>
        <item x="23644"/>
        <item x="42270"/>
        <item x="12363"/>
        <item x="21196"/>
        <item x="14027"/>
        <item x="46465"/>
        <item x="9580"/>
        <item x="2408"/>
        <item x="19191"/>
        <item x="916"/>
        <item x="18567"/>
        <item x="21851"/>
        <item x="11412"/>
        <item x="37237"/>
        <item x="18868"/>
        <item x="39345"/>
        <item x="28919"/>
        <item x="8414"/>
        <item x="9436"/>
        <item x="37057"/>
        <item x="14929"/>
        <item x="46432"/>
        <item x="21379"/>
        <item x="27618"/>
        <item x="2254"/>
        <item x="34617"/>
        <item x="31681"/>
        <item x="41958"/>
        <item x="46711"/>
        <item x="43152"/>
        <item x="19055"/>
        <item x="20148"/>
        <item x="17849"/>
        <item x="6330"/>
        <item x="36590"/>
        <item x="10384"/>
        <item x="5650"/>
        <item x="7366"/>
        <item x="40671"/>
        <item x="46663"/>
        <item x="43065"/>
        <item x="39083"/>
        <item x="32011"/>
        <item x="24251"/>
        <item x="9375"/>
        <item x="41940"/>
        <item x="1237"/>
        <item x="46660"/>
        <item x="25888"/>
        <item x="20212"/>
        <item x="47332"/>
        <item x="30961"/>
        <item x="23363"/>
        <item x="16880"/>
        <item x="42361"/>
        <item x="32369"/>
        <item x="23381"/>
        <item x="18287"/>
        <item x="33796"/>
        <item x="41021"/>
        <item x="14879"/>
        <item x="15865"/>
        <item x="4152"/>
        <item x="36385"/>
        <item x="570"/>
        <item x="3016"/>
        <item x="42485"/>
        <item x="41983"/>
        <item x="8103"/>
        <item x="3642"/>
        <item x="9882"/>
        <item x="27376"/>
        <item x="21319"/>
        <item x="7880"/>
        <item x="29329"/>
        <item x="15224"/>
        <item x="482"/>
        <item x="48606"/>
        <item x="41177"/>
        <item x="23611"/>
        <item x="17508"/>
        <item x="8293"/>
        <item x="7489"/>
        <item x="20768"/>
        <item x="316"/>
        <item x="13154"/>
        <item x="33695"/>
        <item x="11480"/>
        <item x="5597"/>
        <item x="31898"/>
        <item x="20089"/>
        <item x="37631"/>
        <item x="6753"/>
        <item x="47674"/>
        <item x="23617"/>
        <item x="32685"/>
        <item x="28257"/>
        <item x="45068"/>
        <item x="31663"/>
        <item x="42984"/>
        <item x="12788"/>
        <item x="14013"/>
        <item x="31749"/>
        <item x="23893"/>
        <item x="35039"/>
        <item x="23662"/>
        <item x="13027"/>
        <item x="25956"/>
        <item x="48103"/>
        <item x="4761"/>
        <item x="1073"/>
        <item x="20991"/>
        <item x="13562"/>
        <item x="42349"/>
        <item x="41885"/>
        <item x="19413"/>
        <item x="33670"/>
        <item x="4998"/>
        <item x="39964"/>
        <item x="46447"/>
        <item x="28237"/>
        <item x="10029"/>
        <item x="19547"/>
        <item x="26950"/>
        <item x="11133"/>
        <item x="45650"/>
        <item x="47537"/>
        <item x="39006"/>
        <item x="31896"/>
        <item x="4890"/>
        <item x="9985"/>
        <item x="4775"/>
        <item x="47121"/>
        <item x="43416"/>
        <item x="7554"/>
        <item x="34771"/>
        <item x="8369"/>
        <item x="6282"/>
        <item x="19121"/>
        <item x="6923"/>
        <item x="27074"/>
        <item x="6692"/>
        <item x="39341"/>
        <item x="35629"/>
        <item x="16376"/>
        <item x="38667"/>
        <item x="24162"/>
        <item x="37087"/>
        <item x="35136"/>
        <item x="41464"/>
        <item x="3639"/>
        <item x="46327"/>
        <item x="39058"/>
        <item x="40887"/>
        <item x="21713"/>
        <item x="1742"/>
        <item x="11252"/>
        <item x="18657"/>
        <item x="16359"/>
        <item x="17368"/>
        <item x="47443"/>
        <item x="23972"/>
        <item x="30770"/>
        <item x="18790"/>
        <item x="43196"/>
        <item x="9108"/>
        <item x="627"/>
        <item x="43446"/>
        <item x="32500"/>
        <item x="27779"/>
        <item x="7532"/>
        <item x="45237"/>
        <item x="14265"/>
        <item x="25780"/>
        <item x="38218"/>
        <item x="17995"/>
        <item x="36928"/>
        <item x="27580"/>
        <item x="10878"/>
        <item x="33499"/>
        <item x="5561"/>
        <item x="12410"/>
        <item x="18075"/>
        <item x="32953"/>
        <item x="35571"/>
        <item x="31423"/>
        <item x="5456"/>
        <item x="19094"/>
        <item x="25852"/>
        <item x="23481"/>
        <item x="3083"/>
        <item x="7214"/>
        <item x="23487"/>
        <item x="29085"/>
        <item x="29922"/>
        <item x="44964"/>
        <item x="16987"/>
        <item x="31059"/>
        <item x="2799"/>
        <item x="21521"/>
        <item x="13638"/>
        <item x="26996"/>
        <item x="26457"/>
        <item x="47176"/>
        <item x="7583"/>
        <item x="36535"/>
        <item x="41243"/>
        <item x="24881"/>
        <item x="38339"/>
        <item x="47111"/>
        <item x="12122"/>
        <item x="22027"/>
        <item x="18942"/>
        <item x="30488"/>
        <item x="20665"/>
        <item x="32994"/>
        <item x="36276"/>
        <item x="8005"/>
        <item x="5485"/>
        <item x="30812"/>
        <item x="12667"/>
        <item x="28258"/>
        <item x="10546"/>
        <item x="14871"/>
        <item x="14808"/>
        <item x="4737"/>
        <item x="42429"/>
        <item x="43335"/>
        <item x="22444"/>
        <item x="11270"/>
        <item x="5380"/>
        <item x="48354"/>
        <item x="21344"/>
        <item x="38275"/>
        <item x="14850"/>
        <item x="28953"/>
        <item x="24284"/>
        <item x="7573"/>
        <item x="46987"/>
        <item x="913"/>
        <item x="31362"/>
        <item x="22329"/>
        <item x="10234"/>
        <item x="44491"/>
        <item x="45335"/>
        <item x="7579"/>
        <item x="31147"/>
        <item x="36727"/>
        <item x="4294"/>
        <item x="32614"/>
        <item x="10849"/>
        <item x="45722"/>
        <item x="17899"/>
        <item x="9078"/>
        <item x="2776"/>
        <item x="46427"/>
        <item x="40052"/>
        <item x="17487"/>
        <item x="23967"/>
        <item x="22471"/>
        <item x="45912"/>
        <item x="32504"/>
        <item x="34615"/>
        <item x="41774"/>
        <item x="5182"/>
        <item x="45404"/>
        <item x="9684"/>
        <item x="7905"/>
        <item x="18116"/>
        <item x="22797"/>
        <item x="32137"/>
        <item x="22815"/>
        <item x="18673"/>
        <item x="28540"/>
        <item x="24503"/>
        <item x="17114"/>
        <item x="16222"/>
        <item x="3669"/>
        <item x="36997"/>
        <item x="5315"/>
        <item x="12930"/>
        <item x="45096"/>
        <item x="29606"/>
        <item x="642"/>
        <item x="39376"/>
        <item x="26408"/>
        <item x="38782"/>
        <item x="37165"/>
        <item x="12525"/>
        <item x="32159"/>
        <item x="22995"/>
        <item x="30906"/>
        <item x="19745"/>
        <item x="29650"/>
        <item x="35141"/>
        <item x="13139"/>
        <item x="782"/>
        <item x="13026"/>
        <item x="45585"/>
        <item x="27749"/>
        <item x="3980"/>
        <item x="37122"/>
        <item x="15860"/>
        <item x="25939"/>
        <item x="29048"/>
        <item x="31231"/>
        <item x="33655"/>
        <item x="43231"/>
        <item x="34573"/>
        <item x="462"/>
        <item x="35618"/>
        <item x="7553"/>
        <item x="18253"/>
        <item x="18796"/>
        <item x="9767"/>
        <item x="37532"/>
        <item x="38260"/>
        <item x="27111"/>
        <item x="42082"/>
        <item x="4174"/>
        <item x="15557"/>
        <item x="28039"/>
        <item x="25015"/>
        <item x="20526"/>
        <item x="8711"/>
        <item x="21080"/>
        <item x="10211"/>
        <item x="46319"/>
        <item x="12201"/>
        <item x="30751"/>
        <item x="2932"/>
        <item x="23161"/>
        <item x="24017"/>
        <item x="7761"/>
        <item x="27623"/>
        <item x="21053"/>
        <item x="11070"/>
        <item x="20943"/>
        <item x="7234"/>
        <item x="22778"/>
        <item x="36534"/>
        <item x="14705"/>
        <item x="17928"/>
        <item x="36850"/>
        <item x="41180"/>
        <item x="1991"/>
        <item x="25289"/>
        <item x="4257"/>
        <item x="5379"/>
        <item x="12061"/>
        <item x="28808"/>
        <item x="36559"/>
        <item x="15835"/>
        <item x="11051"/>
        <item x="34321"/>
        <item x="34886"/>
        <item x="7621"/>
        <item x="47677"/>
        <item x="47315"/>
        <item x="12088"/>
        <item x="28312"/>
        <item x="20366"/>
        <item x="24891"/>
        <item x="22451"/>
        <item x="10649"/>
        <item x="25509"/>
        <item x="27498"/>
        <item x="9572"/>
        <item x="25004"/>
        <item x="37083"/>
        <item x="40640"/>
        <item x="14135"/>
        <item x="2127"/>
        <item x="39306"/>
        <item x="42124"/>
        <item x="12440"/>
        <item x="15244"/>
        <item x="18490"/>
        <item x="34298"/>
        <item x="45604"/>
        <item x="35598"/>
        <item x="28253"/>
        <item x="35742"/>
        <item x="40537"/>
        <item x="10574"/>
        <item x="41581"/>
        <item x="20223"/>
        <item x="32991"/>
        <item x="35525"/>
        <item x="36078"/>
        <item x="23792"/>
        <item x="17790"/>
        <item x="7789"/>
        <item x="37013"/>
        <item x="26761"/>
        <item x="47501"/>
        <item x="38578"/>
        <item x="14125"/>
        <item x="15722"/>
        <item x="6958"/>
        <item x="2375"/>
        <item x="26052"/>
        <item x="17268"/>
        <item x="36768"/>
        <item x="43545"/>
        <item x="10299"/>
        <item x="6780"/>
        <item x="29021"/>
        <item x="43948"/>
        <item x="24177"/>
        <item x="46992"/>
        <item x="29914"/>
        <item x="9828"/>
        <item x="19705"/>
        <item x="43703"/>
        <item x="472"/>
        <item x="10690"/>
        <item x="11732"/>
        <item x="5154"/>
        <item x="11118"/>
        <item x="27629"/>
        <item x="43562"/>
        <item x="32250"/>
        <item x="9173"/>
        <item x="21523"/>
        <item x="15610"/>
        <item x="29002"/>
        <item x="18383"/>
        <item x="35495"/>
        <item x="11993"/>
        <item x="6141"/>
        <item x="48448"/>
        <item x="17164"/>
        <item x="23578"/>
        <item x="36884"/>
        <item x="6083"/>
        <item x="34158"/>
        <item x="6326"/>
        <item x="16308"/>
        <item x="28558"/>
        <item x="113"/>
        <item x="33201"/>
        <item x="31605"/>
        <item x="46170"/>
        <item x="44072"/>
        <item x="26974"/>
        <item x="8289"/>
        <item x="43162"/>
        <item x="40937"/>
        <item x="9699"/>
        <item x="17720"/>
        <item x="37622"/>
        <item x="31108"/>
        <item x="36943"/>
        <item x="15929"/>
        <item x="34031"/>
        <item x="14631"/>
        <item x="2947"/>
        <item x="3369"/>
        <item x="24743"/>
        <item x="37539"/>
        <item x="25127"/>
        <item x="18987"/>
        <item x="23948"/>
        <item x="33453"/>
        <item x="12623"/>
        <item x="16951"/>
        <item x="32414"/>
        <item x="34597"/>
        <item x="32670"/>
        <item x="30065"/>
        <item x="28336"/>
        <item x="34802"/>
        <item x="44515"/>
        <item x="954"/>
        <item x="47021"/>
        <item x="41289"/>
        <item x="38246"/>
        <item x="35768"/>
        <item x="36346"/>
        <item x="6744"/>
        <item x="9631"/>
        <item x="35808"/>
        <item x="34934"/>
        <item x="18435"/>
        <item x="15698"/>
        <item x="6755"/>
        <item x="20688"/>
        <item x="37351"/>
        <item x="10942"/>
        <item x="25438"/>
        <item x="37938"/>
        <item x="43072"/>
        <item x="15791"/>
        <item x="33449"/>
        <item x="24276"/>
        <item x="30156"/>
        <item x="23279"/>
        <item x="31907"/>
        <item x="48054"/>
        <item x="7391"/>
        <item x="9237"/>
        <item x="31240"/>
        <item x="41252"/>
        <item x="42511"/>
        <item x="41204"/>
        <item x="20126"/>
        <item x="3156"/>
        <item x="33644"/>
        <item x="672"/>
        <item x="17519"/>
        <item x="1882"/>
        <item x="16781"/>
        <item x="40893"/>
        <item x="46928"/>
        <item x="32559"/>
        <item x="32499"/>
        <item x="44183"/>
        <item x="28263"/>
        <item x="3660"/>
        <item x="38534"/>
        <item x="36341"/>
        <item x="22969"/>
        <item x="44784"/>
        <item x="3604"/>
        <item x="46185"/>
        <item x="35293"/>
        <item x="47448"/>
        <item x="30860"/>
        <item x="28162"/>
        <item x="13715"/>
        <item x="22943"/>
        <item x="45914"/>
        <item x="23958"/>
        <item x="38947"/>
        <item x="1591"/>
        <item x="6823"/>
        <item x="42106"/>
        <item x="22096"/>
        <item x="22852"/>
        <item x="11869"/>
        <item x="43525"/>
        <item x="7143"/>
        <item x="35332"/>
        <item x="28787"/>
        <item x="31378"/>
        <item x="16517"/>
        <item x="31011"/>
        <item x="26027"/>
        <item x="30337"/>
        <item x="20373"/>
        <item x="29113"/>
        <item x="28102"/>
        <item x="36635"/>
        <item x="24138"/>
        <item x="40585"/>
        <item x="3255"/>
        <item x="43326"/>
        <item x="9289"/>
        <item x="13361"/>
        <item x="26370"/>
        <item x="28987"/>
        <item x="32906"/>
        <item x="38557"/>
        <item x="25951"/>
        <item x="38627"/>
        <item x="22918"/>
        <item x="20021"/>
        <item x="39366"/>
        <item x="24782"/>
        <item x="28277"/>
        <item x="9004"/>
        <item x="4826"/>
        <item x="16693"/>
        <item x="39931"/>
        <item x="47636"/>
        <item x="43307"/>
        <item x="11593"/>
        <item x="8641"/>
        <item x="43257"/>
        <item x="11216"/>
        <item x="47631"/>
        <item x="11162"/>
        <item x="26896"/>
        <item x="14007"/>
        <item x="4103"/>
        <item x="8856"/>
        <item x="46512"/>
        <item x="23062"/>
        <item x="35962"/>
        <item x="42787"/>
        <item x="32454"/>
        <item x="9310"/>
        <item x="11647"/>
        <item x="10004"/>
        <item x="11838"/>
        <item x="34080"/>
        <item x="43676"/>
        <item x="39023"/>
        <item x="16421"/>
        <item x="12107"/>
        <item x="25548"/>
        <item x="20251"/>
        <item x="10528"/>
        <item x="37578"/>
        <item x="22754"/>
        <item x="33489"/>
        <item x="35222"/>
        <item x="16760"/>
        <item x="1034"/>
        <item x="11549"/>
        <item x="44126"/>
        <item x="10795"/>
        <item x="41660"/>
        <item x="38979"/>
        <item x="12889"/>
        <item x="44106"/>
        <item x="3996"/>
        <item x="21778"/>
        <item x="30811"/>
        <item x="9418"/>
        <item x="46785"/>
        <item x="7524"/>
        <item x="7588"/>
        <item x="788"/>
        <item x="10437"/>
        <item x="9422"/>
        <item x="14570"/>
        <item x="47586"/>
        <item x="15532"/>
        <item x="2565"/>
        <item x="26947"/>
        <item x="5826"/>
        <item x="18869"/>
        <item x="19058"/>
        <item x="6018"/>
        <item x="46100"/>
        <item x="26443"/>
        <item x="47907"/>
        <item x="36205"/>
        <item x="25101"/>
        <item x="7979"/>
        <item x="6151"/>
        <item x="6784"/>
        <item x="34939"/>
        <item x="10077"/>
        <item x="30769"/>
        <item x="42858"/>
        <item x="2948"/>
        <item x="4146"/>
        <item x="43667"/>
        <item x="43990"/>
        <item x="46128"/>
        <item x="24703"/>
        <item x="29409"/>
        <item x="34876"/>
        <item x="1344"/>
        <item x="43712"/>
        <item x="13165"/>
        <item x="28606"/>
        <item x="47175"/>
        <item x="7125"/>
        <item x="22881"/>
        <item x="28047"/>
        <item x="24692"/>
        <item x="2078"/>
        <item x="22764"/>
        <item x="19031"/>
        <item x="39603"/>
        <item x="32056"/>
        <item x="20450"/>
        <item x="12744"/>
        <item x="6564"/>
        <item x="14225"/>
        <item x="34016"/>
        <item x="33699"/>
        <item x="7016"/>
        <item x="21844"/>
        <item x="2907"/>
        <item x="40661"/>
        <item x="48378"/>
        <item x="4676"/>
        <item x="36863"/>
        <item x="3278"/>
        <item x="47761"/>
        <item x="1300"/>
        <item x="41416"/>
        <item x="9772"/>
        <item x="41694"/>
        <item x="4243"/>
        <item x="14466"/>
        <item x="24548"/>
        <item x="38607"/>
        <item x="456"/>
        <item x="16794"/>
        <item x="28004"/>
        <item x="10182"/>
        <item x="33272"/>
        <item x="6988"/>
        <item x="35743"/>
        <item x="3167"/>
        <item x="21290"/>
        <item x="17602"/>
        <item x="33031"/>
        <item x="23567"/>
        <item x="47557"/>
        <item x="31569"/>
        <item x="21116"/>
        <item x="28716"/>
        <item x="38204"/>
        <item x="29508"/>
        <item x="13220"/>
        <item x="26127"/>
        <item x="11037"/>
        <item x="43561"/>
        <item x="40115"/>
        <item x="29985"/>
        <item x="14011"/>
        <item x="29932"/>
        <item x="33450"/>
        <item x="41073"/>
        <item x="27870"/>
        <item x="10092"/>
        <item x="506"/>
        <item x="36436"/>
        <item x="8819"/>
        <item x="38334"/>
        <item x="17163"/>
        <item x="3123"/>
        <item x="6063"/>
        <item x="48615"/>
        <item x="14898"/>
        <item x="15358"/>
        <item x="18158"/>
        <item x="23042"/>
        <item x="16795"/>
        <item x="14067"/>
        <item x="41979"/>
        <item x="26056"/>
        <item x="12583"/>
        <item x="26258"/>
        <item x="11810"/>
        <item x="15575"/>
        <item x="34242"/>
        <item x="10716"/>
        <item x="1112"/>
        <item x="34930"/>
        <item x="4801"/>
        <item x="17035"/>
        <item x="5827"/>
        <item x="28098"/>
        <item x="27386"/>
        <item x="26006"/>
        <item x="11581"/>
        <item x="45149"/>
        <item x="16597"/>
        <item x="30539"/>
        <item x="11786"/>
        <item x="20065"/>
        <item x="42350"/>
        <item x="26557"/>
        <item x="39671"/>
        <item x="4488"/>
        <item x="36536"/>
        <item x="40605"/>
        <item x="44882"/>
        <item x="31560"/>
        <item x="33523"/>
        <item x="18652"/>
        <item x="35568"/>
        <item x="39054"/>
        <item x="12710"/>
        <item x="48126"/>
        <item x="18530"/>
        <item x="18003"/>
        <item x="24623"/>
        <item x="45777"/>
        <item x="3597"/>
        <item x="48029"/>
        <item x="31202"/>
        <item x="33763"/>
        <item x="10644"/>
        <item x="32912"/>
        <item x="17060"/>
        <item x="39612"/>
        <item x="8710"/>
        <item x="12939"/>
        <item x="16083"/>
        <item x="11310"/>
        <item x="47865"/>
        <item x="14381"/>
        <item x="8455"/>
        <item x="15568"/>
        <item x="7485"/>
        <item x="16882"/>
        <item x="29192"/>
        <item x="43153"/>
        <item x="42029"/>
        <item x="5603"/>
        <item x="39474"/>
        <item x="41973"/>
        <item x="23665"/>
        <item x="28352"/>
        <item x="22486"/>
        <item x="42590"/>
        <item x="45767"/>
        <item x="33110"/>
        <item x="22769"/>
        <item x="29038"/>
        <item x="30224"/>
        <item x="10103"/>
        <item x="32396"/>
        <item x="16322"/>
        <item x="15474"/>
        <item x="10173"/>
        <item x="10761"/>
        <item x="35782"/>
        <item x="13440"/>
        <item x="47284"/>
        <item x="19358"/>
        <item x="42121"/>
        <item x="24113"/>
        <item x="29137"/>
        <item x="39791"/>
        <item x="17675"/>
        <item x="3492"/>
        <item x="24473"/>
        <item x="29310"/>
        <item x="36188"/>
        <item x="24752"/>
        <item x="29732"/>
        <item x="5901"/>
        <item x="38752"/>
        <item x="35972"/>
        <item x="42728"/>
        <item x="42949"/>
        <item x="17929"/>
        <item x="12775"/>
        <item x="28530"/>
        <item x="47831"/>
        <item x="5258"/>
        <item x="38943"/>
        <item x="9178"/>
        <item x="29473"/>
        <item x="27155"/>
        <item x="38299"/>
        <item x="870"/>
        <item x="24511"/>
        <item x="36075"/>
        <item x="721"/>
        <item x="27050"/>
        <item x="38007"/>
        <item x="40745"/>
        <item x="42684"/>
        <item x="37312"/>
        <item x="27873"/>
        <item x="6319"/>
        <item x="20433"/>
        <item x="14337"/>
        <item x="40774"/>
        <item x="13017"/>
        <item x="47310"/>
        <item x="3520"/>
        <item x="7569"/>
        <item x="31615"/>
        <item x="1396"/>
        <item x="42743"/>
        <item x="46694"/>
        <item x="12706"/>
        <item x="9087"/>
        <item x="23191"/>
        <item x="28869"/>
        <item x="41454"/>
        <item x="39394"/>
        <item x="30937"/>
        <item x="13776"/>
        <item x="24012"/>
        <item x="16503"/>
        <item x="38823"/>
        <item x="19562"/>
        <item x="30425"/>
        <item x="37428"/>
        <item x="46186"/>
        <item x="20971"/>
        <item x="25969"/>
        <item x="42255"/>
        <item x="13328"/>
        <item x="36390"/>
        <item x="16524"/>
        <item x="5688"/>
        <item x="37008"/>
        <item x="5100"/>
        <item x="33739"/>
        <item x="15206"/>
        <item x="40983"/>
        <item x="44465"/>
        <item x="38582"/>
        <item x="8000"/>
        <item x="40864"/>
        <item x="8731"/>
        <item x="30248"/>
        <item x="9325"/>
        <item x="45445"/>
        <item x="14894"/>
        <item x="13298"/>
        <item x="33528"/>
        <item x="11842"/>
        <item x="15498"/>
        <item x="44585"/>
        <item x="33533"/>
        <item x="18434"/>
        <item x="29533"/>
        <item x="29536"/>
        <item x="45281"/>
        <item x="2833"/>
        <item x="33358"/>
        <item x="15451"/>
        <item x="12000"/>
        <item x="36416"/>
        <item x="41915"/>
        <item x="44675"/>
        <item x="15664"/>
        <item x="47170"/>
        <item x="38310"/>
        <item x="22021"/>
        <item x="45494"/>
        <item x="25639"/>
        <item x="11677"/>
        <item x="42204"/>
        <item x="41335"/>
        <item x="8097"/>
        <item x="44710"/>
        <item x="23704"/>
        <item x="37795"/>
        <item x="38603"/>
        <item x="34169"/>
        <item x="5130"/>
        <item x="47686"/>
        <item x="22648"/>
        <item x="36560"/>
        <item x="10300"/>
        <item x="16969"/>
        <item x="32540"/>
        <item x="9636"/>
        <item x="5203"/>
        <item x="27042"/>
        <item x="939"/>
        <item x="47958"/>
        <item x="17381"/>
        <item x="3965"/>
        <item x="22968"/>
        <item x="17997"/>
        <item x="29022"/>
        <item x="12512"/>
        <item x="3902"/>
        <item x="10981"/>
        <item x="10854"/>
        <item x="25059"/>
        <item x="5544"/>
        <item x="25743"/>
        <item x="30060"/>
        <item x="36791"/>
        <item x="39823"/>
        <item x="34776"/>
        <item x="161"/>
        <item x="21453"/>
        <item x="24147"/>
        <item x="47675"/>
        <item x="31838"/>
        <item x="20120"/>
        <item x="34622"/>
        <item x="34243"/>
        <item x="3514"/>
        <item x="21905"/>
        <item x="14440"/>
        <item x="20769"/>
        <item x="16192"/>
        <item x="48201"/>
        <item x="19021"/>
        <item x="26240"/>
        <item x="582"/>
        <item x="15861"/>
        <item x="6238"/>
        <item x="43043"/>
        <item x="17973"/>
        <item x="33506"/>
        <item x="38325"/>
        <item x="44355"/>
        <item x="22845"/>
        <item x="334"/>
        <item x="37746"/>
        <item x="11391"/>
        <item x="48592"/>
        <item x="46919"/>
        <item x="2939"/>
        <item x="35531"/>
        <item x="33238"/>
        <item x="28167"/>
        <item x="30402"/>
        <item x="20039"/>
        <item x="42820"/>
        <item x="9466"/>
        <item x="24935"/>
        <item x="4338"/>
        <item x="47615"/>
        <item x="3270"/>
        <item x="23248"/>
        <item x="46203"/>
        <item x="39613"/>
        <item x="31809"/>
        <item x="1629"/>
        <item x="24717"/>
        <item x="26482"/>
        <item x="46971"/>
        <item x="18756"/>
        <item x="36909"/>
        <item x="9095"/>
        <item x="30597"/>
        <item x="15582"/>
        <item x="40951"/>
        <item x="22644"/>
        <item x="7361"/>
        <item x="125"/>
        <item x="36217"/>
        <item x="46119"/>
        <item x="17850"/>
        <item x="20087"/>
        <item x="4628"/>
        <item x="33038"/>
        <item x="28074"/>
        <item x="34063"/>
        <item x="5894"/>
        <item x="22147"/>
        <item x="43925"/>
        <item x="28986"/>
        <item x="39637"/>
        <item x="28994"/>
        <item x="38961"/>
        <item x="35889"/>
        <item x="40474"/>
        <item x="40886"/>
        <item x="15637"/>
        <item x="27105"/>
        <item x="24306"/>
        <item x="44967"/>
        <item x="958"/>
        <item x="13614"/>
        <item x="24117"/>
        <item x="32395"/>
        <item x="18672"/>
        <item x="8349"/>
        <item x="33383"/>
        <item x="30872"/>
        <item x="7746"/>
        <item x="14327"/>
        <item x="39188"/>
        <item x="8495"/>
        <item x="35630"/>
        <item x="12293"/>
        <item x="24529"/>
        <item x="20964"/>
        <item x="17412"/>
        <item x="18439"/>
        <item x="21929"/>
        <item x="34208"/>
        <item x="45478"/>
        <item x="240"/>
        <item x="28048"/>
        <item x="29429"/>
        <item x="15786"/>
        <item x="41578"/>
        <item x="43160"/>
        <item x="16403"/>
        <item x="8512"/>
        <item x="34174"/>
        <item x="35966"/>
        <item x="38935"/>
        <item x="46639"/>
        <item x="28839"/>
        <item x="40381"/>
        <item x="32203"/>
        <item x="25539"/>
        <item x="10688"/>
        <item x="15469"/>
        <item x="42536"/>
        <item x="13484"/>
        <item x="29275"/>
        <item x="28660"/>
        <item x="34717"/>
        <item x="15964"/>
        <item x="2123"/>
        <item x="12004"/>
        <item x="22014"/>
        <item x="31729"/>
        <item x="4542"/>
        <item x="11602"/>
        <item x="20723"/>
        <item x="21557"/>
        <item x="8544"/>
        <item x="44793"/>
        <item x="8750"/>
        <item x="42037"/>
        <item x="42749"/>
        <item x="2393"/>
        <item x="34198"/>
        <item x="24688"/>
        <item x="46017"/>
        <item x="40720"/>
        <item x="39415"/>
        <item x="8082"/>
        <item x="38867"/>
        <item x="19335"/>
        <item x="48086"/>
        <item x="3886"/>
        <item x="28323"/>
        <item x="48304"/>
        <item x="10550"/>
        <item x="41589"/>
        <item x="8232"/>
        <item x="5104"/>
        <item x="3617"/>
        <item x="16671"/>
        <item x="40865"/>
        <item x="31182"/>
        <item x="45316"/>
        <item x="40892"/>
        <item x="39098"/>
        <item x="48056"/>
        <item x="29215"/>
        <item x="32255"/>
        <item x="47171"/>
        <item x="26514"/>
        <item x="29719"/>
        <item x="21"/>
        <item x="44158"/>
        <item x="25159"/>
        <item x="10382"/>
        <item x="34668"/>
        <item x="32101"/>
        <item x="37242"/>
        <item x="10112"/>
        <item x="18667"/>
        <item x="17352"/>
        <item x="41350"/>
        <item x="7312"/>
        <item x="7041"/>
        <item x="35045"/>
        <item x="17229"/>
        <item x="17788"/>
        <item x="38270"/>
        <item x="8069"/>
        <item x="1483"/>
        <item x="29459"/>
        <item x="47829"/>
        <item x="29467"/>
        <item x="11644"/>
        <item x="8903"/>
        <item x="11722"/>
        <item x="19398"/>
        <item x="6781"/>
        <item x="33793"/>
        <item x="43756"/>
        <item x="6027"/>
        <item x="46972"/>
        <item x="48313"/>
        <item x="14565"/>
        <item x="5009"/>
        <item x="21443"/>
        <item x="19981"/>
        <item x="48339"/>
        <item x="1421"/>
        <item x="46070"/>
        <item x="42643"/>
        <item x="39587"/>
        <item x="16182"/>
        <item x="34428"/>
        <item x="21886"/>
        <item x="14517"/>
        <item x="30190"/>
        <item x="14940"/>
        <item x="33259"/>
        <item x="23927"/>
        <item x="18367"/>
        <item x="4276"/>
        <item x="26031"/>
        <item x="21228"/>
        <item x="39177"/>
        <item x="37923"/>
        <item x="43447"/>
        <item x="29621"/>
        <item x="41795"/>
        <item x="8747"/>
        <item x="16232"/>
        <item x="48460"/>
        <item x="25239"/>
        <item x="13242"/>
        <item x="25672"/>
        <item x="39187"/>
        <item x="7581"/>
        <item x="33180"/>
        <item x="19049"/>
        <item x="42506"/>
        <item x="42651"/>
        <item x="10633"/>
        <item x="30397"/>
        <item x="18997"/>
        <item x="3883"/>
        <item x="28177"/>
        <item x="45776"/>
        <item x="18025"/>
        <item x="48398"/>
        <item x="19791"/>
        <item x="20146"/>
        <item x="12739"/>
        <item x="1768"/>
        <item x="17845"/>
        <item x="27663"/>
        <item x="20507"/>
        <item x="5811"/>
        <item x="17147"/>
        <item x="17715"/>
        <item x="43352"/>
        <item x="33580"/>
        <item x="13800"/>
        <item x="34644"/>
        <item x="9694"/>
        <item x="3550"/>
        <item x="36425"/>
        <item x="32280"/>
        <item x="25323"/>
        <item x="26877"/>
        <item x="25817"/>
        <item x="29281"/>
        <item x="24494"/>
        <item x="24356"/>
        <item x="351"/>
        <item x="30075"/>
        <item x="2804"/>
        <item x="12856"/>
        <item x="26846"/>
        <item x="12241"/>
        <item x="20734"/>
        <item x="36743"/>
        <item x="12591"/>
        <item x="27866"/>
        <item x="18843"/>
        <item x="5217"/>
        <item x="8839"/>
        <item x="8560"/>
        <item x="31139"/>
        <item x="38911"/>
        <item x="21402"/>
        <item x="21901"/>
        <item x="2746"/>
        <item x="15079"/>
        <item x="39876"/>
        <item x="4613"/>
        <item x="22571"/>
        <item x="33814"/>
        <item x="19751"/>
        <item x="17497"/>
        <item x="45727"/>
        <item x="43386"/>
        <item x="22439"/>
        <item x="15662"/>
        <item x="43401"/>
        <item x="5035"/>
        <item x="42838"/>
        <item x="22593"/>
        <item x="5103"/>
        <item x="48631"/>
        <item x="2544"/>
        <item x="9849"/>
        <item x="21281"/>
        <item x="43691"/>
        <item x="30498"/>
        <item x="8251"/>
        <item x="32061"/>
        <item x="29750"/>
        <item x="16716"/>
        <item x="45055"/>
        <item x="20908"/>
        <item x="47999"/>
        <item x="45652"/>
        <item x="26376"/>
        <item x="35974"/>
        <item x="21126"/>
        <item x="41024"/>
        <item x="1390"/>
        <item x="34443"/>
        <item x="46412"/>
        <item x="44849"/>
        <item x="1867"/>
        <item x="40500"/>
        <item x="25915"/>
        <item x="17468"/>
        <item x="35893"/>
        <item x="40950"/>
        <item x="16198"/>
        <item x="8434"/>
        <item x="18262"/>
        <item x="22316"/>
        <item x="43411"/>
        <item x="11036"/>
        <item x="19542"/>
        <item x="13509"/>
        <item x="407"/>
        <item x="9704"/>
        <item x="39678"/>
        <item x="19067"/>
        <item x="11121"/>
        <item x="24728"/>
        <item x="36445"/>
        <item x="34372"/>
        <item x="29098"/>
        <item x="44113"/>
        <item x="39537"/>
        <item x="1119"/>
        <item x="48439"/>
        <item x="5435"/>
        <item x="39925"/>
        <item x="25265"/>
        <item x="19977"/>
        <item x="7693"/>
        <item x="37370"/>
        <item x="2364"/>
        <item x="35804"/>
        <item x="28657"/>
        <item x="17577"/>
        <item x="23507"/>
        <item x="27601"/>
        <item x="6440"/>
        <item x="34188"/>
        <item x="4195"/>
        <item x="10680"/>
        <item x="7988"/>
        <item x="8275"/>
        <item x="21670"/>
        <item x="37049"/>
        <item x="846"/>
        <item x="16123"/>
        <item x="46570"/>
        <item x="18421"/>
        <item x="8152"/>
        <item x="9357"/>
        <item x="14990"/>
        <item x="33288"/>
        <item x="44597"/>
        <item x="6461"/>
        <item x="28501"/>
        <item x="25906"/>
        <item x="39222"/>
        <item x="16652"/>
        <item x="38072"/>
        <item x="26206"/>
        <item x="20175"/>
        <item x="22982"/>
        <item x="10731"/>
        <item x="13366"/>
        <item x="38902"/>
        <item x="31561"/>
        <item x="24504"/>
        <item x="12593"/>
        <item x="10241"/>
        <item x="24302"/>
        <item x="22800"/>
        <item x="14323"/>
        <item x="1132"/>
        <item x="41711"/>
        <item x="37032"/>
        <item x="31550"/>
        <item x="32917"/>
        <item x="19438"/>
        <item x="43321"/>
        <item x="20881"/>
        <item x="29255"/>
        <item x="44566"/>
        <item x="4791"/>
        <item x="15994"/>
        <item x="40189"/>
        <item x="41344"/>
        <item x="1358"/>
        <item x="23146"/>
        <item x="13135"/>
        <item x="42809"/>
        <item x="29943"/>
        <item x="42526"/>
        <item x="6858"/>
        <item x="42466"/>
        <item x="10352"/>
        <item x="21364"/>
        <item x="20932"/>
        <item x="34672"/>
        <item x="44098"/>
        <item x="7012"/>
        <item x="45781"/>
        <item x="47973"/>
        <item x="31462"/>
        <item x="2472"/>
        <item x="16557"/>
        <item x="26538"/>
        <item x="38650"/>
        <item x="3889"/>
        <item x="19309"/>
        <item x="20036"/>
        <item x="10531"/>
        <item x="40644"/>
        <item x="37529"/>
        <item x="2476"/>
        <item x="27604"/>
        <item x="10391"/>
        <item x="21947"/>
        <item x="46486"/>
        <item x="45032"/>
        <item x="36827"/>
        <item x="32694"/>
        <item x="10612"/>
        <item x="11691"/>
        <item x="19132"/>
        <item x="17403"/>
        <item x="31699"/>
        <item x="39410"/>
        <item x="46398"/>
        <item x="41444"/>
        <item x="22487"/>
        <item x="39638"/>
        <item x="15815"/>
        <item x="27796"/>
        <item x="11632"/>
        <item x="42618"/>
        <item x="22497"/>
        <item x="34637"/>
        <item x="9267"/>
        <item x="17427"/>
        <item x="13731"/>
        <item x="16995"/>
        <item x="39178"/>
        <item x="18161"/>
        <item x="40058"/>
        <item x="2486"/>
        <item x="9846"/>
        <item x="39053"/>
        <item x="46056"/>
        <item x="28223"/>
        <item x="42495"/>
        <item x="39372"/>
        <item x="34336"/>
        <item x="42141"/>
        <item x="11012"/>
        <item x="15723"/>
        <item x="33342"/>
        <item x="27593"/>
        <item x="19574"/>
        <item x="34607"/>
        <item x="24254"/>
        <item x="1146"/>
        <item x="11396"/>
        <item x="22305"/>
        <item x="40411"/>
        <item x="22596"/>
        <item x="752"/>
        <item x="47459"/>
        <item x="3568"/>
        <item x="36281"/>
        <item x="46606"/>
        <item x="30881"/>
        <item x="2934"/>
        <item x="33106"/>
        <item x="19291"/>
        <item x="17476"/>
        <item x="34891"/>
        <item x="20763"/>
        <item x="46114"/>
        <item x="17045"/>
        <item x="25610"/>
        <item x="18748"/>
        <item x="8848"/>
        <item x="27052"/>
        <item x="9716"/>
        <item x="24775"/>
        <item x="42023"/>
        <item x="28383"/>
        <item x="32926"/>
        <item x="36380"/>
        <item x="35575"/>
        <item x="14018"/>
        <item x="16650"/>
        <item x="4244"/>
        <item x="13292"/>
        <item x="42440"/>
        <item x="34518"/>
        <item x="9306"/>
        <item x="7847"/>
        <item x="12870"/>
        <item x="8511"/>
        <item x="18297"/>
        <item x="9596"/>
        <item x="37711"/>
        <item x="3026"/>
        <item x="30724"/>
        <item x="44944"/>
        <item x="47095"/>
        <item x="25072"/>
        <item x="44886"/>
        <item x="12596"/>
        <item x="14721"/>
        <item x="31643"/>
        <item x="10493"/>
        <item x="4978"/>
        <item x="30920"/>
        <item x="43019"/>
        <item x="45563"/>
        <item x="35819"/>
        <item x="2532"/>
        <item x="15346"/>
        <item x="14609"/>
        <item x="14465"/>
        <item x="33341"/>
        <item x="37633"/>
        <item x="14470"/>
        <item x="10297"/>
        <item x="11320"/>
        <item x="27534"/>
        <item x="30779"/>
        <item x="22214"/>
        <item x="28588"/>
        <item x="13676"/>
        <item x="9575"/>
        <item x="17298"/>
        <item x="12294"/>
        <item x="32835"/>
        <item x="7042"/>
        <item x="15024"/>
        <item x="20413"/>
        <item x="43886"/>
        <item x="16727"/>
        <item x="20417"/>
        <item x="1221"/>
        <item x="2973"/>
        <item x="1337"/>
        <item x="44136"/>
        <item x="30579"/>
        <item x="41842"/>
        <item x="4068"/>
        <item x="19621"/>
        <item x="35858"/>
        <item x="31633"/>
        <item x="8509"/>
        <item x="36305"/>
        <item x="12617"/>
        <item x="12402"/>
        <item x="42783"/>
        <item x="14023"/>
        <item x="20903"/>
        <item x="27524"/>
        <item x="24"/>
        <item x="19517"/>
        <item x="37275"/>
        <item x="30816"/>
        <item x="22576"/>
        <item x="12284"/>
        <item x="11696"/>
        <item x="15538"/>
        <item x="41987"/>
        <item x="2267"/>
        <item x="29747"/>
        <item x="29168"/>
        <item x="8623"/>
        <item x="34011"/>
        <item x="2705"/>
        <item x="40674"/>
        <item x="2128"/>
        <item x="3285"/>
        <item x="10549"/>
        <item x="38756"/>
        <item x="6653"/>
        <item x="9960"/>
        <item x="12175"/>
        <item x="41675"/>
        <item x="17749"/>
        <item x="41985"/>
        <item x="8716"/>
        <item x="48274"/>
        <item x="47924"/>
        <item x="32012"/>
        <item x="34562"/>
        <item x="33967"/>
        <item x="21051"/>
        <item x="28163"/>
        <item x="17184"/>
        <item x="35932"/>
        <item x="11692"/>
        <item x="12136"/>
        <item x="40024"/>
        <item x="828"/>
        <item x="33443"/>
        <item x="41984"/>
        <item x="13861"/>
        <item x="25664"/>
        <item x="28745"/>
        <item x="46733"/>
        <item x="32036"/>
        <item x="5723"/>
        <item x="39162"/>
        <item x="31596"/>
        <item x="25976"/>
        <item x="23581"/>
        <item x="25679"/>
        <item x="12160"/>
        <item x="15588"/>
        <item x="29518"/>
        <item x="33036"/>
        <item x="5725"/>
        <item x="10463"/>
        <item x="8837"/>
        <item x="21966"/>
        <item x="16355"/>
        <item x="38098"/>
        <item x="45315"/>
        <item x="43137"/>
        <item x="25199"/>
        <item x="17036"/>
        <item x="14119"/>
        <item x="29576"/>
        <item x="23943"/>
        <item x="8779"/>
        <item x="15856"/>
        <item x="17055"/>
        <item x="23657"/>
        <item x="24791"/>
        <item x="37432"/>
        <item x="36085"/>
        <item x="27390"/>
        <item x="1933"/>
        <item x="16191"/>
        <item x="35157"/>
        <item x="24168"/>
        <item x="7469"/>
        <item x="27724"/>
        <item x="10371"/>
        <item x="21026"/>
        <item x="18996"/>
        <item x="20800"/>
        <item x="45697"/>
        <item x="46322"/>
        <item x="26702"/>
        <item x="28452"/>
        <item x="39470"/>
        <item x="19855"/>
        <item x="36843"/>
        <item x="11440"/>
        <item x="48196"/>
        <item x="27570"/>
        <item x="9059"/>
        <item x="36565"/>
        <item x="27658"/>
        <item x="23268"/>
        <item x="36883"/>
        <item x="25620"/>
        <item x="42940"/>
        <item x="1801"/>
        <item x="48053"/>
        <item x="43427"/>
        <item x="12819"/>
        <item x="2463"/>
        <item x="20671"/>
        <item x="1443"/>
        <item x="12603"/>
        <item x="22417"/>
        <item x="20838"/>
        <item x="47077"/>
        <item x="34333"/>
        <item x="20322"/>
        <item x="31625"/>
        <item x="3579"/>
        <item x="30945"/>
        <item x="4917"/>
        <item x="26856"/>
        <item x="39238"/>
        <item x="35746"/>
        <item x="226"/>
        <item x="25828"/>
        <item x="33971"/>
        <item x="10547"/>
        <item x="23184"/>
        <item x="11525"/>
        <item x="12354"/>
        <item x="3670"/>
        <item x="34163"/>
        <item x="16682"/>
        <item x="24291"/>
        <item x="9287"/>
        <item x="34052"/>
        <item x="10117"/>
        <item x="13515"/>
        <item x="37653"/>
        <item x="33302"/>
        <item x="32309"/>
        <item x="12009"/>
        <item x="24318"/>
        <item x="33700"/>
        <item x="34232"/>
        <item x="38209"/>
        <item x="8023"/>
        <item x="38936"/>
        <item x="8707"/>
        <item x="14604"/>
        <item x="43402"/>
        <item x="38587"/>
        <item x="25977"/>
        <item x="35838"/>
        <item x="32550"/>
        <item x="12429"/>
        <item x="30071"/>
        <item x="6845"/>
        <item x="22740"/>
        <item x="31167"/>
        <item x="43122"/>
        <item x="30797"/>
        <item x="25747"/>
        <item x="28367"/>
        <item x="38880"/>
        <item x="23542"/>
        <item x="23013"/>
        <item x="12543"/>
        <item x="19726"/>
        <item x="24711"/>
        <item x="41911"/>
        <item x="7921"/>
        <item x="38868"/>
        <item x="21743"/>
        <item x="24355"/>
        <item x="16614"/>
        <item x="20982"/>
        <item x="15316"/>
        <item x="45582"/>
        <item x="9074"/>
        <item x="20608"/>
        <item x="12573"/>
        <item x="32834"/>
        <item x="5664"/>
        <item x="43375"/>
        <item x="16559"/>
        <item x="29546"/>
        <item x="44331"/>
        <item x="27784"/>
        <item x="38175"/>
        <item x="35719"/>
        <item x="23022"/>
        <item x="30721"/>
        <item x="14120"/>
        <item x="43826"/>
        <item x="37662"/>
        <item x="44371"/>
        <item x="25495"/>
        <item x="29285"/>
        <item x="1100"/>
        <item x="35162"/>
        <item x="22140"/>
        <item x="32853"/>
        <item x="35097"/>
        <item x="21077"/>
        <item x="19226"/>
        <item x="6223"/>
        <item x="27804"/>
        <item x="36375"/>
        <item x="23562"/>
        <item x="36238"/>
        <item x="21101"/>
        <item x="26908"/>
        <item x="3737"/>
        <item x="18804"/>
        <item x="18426"/>
        <item x="37828"/>
        <item x="26150"/>
        <item x="8067"/>
        <item x="4799"/>
        <item x="35547"/>
        <item x="40351"/>
        <item x="16829"/>
        <item x="39059"/>
        <item x="27681"/>
        <item x="23029"/>
        <item x="28003"/>
        <item x="34437"/>
        <item x="40734"/>
        <item x="36330"/>
        <item x="24691"/>
        <item x="30284"/>
        <item x="2012"/>
        <item x="21517"/>
        <item x="29286"/>
        <item x="32463"/>
        <item x="33942"/>
        <item x="39618"/>
        <item x="23230"/>
        <item x="5273"/>
        <item x="35982"/>
        <item x="45861"/>
        <item x="17983"/>
        <item x="22714"/>
        <item x="45039"/>
        <item x="11416"/>
        <item x="6509"/>
        <item x="19002"/>
        <item x="15280"/>
        <item x="17529"/>
        <item x="33852"/>
        <item x="8190"/>
        <item x="37438"/>
        <item x="8809"/>
        <item x="43282"/>
        <item x="32544"/>
        <item x="10965"/>
        <item x="45113"/>
        <item x="17477"/>
        <item x="18721"/>
        <item x="10045"/>
        <item x="32574"/>
        <item x="15310"/>
        <item x="27919"/>
        <item x="46959"/>
        <item x="39393"/>
        <item x="22868"/>
        <item x="22964"/>
        <item x="10685"/>
        <item x="13002"/>
        <item x="39606"/>
        <item x="5151"/>
        <item x="18853"/>
        <item x="40961"/>
        <item x="13491"/>
        <item x="40359"/>
        <item x="42486"/>
        <item x="18021"/>
        <item x="11641"/>
        <item x="7466"/>
        <item x="44953"/>
        <item x="2264"/>
        <item x="17804"/>
        <item x="41669"/>
        <item x="3177"/>
        <item x="24847"/>
        <item x="47289"/>
        <item x="14935"/>
        <item x="14391"/>
        <item x="43381"/>
        <item x="29901"/>
        <item x="7567"/>
        <item x="14943"/>
        <item x="23865"/>
        <item x="26927"/>
        <item x="21207"/>
        <item x="32026"/>
        <item x="4874"/>
        <item x="34154"/>
        <item x="2040"/>
        <item x="30714"/>
        <item x="37628"/>
        <item x="19105"/>
        <item x="23506"/>
        <item x="14746"/>
        <item x="42005"/>
        <item x="46997"/>
        <item x="21818"/>
        <item x="7820"/>
        <item x="22999"/>
        <item x="9690"/>
        <item x="37657"/>
        <item x="46884"/>
        <item x="16886"/>
        <item x="44601"/>
        <item x="22704"/>
        <item x="26567"/>
        <item x="27836"/>
        <item x="35316"/>
        <item x="9238"/>
        <item x="18396"/>
        <item x="23194"/>
        <item x="5126"/>
        <item x="3354"/>
        <item x="4438"/>
        <item x="6604"/>
        <item x="11350"/>
        <item x="46659"/>
        <item x="35611"/>
        <item x="26382"/>
        <item x="11597"/>
        <item x="39426"/>
        <item x="26161"/>
        <item x="27035"/>
        <item x="16390"/>
        <item x="42286"/>
        <item x="2828"/>
        <item x="21992"/>
        <item x="7167"/>
        <item x="21686"/>
        <item x="15851"/>
        <item x="5682"/>
        <item x="10992"/>
        <item x="7949"/>
        <item x="17214"/>
        <item x="13270"/>
        <item x="9747"/>
        <item x="43811"/>
        <item x="44047"/>
        <item x="45168"/>
        <item x="40019"/>
        <item x="41438"/>
        <item x="21570"/>
        <item x="10692"/>
        <item x="25134"/>
        <item x="32027"/>
        <item x="41775"/>
        <item x="27"/>
        <item x="46723"/>
        <item x="23973"/>
        <item x="28101"/>
        <item x="35635"/>
        <item x="24534"/>
        <item x="20336"/>
        <item x="36198"/>
        <item x="38821"/>
        <item x="4781"/>
        <item x="5633"/>
        <item x="15139"/>
        <item x="45716"/>
        <item x="26559"/>
        <item x="27926"/>
        <item x="7442"/>
        <item x="11601"/>
        <item x="42311"/>
        <item x="32535"/>
        <item x="2379"/>
        <item x="42877"/>
        <item x="10270"/>
        <item x="40982"/>
        <item x="12396"/>
        <item x="830"/>
        <item x="32639"/>
        <item x="40364"/>
        <item x="8706"/>
        <item x="38461"/>
        <item x="35441"/>
        <item x="41961"/>
        <item x="30912"/>
        <item x="28132"/>
        <item x="15256"/>
        <item x="4560"/>
        <item x="41104"/>
        <item x="1327"/>
        <item x="31570"/>
        <item x="5343"/>
        <item x="24495"/>
        <item x="34865"/>
        <item x="7935"/>
        <item x="25156"/>
        <item x="27957"/>
        <item x="10392"/>
        <item x="33966"/>
        <item x="23670"/>
        <item x="43163"/>
        <item x="40606"/>
        <item x="31103"/>
        <item x="36551"/>
        <item x="44173"/>
        <item x="14297"/>
        <item x="38294"/>
        <item x="36292"/>
        <item x="9788"/>
        <item x="28781"/>
        <item x="41583"/>
        <item x="33352"/>
        <item x="9162"/>
        <item x="9558"/>
        <item x="14086"/>
        <item x="33766"/>
        <item x="42266"/>
        <item x="12182"/>
        <item x="21295"/>
        <item x="30113"/>
        <item x="30515"/>
        <item x="28596"/>
        <item x="29799"/>
        <item x="31888"/>
        <item x="33422"/>
        <item x="43148"/>
        <item x="13317"/>
        <item x="44048"/>
        <item x="21721"/>
        <item x="3042"/>
        <item x="16518"/>
        <item x="6577"/>
        <item x="417"/>
        <item x="47127"/>
        <item x="21011"/>
        <item x="36192"/>
        <item x="15494"/>
        <item x="9910"/>
        <item x="42400"/>
        <item x="9201"/>
        <item x="21121"/>
        <item x="9366"/>
        <item x="45351"/>
        <item x="152"/>
        <item x="26999"/>
        <item x="39480"/>
        <item x="43752"/>
        <item x="30882"/>
        <item x="45791"/>
        <item x="33945"/>
        <item x="47179"/>
        <item x="5250"/>
        <item x="38393"/>
        <item x="46739"/>
        <item x="44639"/>
        <item x="45057"/>
        <item x="3525"/>
        <item x="908"/>
        <item x="32004"/>
        <item x="4400"/>
        <item x="45986"/>
        <item x="16285"/>
        <item x="1284"/>
        <item x="29202"/>
        <item x="47304"/>
        <item x="35670"/>
        <item x="44580"/>
        <item x="22522"/>
        <item x="16558"/>
        <item x="23820"/>
        <item x="23185"/>
        <item x="29344"/>
        <item x="19879"/>
        <item x="16087"/>
        <item x="40191"/>
        <item x="11344"/>
        <item x="38913"/>
        <item x="35834"/>
        <item x="29116"/>
        <item x="26931"/>
        <item x="7911"/>
        <item x="725"/>
        <item x="18129"/>
        <item x="43904"/>
        <item x="42928"/>
        <item x="30527"/>
        <item x="42866"/>
        <item x="5451"/>
        <item x="9051"/>
        <item x="24316"/>
        <item x="9135"/>
        <item x="2050"/>
        <item x="40477"/>
        <item x="9297"/>
        <item x="47974"/>
        <item x="8336"/>
        <item x="46954"/>
        <item x="16318"/>
        <item x="28512"/>
        <item x="38678"/>
        <item x="42902"/>
        <item x="9551"/>
        <item x="30076"/>
        <item x="22106"/>
        <item x="29755"/>
        <item x="33818"/>
        <item x="30001"/>
        <item x="42285"/>
        <item x="7955"/>
        <item x="43197"/>
        <item x="17815"/>
        <item x="35065"/>
        <item x="21718"/>
        <item x="31247"/>
        <item x="20666"/>
        <item x="2777"/>
        <item x="29390"/>
        <item x="25962"/>
        <item x="22803"/>
        <item x="8298"/>
        <item x="8624"/>
        <item x="39142"/>
        <item x="29114"/>
        <item x="4857"/>
        <item x="7426"/>
        <item x="29211"/>
        <item x="19417"/>
        <item x="40407"/>
        <item x="42546"/>
        <item x="32575"/>
        <item x="21146"/>
        <item x="42231"/>
        <item x="3823"/>
        <item x="11306"/>
        <item x="14151"/>
        <item x="16023"/>
        <item x="36626"/>
        <item x="19622"/>
        <item x="10836"/>
        <item x="30269"/>
        <item x="43702"/>
        <item x="26751"/>
        <item x="26842"/>
        <item x="5189"/>
        <item x="20538"/>
        <item x="9307"/>
        <item x="546"/>
        <item x="47843"/>
        <item x="24237"/>
        <item x="17531"/>
        <item x="42107"/>
        <item x="22120"/>
        <item x="46238"/>
        <item x="19172"/>
        <item x="40484"/>
        <item x="46509"/>
        <item x="27224"/>
        <item x="12326"/>
        <item x="26575"/>
        <item x="3685"/>
        <item x="27493"/>
        <item x="43183"/>
        <item x="9008"/>
        <item x="31113"/>
        <item x="33249"/>
        <item x="41719"/>
        <item x="12753"/>
        <item x="15701"/>
        <item x="1310"/>
        <item x="13251"/>
        <item x="10569"/>
        <item x="8872"/>
        <item x="26012"/>
        <item x="28578"/>
        <item x="43915"/>
        <item x="12954"/>
        <item x="932"/>
        <item x="28344"/>
        <item x="23643"/>
        <item x="34861"/>
        <item x="28124"/>
        <item x="1616"/>
        <item x="12971"/>
        <item x="16514"/>
        <item x="48221"/>
        <item x="32600"/>
        <item x="35507"/>
        <item x="21057"/>
        <item x="21633"/>
        <item x="9553"/>
        <item x="4924"/>
        <item x="43957"/>
        <item x="2581"/>
        <item x="16779"/>
        <item x="37433"/>
        <item x="13160"/>
        <item x="23630"/>
        <item x="11854"/>
        <item x="25452"/>
        <item x="33564"/>
        <item x="9728"/>
        <item x="1937"/>
        <item x="42365"/>
        <item x="7861"/>
        <item x="4288"/>
        <item x="30726"/>
        <item x="19059"/>
        <item x="40694"/>
        <item x="7464"/>
        <item x="11395"/>
        <item x="42201"/>
        <item x="22061"/>
        <item x="23467"/>
        <item x="26622"/>
        <item x="2512"/>
        <item x="21076"/>
        <item x="36763"/>
        <item x="22159"/>
        <item x="4704"/>
        <item x="5108"/>
        <item x="17774"/>
        <item x="14215"/>
        <item x="46511"/>
        <item x="1003"/>
        <item x="15296"/>
        <item x="34964"/>
        <item x="11503"/>
        <item x="34312"/>
        <item x="34733"/>
        <item x="5931"/>
        <item x="43636"/>
        <item x="40725"/>
        <item x="24272"/>
        <item x="9782"/>
        <item x="34089"/>
        <item x="17224"/>
        <item x="36099"/>
        <item x="40932"/>
        <item x="19302"/>
        <item x="8481"/>
        <item x="47216"/>
        <item x="36876"/>
        <item x="14749"/>
        <item x="18909"/>
        <item x="6850"/>
        <item x="16172"/>
        <item x="19912"/>
        <item x="28667"/>
        <item x="8905"/>
        <item x="45520"/>
        <item x="9073"/>
        <item x="46111"/>
        <item x="44700"/>
        <item x="48379"/>
        <item x="35947"/>
        <item x="8171"/>
        <item x="44257"/>
        <item x="12476"/>
        <item x="13136"/>
        <item x="13215"/>
        <item x="22798"/>
        <item x="47626"/>
        <item x="19966"/>
        <item x="11822"/>
        <item x="28252"/>
        <item x="9841"/>
        <item x="7618"/>
        <item x="42060"/>
        <item x="12987"/>
        <item x="27100"/>
        <item x="47274"/>
        <item x="19242"/>
        <item x="31871"/>
        <item x="16751"/>
        <item x="19502"/>
        <item x="44619"/>
        <item x="31813"/>
        <item x="18430"/>
        <item x="46742"/>
        <item x="33251"/>
        <item x="43572"/>
        <item x="13600"/>
        <item x="16268"/>
        <item x="31426"/>
        <item x="24227"/>
        <item x="12943"/>
        <item x="22981"/>
        <item x="10870"/>
        <item x="39515"/>
        <item x="39598"/>
        <item x="44820"/>
        <item x="41623"/>
        <item x="11124"/>
        <item x="36773"/>
        <item x="42234"/>
        <item x="10721"/>
        <item x="1733"/>
        <item x="47978"/>
        <item x="29405"/>
        <item x="30915"/>
        <item x="5257"/>
        <item x="45148"/>
        <item x="17750"/>
        <item x="14479"/>
        <item x="26483"/>
        <item x="40214"/>
        <item x="21374"/>
        <item x="48657"/>
        <item x="27270"/>
        <item x="1501"/>
        <item x="22737"/>
        <item x="39841"/>
        <item x="20470"/>
        <item x="22501"/>
        <item x="12923"/>
        <item x="17714"/>
        <item x="6521"/>
        <item x="41383"/>
        <item x="20239"/>
        <item x="8013"/>
        <item x="26319"/>
        <item x="19666"/>
        <item x="24813"/>
        <item x="24657"/>
        <item x="14715"/>
        <item x="48489"/>
        <item x="1021"/>
        <item x="30493"/>
        <item x="33277"/>
        <item x="7533"/>
        <item x="43791"/>
        <item x="20290"/>
        <item x="37290"/>
        <item x="46184"/>
        <item x="28524"/>
        <item x="19221"/>
        <item x="23447"/>
        <item x="42236"/>
        <item x="9056"/>
        <item x="45593"/>
        <item x="31022"/>
        <item x="6560"/>
        <item x="12079"/>
        <item x="29760"/>
        <item x="33660"/>
        <item x="5311"/>
        <item x="14619"/>
        <item x="29877"/>
        <item x="44657"/>
        <item x="39646"/>
        <item x="13954"/>
        <item x="2088"/>
        <item x="28993"/>
        <item x="11450"/>
        <item x="14232"/>
        <item x="4167"/>
        <item x="12968"/>
        <item x="45534"/>
        <item x="4837"/>
        <item x="31238"/>
        <item x="23239"/>
        <item x="35261"/>
        <item x="19343"/>
        <item x="31779"/>
        <item x="7267"/>
        <item x="24371"/>
        <item x="11897"/>
        <item x="8613"/>
        <item x="14179"/>
        <item x="35202"/>
        <item x="37591"/>
        <item x="13330"/>
        <item x="36337"/>
        <item x="5344"/>
        <item x="36434"/>
        <item x="14028"/>
        <item x="48480"/>
        <item x="12080"/>
        <item x="11662"/>
        <item x="48577"/>
        <item x="26467"/>
        <item x="22634"/>
        <item x="33558"/>
        <item x="3850"/>
        <item x="25373"/>
        <item x="12602"/>
        <item x="39132"/>
        <item x="16856"/>
        <item x="31636"/>
        <item x="34538"/>
        <item x="24628"/>
        <item x="15504"/>
        <item x="838"/>
        <item x="7302"/>
        <item x="37668"/>
        <item x="11529"/>
        <item x="27235"/>
        <item x="4953"/>
        <item x="20650"/>
        <item x="15870"/>
        <item x="18093"/>
        <item x="5368"/>
        <item x="33160"/>
        <item x="8240"/>
        <item x="19310"/>
        <item x="39371"/>
        <item x="1308"/>
        <item x="35869"/>
        <item x="6140"/>
        <item x="15485"/>
        <item x="7243"/>
        <item x="22679"/>
        <item x="24050"/>
        <item x="34870"/>
        <item x="17546"/>
        <item x="48637"/>
        <item x="16607"/>
        <item x="30772"/>
        <item x="5895"/>
        <item x="14905"/>
        <item x="47903"/>
        <item x="35863"/>
        <item x="14312"/>
        <item x="4722"/>
        <item x="46462"/>
        <item x="48549"/>
        <item x="39163"/>
        <item x="17494"/>
        <item x="45644"/>
        <item x="8114"/>
        <item x="5486"/>
        <item x="21982"/>
        <item x="48348"/>
        <item x="6425"/>
        <item x="19923"/>
        <item x="11265"/>
        <item x="32410"/>
        <item x="37503"/>
        <item x="33282"/>
        <item x="2888"/>
        <item x="46973"/>
        <item x="24267"/>
        <item x="14371"/>
        <item x="31965"/>
        <item x="20228"/>
        <item x="35256"/>
        <item x="24292"/>
        <item x="44168"/>
        <item x="45906"/>
        <item x="6955"/>
        <item x="47993"/>
        <item x="19472"/>
        <item x="1474"/>
        <item x="16118"/>
        <item x="43342"/>
        <item x="11311"/>
        <item x="19829"/>
        <item x="33317"/>
        <item x="17252"/>
        <item x="33614"/>
        <item x="26353"/>
        <item x="35713"/>
        <item x="37627"/>
        <item x="19177"/>
        <item x="14260"/>
        <item x="34338"/>
        <item x="26295"/>
        <item x="17987"/>
        <item x="15049"/>
        <item x="34979"/>
        <item x="25092"/>
        <item x="13594"/>
        <item x="41184"/>
        <item x="40845"/>
        <item x="12058"/>
        <item x="11197"/>
        <item x="32008"/>
        <item x="43312"/>
        <item x="43501"/>
        <item x="924"/>
        <item x="22903"/>
        <item x="7856"/>
        <item x="7945"/>
        <item x="37699"/>
        <item x="38659"/>
        <item x="33962"/>
        <item x="42335"/>
        <item x="42601"/>
        <item x="5983"/>
        <item x="21197"/>
        <item x="38439"/>
        <item x="1332"/>
        <item x="24331"/>
        <item x="2157"/>
        <item x="40716"/>
        <item x="9591"/>
        <item x="14776"/>
        <item x="20422"/>
        <item x="32102"/>
        <item x="38069"/>
        <item x="7799"/>
        <item x="4206"/>
        <item x="7547"/>
        <item x="34248"/>
        <item x="48680"/>
        <item x="15855"/>
        <item x="12038"/>
        <item x="35501"/>
        <item x="30173"/>
        <item x="18913"/>
        <item x="41800"/>
        <item x="40581"/>
        <item x="46640"/>
        <item x="44280"/>
        <item x="6790"/>
        <item x="41750"/>
        <item x="8078"/>
        <item x="24092"/>
        <item x="4645"/>
        <item x="28054"/>
        <item x="46188"/>
        <item x="9472"/>
        <item x="11113"/>
        <item x="39793"/>
        <item x="8614"/>
        <item x="34192"/>
        <item x="36065"/>
        <item x="28717"/>
        <item x="8105"/>
        <item x="43129"/>
        <item x="597"/>
        <item x="20491"/>
        <item x="2008"/>
        <item x="32879"/>
        <item x="45811"/>
        <item x="13856"/>
        <item x="4841"/>
        <item x="45224"/>
        <item x="25260"/>
        <item x="19030"/>
        <item x="40475"/>
        <item x="47096"/>
        <item x="5183"/>
        <item x="6746"/>
        <item x="46849"/>
        <item x="26876"/>
        <item x="7785"/>
        <item x="28646"/>
        <item x="11792"/>
        <item x="14144"/>
        <item x="25132"/>
        <item x="30949"/>
        <item x="21532"/>
        <item x="14154"/>
        <item x="11272"/>
        <item x="33510"/>
        <item x="17058"/>
        <item x="28884"/>
        <item x="30559"/>
        <item x="36561"/>
        <item x="26502"/>
        <item x="20516"/>
        <item x="4346"/>
        <item x="46932"/>
        <item x="30332"/>
        <item x="18515"/>
        <item x="2194"/>
        <item x="26368"/>
        <item x="36799"/>
        <item x="6693"/>
        <item x="38572"/>
        <item x="5732"/>
        <item x="35397"/>
        <item x="28247"/>
        <item x="5385"/>
        <item x="8438"/>
        <item x="31693"/>
        <item x="42764"/>
        <item x="40116"/>
        <item x="4792"/>
        <item x="29440"/>
        <item x="16528"/>
        <item x="29800"/>
        <item x="11161"/>
        <item x="7320"/>
        <item x="41061"/>
        <item x="5926"/>
        <item x="4368"/>
        <item x="46397"/>
        <item x="32758"/>
        <item x="46531"/>
        <item x="7767"/>
        <item x="42899"/>
        <item x="19750"/>
        <item x="17547"/>
        <item x="6727"/>
        <item x="35644"/>
        <item x="19587"/>
        <item x="23224"/>
        <item x="20567"/>
        <item x="19503"/>
        <item x="14816"/>
        <item x="42620"/>
        <item x="10151"/>
        <item x="30181"/>
        <item x="28855"/>
        <item x="43889"/>
        <item x="8757"/>
        <item x="28956"/>
        <item x="15281"/>
        <item x="20071"/>
        <item x="20160"/>
        <item x="31203"/>
        <item x="37170"/>
        <item x="8413"/>
        <item x="42155"/>
        <item x="5432"/>
        <item x="5605"/>
        <item x="36836"/>
        <item x="11946"/>
        <item x="39805"/>
        <item x="34094"/>
        <item x="25717"/>
        <item x="45432"/>
        <item x="38668"/>
        <item x="6848"/>
        <item x="5354"/>
        <item x="41439"/>
        <item x="9222"/>
        <item x="18705"/>
        <item x="12401"/>
        <item x="13287"/>
        <item x="17025"/>
        <item x="10466"/>
        <item x="35767"/>
        <item x="27920"/>
        <item x="1706"/>
        <item x="24264"/>
        <item x="23283"/>
        <item x="6512"/>
        <item x="18918"/>
        <item x="11543"/>
        <item x="6430"/>
        <item x="34322"/>
        <item x="24307"/>
        <item x="23059"/>
        <item x="38637"/>
        <item x="28991"/>
        <item x="23880"/>
        <item x="46838"/>
        <item x="25318"/>
        <item x="41450"/>
        <item x="9976"/>
        <item x="37252"/>
        <item x="22466"/>
        <item x="3546"/>
        <item x="36461"/>
        <item x="477"/>
        <item x="23372"/>
        <item x="44370"/>
        <item x="9278"/>
        <item x="21497"/>
        <item x="16039"/>
        <item x="40427"/>
        <item x="13454"/>
        <item x="22682"/>
        <item x="31308"/>
        <item x="23403"/>
        <item x="39217"/>
        <item x="1806"/>
        <item x="40680"/>
        <item x="33848"/>
        <item x="41941"/>
        <item x="16077"/>
        <item x="34491"/>
        <item x="30723"/>
        <item x="7623"/>
        <item x="48211"/>
        <item x="8696"/>
        <item x="20695"/>
        <item x="10664"/>
        <item x="23137"/>
        <item x="33862"/>
        <item x="21527"/>
        <item x="1901"/>
        <item x="32251"/>
        <item x="30096"/>
        <item x="32708"/>
        <item x="7906"/>
        <item x="12725"/>
        <item x="3303"/>
        <item x="41393"/>
        <item x="20644"/>
        <item x="46567"/>
        <item x="9695"/>
        <item x="37443"/>
        <item x="20382"/>
        <item x="15615"/>
        <item x="9612"/>
        <item x="31592"/>
        <item x="46165"/>
        <item x="31061"/>
        <item x="43181"/>
        <item x="25733"/>
        <item x="37774"/>
        <item x="3674"/>
        <item x="14293"/>
        <item x="2614"/>
        <item x="33366"/>
        <item x="29488"/>
        <item x="28954"/>
        <item x="12149"/>
        <item x="7500"/>
        <item x="47463"/>
        <item x="21271"/>
        <item x="24819"/>
        <item x="12707"/>
        <item x="27006"/>
        <item x="2180"/>
        <item x="44455"/>
        <item x="690"/>
        <item x="42827"/>
        <item x="10118"/>
        <item x="22050"/>
        <item x="39866"/>
        <item x="10305"/>
        <item x="14628"/>
        <item x="22789"/>
        <item x="14810"/>
        <item x="9674"/>
        <item x="32156"/>
        <item x="3605"/>
        <item x="10492"/>
        <item x="20985"/>
        <item x="33630"/>
        <item x="16276"/>
        <item x="24360"/>
        <item x="43935"/>
        <item x="41114"/>
        <item x="7272"/>
        <item x="24557"/>
        <item x="34662"/>
        <item x="30942"/>
        <item x="27415"/>
        <item x="2906"/>
        <item x="36258"/>
        <item x="25955"/>
        <item x="693"/>
        <item x="28357"/>
        <item x="30825"/>
        <item x="5857"/>
        <item x="5225"/>
        <item x="28207"/>
        <item x="2823"/>
        <item x="12264"/>
        <item x="13625"/>
        <item x="32331"/>
        <item x="22758"/>
        <item x="11914"/>
        <item x="36208"/>
        <item x="20393"/>
        <item x="7584"/>
        <item x="42456"/>
        <item x="19122"/>
        <item x="45770"/>
        <item x="41564"/>
        <item x="78"/>
        <item x="5606"/>
        <item x="11664"/>
        <item x="15945"/>
        <item x="33246"/>
        <item x="24824"/>
        <item x="2384"/>
        <item x="12310"/>
        <item x="42530"/>
        <item x="1197"/>
        <item x="39524"/>
        <item x="3644"/>
        <item x="44683"/>
        <item x="22660"/>
        <item x="38546"/>
        <item x="25783"/>
        <item x="35152"/>
        <item x="23968"/>
        <item x="1682"/>
        <item x="3111"/>
        <item x="21222"/>
        <item x="40428"/>
        <item x="9975"/>
        <item x="31153"/>
        <item x="45166"/>
        <item x="23997"/>
        <item x="24737"/>
        <item x="9262"/>
        <item x="14185"/>
        <item x="46582"/>
        <item x="33508"/>
        <item x="44860"/>
        <item x="28840"/>
        <item x="12652"/>
        <item x="37137"/>
        <item x="41100"/>
        <item x="17054"/>
        <item x="40831"/>
        <item x="3480"/>
        <item x="32901"/>
        <item x="47028"/>
        <item x="4476"/>
        <item x="14400"/>
        <item x="16422"/>
        <item x="7564"/>
        <item x="2496"/>
        <item x="3852"/>
        <item x="20310"/>
        <item x="46753"/>
        <item x="15350"/>
        <item x="15622"/>
        <item x="29102"/>
        <item x="128"/>
        <item x="6849"/>
        <item x="20057"/>
        <item x="16833"/>
        <item x="8764"/>
        <item x="47513"/>
        <item x="8961"/>
        <item x="34633"/>
        <item x="3776"/>
        <item x="3867"/>
        <item x="34088"/>
        <item x="16500"/>
        <item x="38185"/>
        <item x="39765"/>
        <item x="9700"/>
        <item x="20492"/>
        <item x="25402"/>
        <item x="29417"/>
        <item x="32599"/>
        <item x="26477"/>
        <item x="10093"/>
        <item x="46015"/>
        <item x="37640"/>
        <item x="34393"/>
        <item x="27893"/>
        <item x="17493"/>
        <item x="24460"/>
        <item x="39351"/>
        <item x="22699"/>
        <item x="20378"/>
        <item x="12697"/>
        <item x="27286"/>
        <item x="1072"/>
        <item x="3074"/>
        <item x="14841"/>
        <item x="32629"/>
        <item x="28909"/>
        <item x="20521"/>
        <item x="45715"/>
        <item x="17924"/>
        <item x="27619"/>
        <item x="15876"/>
        <item x="2346"/>
        <item x="46294"/>
        <item x="24821"/>
        <item x="46302"/>
        <item x="10328"/>
        <item x="19712"/>
        <item x="29703"/>
        <item x="31858"/>
        <item x="29059"/>
        <item x="22709"/>
        <item x="9140"/>
        <item x="21314"/>
        <item x="22343"/>
        <item x="24493"/>
        <item x="46758"/>
        <item x="28521"/>
        <item x="15911"/>
        <item x="31511"/>
        <item x="40208"/>
        <item x="38248"/>
        <item x="41524"/>
        <item x="14613"/>
        <item x="21703"/>
        <item x="28353"/>
        <item x="8134"/>
        <item x="48388"/>
        <item x="6017"/>
        <item x="11930"/>
        <item x="39702"/>
        <item x="3730"/>
        <item x="26132"/>
        <item x="29693"/>
        <item x="37019"/>
        <item x="4835"/>
        <item x="8153"/>
        <item x="29358"/>
        <item x="30766"/>
        <item x="20552"/>
        <item x="22344"/>
        <item x="23373"/>
        <item x="6038"/>
        <item x="29107"/>
        <item x="23190"/>
        <item x="34265"/>
        <item x="1911"/>
        <item x="15236"/>
        <item x="38978"/>
        <item x="25640"/>
        <item x="9465"/>
        <item x="46249"/>
        <item x="5123"/>
        <item x="25763"/>
        <item x="22200"/>
        <item x="44972"/>
        <item x="2007"/>
        <item x="19112"/>
        <item x="5501"/>
        <item x="22139"/>
        <item x="23458"/>
        <item x="47117"/>
        <item x="30243"/>
        <item x="44107"/>
        <item x="36376"/>
        <item x="14443"/>
        <item x="44586"/>
        <item x="22625"/>
        <item x="34686"/>
        <item x="14357"/>
        <item x="41116"/>
        <item x="44813"/>
        <item x="7651"/>
        <item x="43232"/>
        <item x="45518"/>
        <item x="24931"/>
        <item x="6262"/>
        <item x="32031"/>
        <item x="41115"/>
        <item x="14308"/>
        <item x="36889"/>
        <item x="581"/>
        <item x="20916"/>
        <item x="13851"/>
        <item x="37101"/>
        <item x="11223"/>
        <item x="39382"/>
        <item x="16683"/>
        <item x="10677"/>
        <item x="16985"/>
        <item x="30624"/>
        <item x="2026"/>
        <item x="45063"/>
        <item x="43642"/>
        <item x="42878"/>
        <item x="8162"/>
        <item x="17482"/>
        <item x="25063"/>
        <item x="10039"/>
        <item x="16163"/>
        <item x="30674"/>
        <item x="6396"/>
        <item x="38468"/>
        <item x="24702"/>
        <item x="25271"/>
        <item x="23575"/>
        <item x="41175"/>
        <item x="47374"/>
        <item x="12789"/>
        <item x="25313"/>
        <item x="21238"/>
        <item x="44002"/>
        <item x="37913"/>
        <item x="26396"/>
        <item x="45371"/>
        <item x="22025"/>
        <item x="3242"/>
        <item x="43276"/>
        <item x="446"/>
        <item x="38355"/>
        <item x="14441"/>
        <item x="19859"/>
        <item x="24912"/>
        <item x="44485"/>
        <item x="12460"/>
        <item x="33799"/>
        <item x="11899"/>
        <item x="21131"/>
        <item x="27632"/>
        <item x="48659"/>
        <item x="36989"/>
        <item x="11340"/>
        <item x="36145"/>
        <item x="31655"/>
        <item x="3726"/>
        <item x="15713"/>
        <item x="45538"/>
        <item x="14860"/>
        <item x="13624"/>
        <item x="36164"/>
        <item x="8522"/>
        <item x="12030"/>
        <item x="39469"/>
        <item x="39766"/>
        <item x="28662"/>
        <item x="46788"/>
        <item x="40744"/>
        <item x="9953"/>
        <item x="31661"/>
        <item x="12142"/>
        <item x="6654"/>
        <item x="11572"/>
        <item x="31571"/>
        <item x="33390"/>
        <item x="32529"/>
        <item x="6944"/>
        <item x="18647"/>
        <item x="30343"/>
        <item x="16926"/>
        <item x="22869"/>
        <item x="7229"/>
        <item x="39767"/>
        <item x="10831"/>
        <item x="16647"/>
        <item x="43810"/>
        <item x="33912"/>
        <item x="40927"/>
        <item x="16363"/>
        <item x="22028"/>
        <item x="43653"/>
        <item x="26072"/>
        <item x="12842"/>
        <item x="28398"/>
        <item x="43502"/>
        <item x="18121"/>
        <item x="43511"/>
        <item x="30713"/>
        <item x="33986"/>
        <item x="45267"/>
        <item x="29764"/>
        <item x="9621"/>
        <item x="37387"/>
        <item x="37485"/>
        <item x="26508"/>
        <item x="15361"/>
        <item x="30466"/>
        <item x="13540"/>
        <item x="1693"/>
        <item x="3475"/>
        <item x="42918"/>
        <item x="22491"/>
        <item x="27515"/>
        <item x="31482"/>
        <item x="18858"/>
        <item x="17994"/>
        <item x="36712"/>
        <item x="1192"/>
        <item x="42028"/>
        <item x="9939"/>
        <item x="32568"/>
        <item x="47474"/>
        <item x="25816"/>
        <item x="21192"/>
        <item x="27667"/>
        <item x="48275"/>
        <item x="41209"/>
        <item x="23131"/>
        <item x="31549"/>
        <item x="8334"/>
        <item x="9386"/>
        <item x="16971"/>
        <item x="23537"/>
        <item x="14178"/>
        <item x="36899"/>
        <item x="25281"/>
        <item x="26352"/>
        <item x="22294"/>
        <item x="15053"/>
        <item x="25107"/>
        <item x="10162"/>
        <item x="21724"/>
        <item x="47399"/>
        <item x="1046"/>
        <item x="35091"/>
        <item x="20284"/>
        <item x="20977"/>
        <item x="45229"/>
        <item x="28640"/>
        <item x="35729"/>
        <item x="35352"/>
        <item x="2752"/>
        <item x="28088"/>
        <item x="8561"/>
        <item x="3794"/>
        <item x="35177"/>
        <item x="31208"/>
        <item x="41808"/>
        <item x="20051"/>
        <item x="17830"/>
        <item x="18219"/>
        <item x="10201"/>
        <item x="40770"/>
        <item x="675"/>
        <item x="22594"/>
        <item x="1128"/>
        <item x="24841"/>
        <item x="8388"/>
        <item x="14163"/>
        <item x="47923"/>
        <item x="23387"/>
        <item x="28554"/>
        <item x="11080"/>
        <item x="7341"/>
        <item x="38300"/>
        <item x="17576"/>
        <item x="34413"/>
        <item x="40357"/>
        <item x="45433"/>
        <item x="14476"/>
        <item x="48369"/>
        <item x="15255"/>
        <item x="27130"/>
        <item x="42136"/>
        <item x="15939"/>
        <item x="36606"/>
        <item x="16247"/>
        <item x="15572"/>
        <item x="6785"/>
        <item x="34199"/>
        <item x="15871"/>
        <item x="44276"/>
        <item x="33239"/>
        <item x="34618"/>
        <item x="15009"/>
        <item x="40794"/>
        <item x="31804"/>
        <item x="10555"/>
        <item x="20081"/>
        <item x="47775"/>
        <item x="24198"/>
        <item x="36824"/>
        <item x="37121"/>
        <item x="40063"/>
        <item x="31844"/>
        <item x="22743"/>
        <item x="45497"/>
        <item x="35502"/>
        <item x="16619"/>
        <item x="16717"/>
        <item x="22101"/>
        <item x="27300"/>
        <item x="12141"/>
        <item x="34258"/>
        <item x="21912"/>
        <item x="28390"/>
        <item x="32209"/>
        <item x="21037"/>
        <item x="10888"/>
        <item x="18011"/>
        <item x="33704"/>
        <item x="26057"/>
        <item x="47285"/>
        <item x="319"/>
        <item x="13921"/>
        <item x="22539"/>
        <item x="30007"/>
        <item x="9732"/>
        <item x="45741"/>
        <item x="8967"/>
        <item x="37810"/>
        <item x="31421"/>
        <item x="24340"/>
        <item x="34373"/>
        <item x="15700"/>
        <item x="41965"/>
        <item x="44749"/>
        <item x="17879"/>
        <item x="23869"/>
        <item x="7046"/>
        <item x="16702"/>
        <item x="26333"/>
        <item x="16895"/>
        <item x="36976"/>
        <item x="23680"/>
        <item x="43094"/>
        <item x="37883"/>
        <item x="8506"/>
        <item x="26681"/>
        <item x="11441"/>
        <item x="30643"/>
        <item x="26717"/>
        <item x="16171"/>
        <item x="14599"/>
        <item x="31090"/>
        <item x="6494"/>
        <item x="27056"/>
        <item x="8832"/>
        <item x="6108"/>
        <item x="47959"/>
        <item x="48260"/>
        <item x="34100"/>
        <item x="19360"/>
        <item x="249"/>
        <item x="33921"/>
        <item x="38593"/>
        <item x="18687"/>
        <item x="18587"/>
        <item x="33235"/>
        <item x="46437"/>
        <item x="10810"/>
        <item x="18899"/>
        <item x="14845"/>
        <item x="22561"/>
        <item x="17328"/>
        <item x="39544"/>
        <item x="32200"/>
        <item x="10826"/>
        <item x="19015"/>
        <item x="21799"/>
        <item x="46050"/>
        <item x="20418"/>
        <item x="1077"/>
        <item x="36407"/>
        <item x="44078"/>
        <item x="33650"/>
        <item x="11139"/>
        <item x="40230"/>
        <item x="47116"/>
        <item x="9864"/>
        <item x="13712"/>
        <item x="30703"/>
        <item x="4880"/>
        <item x="17592"/>
        <item x="23254"/>
        <item x="28849"/>
        <item x="37222"/>
        <item x="38020"/>
        <item x="29952"/>
        <item x="12944"/>
        <item x="20897"/>
        <item x="33853"/>
        <item x="399"/>
        <item x="21804"/>
        <item x="15341"/>
        <item x="850"/>
        <item x="6952"/>
        <item x="11974"/>
        <item x="6462"/>
        <item x="42693"/>
        <item x="41896"/>
        <item x="5089"/>
        <item x="12384"/>
        <item x="44518"/>
        <item x="21642"/>
        <item x="10407"/>
        <item x="29139"/>
        <item x="5777"/>
        <item x="25343"/>
        <item x="4510"/>
        <item x="46263"/>
        <item x="31152"/>
        <item x="20259"/>
        <item x="30771"/>
        <item x="31288"/>
        <item x="14899"/>
        <item x="4618"/>
        <item x="2857"/>
        <item x="11027"/>
        <item x="31017"/>
        <item x="6093"/>
        <item x="13414"/>
        <item x="3441"/>
        <item x="15019"/>
        <item x="39762"/>
        <item x="22217"/>
        <item x="38662"/>
        <item x="27446"/>
        <item x="2468"/>
        <item x="42898"/>
        <item x="17447"/>
        <item x="48479"/>
        <item x="13445"/>
        <item x="39568"/>
        <item x="24093"/>
        <item x="28129"/>
        <item x="3952"/>
        <item x="19493"/>
        <item x="16688"/>
        <item x="39825"/>
        <item x="8104"/>
        <item x="36101"/>
        <item x="9298"/>
        <item x="33582"/>
        <item x="35322"/>
        <item x="45817"/>
        <item x="43905"/>
        <item x="39173"/>
        <item x="23957"/>
        <item x="705"/>
        <item x="46066"/>
        <item x="45056"/>
        <item x="10413"/>
        <item x="3966"/>
        <item x="13910"/>
        <item x="41522"/>
        <item x="45985"/>
        <item x="19441"/>
        <item x="38414"/>
        <item x="4461"/>
        <item x="26418"/>
        <item x="4170"/>
        <item x="38548"/>
        <item x="5847"/>
        <item x="23702"/>
        <item x="31183"/>
        <item x="20578"/>
        <item x="18478"/>
        <item x="13042"/>
        <item x="30409"/>
        <item x="25758"/>
        <item x="41153"/>
        <item x="23245"/>
        <item x="26797"/>
        <item x="32361"/>
        <item x="34290"/>
        <item x="4675"/>
        <item x="6864"/>
        <item x="47379"/>
        <item x="20531"/>
        <item x="6165"/>
        <item x="36838"/>
        <item x="44748"/>
        <item x="47608"/>
        <item x="12087"/>
        <item x="35695"/>
        <item x="2605"/>
        <item x="46581"/>
        <item x="28811"/>
        <item x="35512"/>
        <item x="24663"/>
        <item x="22031"/>
        <item x="23561"/>
        <item x="1819"/>
        <item x="5290"/>
        <item x="22350"/>
        <item x="30294"/>
        <item x="32118"/>
        <item x="37730"/>
        <item x="44870"/>
        <item x="40284"/>
        <item x="14248"/>
        <item x="8304"/>
        <item x="37747"/>
        <item x="17805"/>
        <item x="29908"/>
        <item x="39280"/>
        <item x="30021"/>
        <item x="2915"/>
        <item x="44545"/>
        <item x="47409"/>
        <item x="10332"/>
        <item x="25568"/>
        <item x="36410"/>
        <item x="14594"/>
        <item x="10142"/>
        <item x="23759"/>
        <item x="41635"/>
        <item x="18977"/>
        <item x="38374"/>
        <item x="33569"/>
        <item x="33888"/>
        <item x="45663"/>
        <item x="26032"/>
        <item x="25214"/>
        <item x="12486"/>
        <item x="32688"/>
        <item x="20537"/>
        <item x="29844"/>
        <item x="3222"/>
        <item x="30672"/>
        <item x="144"/>
        <item x="27305"/>
        <item x="42665"/>
        <item x="37246"/>
        <item x="19537"/>
        <item x="27525"/>
        <item x="15563"/>
        <item x="42576"/>
        <item x="14949"/>
        <item x="31010"/>
        <item x="17095"/>
        <item x="28559"/>
        <item x="20261"/>
        <item x="32461"/>
        <item x="15167"/>
        <item x="23038"/>
        <item x="33703"/>
        <item x="44284"/>
        <item x="9886"/>
        <item x="17428"/>
        <item x="19367"/>
        <item x="33212"/>
        <item x="45667"/>
        <item x="31198"/>
        <item x="33559"/>
        <item x="17249"/>
        <item x="33876"/>
        <item x="19298"/>
        <item x="23508"/>
        <item x="27315"/>
        <item x="19513"/>
        <item x="21162"/>
        <item x="26300"/>
        <item x="40387"/>
        <item x="2546"/>
        <item x="28889"/>
        <item x="41755"/>
        <item x="18619"/>
        <item x="11347"/>
        <item x="5974"/>
        <item x="34283"/>
        <item x="33669"/>
        <item x="35942"/>
        <item x="30069"/>
        <item x="19262"/>
        <item x="36059"/>
        <item x="29469"/>
        <item x="18653"/>
        <item x="11371"/>
        <item x="31666"/>
        <item x="13015"/>
        <item x="7210"/>
        <item x="47994"/>
        <item x="18781"/>
        <item x="42834"/>
        <item x="20328"/>
        <item x="12314"/>
        <item x="11908"/>
        <item x="28502"/>
        <item x="3261"/>
        <item x="42659"/>
        <item x="44425"/>
        <item x="47861"/>
        <item x="11918"/>
        <item x="40014"/>
        <item x="45306"/>
        <item x="14392"/>
        <item x="37344"/>
        <item x="8657"/>
        <item x="7736"/>
        <item x="15121"/>
        <item x="31252"/>
        <item x="21320"/>
        <item x="23705"/>
        <item x="4591"/>
        <item x="13894"/>
        <item x="35727"/>
        <item x="46939"/>
        <item x="41853"/>
        <item x="11022"/>
        <item x="9285"/>
        <item x="43766"/>
        <item x="15465"/>
        <item x="33617"/>
        <item x="42556"/>
        <item x="36441"/>
        <item x="8280"/>
        <item x="26786"/>
        <item x="13727"/>
        <item x="33750"/>
        <item x="14560"/>
        <item x="35546"/>
        <item x="1476"/>
        <item x="12406"/>
        <item x="24852"/>
        <item x="11169"/>
        <item x="32655"/>
        <item x="15930"/>
        <item x="46016"/>
        <item x="43302"/>
        <item x="29148"/>
        <item x="44361"/>
        <item x="4623"/>
        <item x="13775"/>
        <item x="30011"/>
        <item x="12537"/>
        <item x="48490"/>
        <item x="15138"/>
        <item x="2285"/>
        <item x="35992"/>
        <item x="29430"/>
        <item x="16296"/>
        <item x="48155"/>
        <item x="28722"/>
        <item x="48160"/>
        <item x="45765"/>
        <item x="24758"/>
        <item x="27375"/>
        <item x="17356"/>
        <item x="8751"/>
        <item x="35749"/>
        <item x="26981"/>
        <item x="29182"/>
        <item x="48028"/>
        <item x="18420"/>
        <item x="12485"/>
        <item x="10102"/>
        <item x="37887"/>
        <item x="27320"/>
        <item x="30768"/>
        <item x="20318"/>
        <item x="898"/>
        <item x="14999"/>
        <item x="37407"/>
        <item x="35427"/>
        <item x="42344"/>
        <item x="13762"/>
        <item x="47002"/>
        <item x="8058"/>
        <item x="28652"/>
        <item x="5070"/>
        <item x="13986"/>
        <item x="27316"/>
        <item x="7351"/>
        <item x="22383"/>
        <item x="28691"/>
        <item x="13480"/>
        <item x="10672"/>
        <item x="10153"/>
        <item x="9217"/>
        <item x="33861"/>
        <item x="39028"/>
        <item x="6116"/>
        <item x="10796"/>
        <item x="13514"/>
        <item x="23918"/>
        <item x="39737"/>
        <item x="34575"/>
        <item x="5301"/>
        <item x="24370"/>
        <item x="4074"/>
        <item x="12180"/>
        <item x="22700"/>
        <item x="9777"/>
        <item x="36634"/>
        <item x="20072"/>
        <item x="23343"/>
        <item x="25245"/>
        <item x="37500"/>
        <item x="40779"/>
        <item x="9268"/>
        <item x="31388"/>
        <item x="7292"/>
        <item x="36993"/>
        <item x="2016"/>
        <item x="26558"/>
        <item x="22967"/>
        <item x="29435"/>
        <item x="47126"/>
        <item x="14213"/>
        <item x="20229"/>
        <item x="31980"/>
        <item x="29656"/>
        <item x="16958"/>
        <item x="9600"/>
        <item x="8245"/>
        <item x="46616"/>
        <item x="46298"/>
        <item x="3570"/>
        <item x="37213"/>
        <item x="15612"/>
        <item x="48368"/>
        <item x="27261"/>
        <item x="48601"/>
        <item x="23978"/>
        <item x="7013"/>
        <item x="28979"/>
        <item x="18169"/>
        <item x="17640"/>
        <item x="5758"/>
        <item x="24320"/>
        <item x="6913"/>
        <item x="40146"/>
        <item x="45901"/>
        <item x="28794"/>
        <item x="2337"/>
        <item x="44346"/>
        <item x="9855"/>
        <item x="29489"/>
        <item x="44401"/>
        <item x="34282"/>
        <item x="30782"/>
        <item x="5150"/>
        <item x="45500"/>
        <item x="7357"/>
        <item x="6306"/>
        <item x="19088"/>
        <item x="27624"/>
        <item x="2972"/>
        <item x="21863"/>
        <item x="39717"/>
        <item x="26816"/>
        <item x="43064"/>
        <item x="3603"/>
        <item x="18613"/>
        <item x="28233"/>
        <item x="29300"/>
        <item x="43527"/>
        <item x="36788"/>
        <item x="13728"/>
        <item x="280"/>
        <item x="26647"/>
        <item x="15228"/>
        <item x="33936"/>
        <item x="30841"/>
        <item x="28924"/>
        <item x="14487"/>
        <item x="24213"/>
        <item x="44140"/>
        <item x="22838"/>
        <item x="44808"/>
        <item x="28203"/>
        <item x="24137"/>
        <item x="9840"/>
        <item x="25014"/>
        <item x="20518"/>
        <item x="4363"/>
        <item x="37489"/>
        <item x="39004"/>
        <item x="34383"/>
        <item x="3205"/>
        <item x="29563"/>
        <item x="15616"/>
        <item x="23116"/>
        <item x="21729"/>
        <item x="9544"/>
        <item x="17770"/>
        <item x="38728"/>
        <item x="12422"/>
        <item x="31640"/>
        <item x="19273"/>
        <item x="16598"/>
        <item x="44880"/>
        <item x="21227"/>
        <item x="34787"/>
        <item x="5531"/>
        <item x="22526"/>
        <item x="40938"/>
        <item x="23602"/>
        <item x="6594"/>
        <item x="12020"/>
        <item x="2481"/>
        <item x="11381"/>
        <item x="22545"/>
        <item x="31814"/>
        <item x="9258"/>
        <item x="36892"/>
        <item x="44674"/>
        <item x="43266"/>
        <item x="10436"/>
        <item x="34112"/>
        <item x="23443"/>
        <item x="6613"/>
        <item x="6189"/>
        <item x="15272"/>
        <item x="14092"/>
        <item x="44437"/>
        <item x="10883"/>
        <item x="32222"/>
        <item x="18623"/>
        <item x="6194"/>
        <item x="14639"/>
        <item x="3335"/>
        <item x="33224"/>
        <item x="40269"/>
        <item x="37791"/>
        <item x="41574"/>
        <item x="36381"/>
        <item x="26216"/>
        <item x="34224"/>
        <item x="40183"/>
        <item x="41920"/>
        <item x="32829"/>
        <item x="44430"/>
        <item x="31546"/>
        <item x="8126"/>
        <item x="21056"/>
        <item x="24103"/>
        <item x="48093"/>
        <item x="13178"/>
        <item x="772"/>
        <item x="42551"/>
        <item x="28035"/>
        <item x="28476"/>
        <item x="22719"/>
        <item x="15787"/>
        <item x="35206"/>
        <item x="18395"/>
        <item x="2935"/>
        <item x="18087"/>
        <item x="13650"/>
        <item x="32223"/>
        <item x="6669"/>
        <item x="37454"/>
        <item x="15607"/>
        <item x="20812"/>
        <item x="3786"/>
        <item x="18760"/>
        <item x="25284"/>
        <item x="42818"/>
        <item x="25942"/>
        <item x="5817"/>
        <item x="18245"/>
        <item x="6144"/>
        <item x="41455"/>
        <item x="5398"/>
        <item x="20017"/>
        <item x="26792"/>
        <item x="36307"/>
        <item x="35132"/>
        <item x="31534"/>
        <item x="26612"/>
        <item x="12112"/>
        <item x="11682"/>
        <item x="15706"/>
        <item x="21934"/>
        <item x="26642"/>
        <item x="528"/>
        <item x="25345"/>
        <item x="5102"/>
        <item x="39395"/>
        <item x="3932"/>
        <item x="11925"/>
        <item x="28024"/>
        <item x="36591"/>
        <item x="35820"/>
        <item x="1292"/>
        <item x="37372"/>
        <item x="17621"/>
        <item x="37607"/>
        <item x="6634"/>
        <item x="34436"/>
        <item x="30926"/>
        <item x="7395"/>
        <item x="17863"/>
        <item x="21042"/>
        <item x="30171"/>
        <item x="29622"/>
        <item x="14253"/>
        <item x="35240"/>
        <item x="31071"/>
        <item x="4486"/>
        <item x="35601"/>
        <item x="43874"/>
        <item x="6539"/>
        <item x="14053"/>
        <item x="41794"/>
        <item x="18455"/>
        <item x="17906"/>
        <item x="21100"/>
        <item x="38551"/>
        <item x="41872"/>
        <item x="32515"/>
        <item x="6894"/>
        <item x="32530"/>
        <item x="5802"/>
        <item x="17962"/>
        <item x="31989"/>
        <item x="34639"/>
        <item x="31778"/>
        <item x="8205"/>
        <item x="16102"/>
        <item x="17647"/>
        <item x="12254"/>
        <item x="42981"/>
        <item x="21639"/>
        <item x="47899"/>
        <item x="7128"/>
        <item x="42677"/>
        <item x="24410"/>
        <item x="21647"/>
        <item x="37150"/>
        <item x="27416"/>
        <item x="5164"/>
        <item x="23092"/>
        <item x="15029"/>
        <item x="17571"/>
        <item x="43507"/>
        <item x="40290"/>
        <item x="18575"/>
        <item x="11290"/>
        <item x="4091"/>
        <item x="6811"/>
        <item x="45867"/>
        <item x="25223"/>
        <item x="42753"/>
        <item x="15597"/>
        <item x="24132"/>
        <item x="8457"/>
        <item x="45603"/>
        <item x="27826"/>
        <item x="41936"/>
        <item x="28278"/>
        <item x="7478"/>
        <item x="20946"/>
        <item x="31843"/>
        <item x="23949"/>
        <item x="10446"/>
        <item x="35737"/>
        <item x="47650"/>
        <item x="45425"/>
        <item x="18967"/>
        <item x="35769"/>
        <item x="8148"/>
        <item x="6949"/>
        <item x="19765"/>
        <item x="42256"/>
        <item x="12343"/>
        <item x="8046"/>
        <item x="17784"/>
        <item x="19893"/>
        <item x="13452"/>
        <item x="5530"/>
        <item x="23132"/>
        <item x="1515"/>
        <item x="47360"/>
        <item x="45915"/>
        <item x="6527"/>
        <item x="14930"/>
        <item x="4671"/>
        <item x="22516"/>
        <item x="14047"/>
        <item x="11498"/>
        <item x="30010"/>
        <item x="42214"/>
        <item x="45588"/>
        <item x="19407"/>
        <item x="1623"/>
        <item x="48314"/>
        <item x="15186"/>
        <item x="46076"/>
        <item x="33297"/>
        <item x="45742"/>
        <item x="3364"/>
        <item x="15975"/>
        <item x="34547"/>
        <item x="11414"/>
        <item x="45896"/>
        <item x="27401"/>
        <item x="19563"/>
        <item x="2170"/>
        <item x="43891"/>
        <item x="1062"/>
        <item x="1324"/>
        <item x="15665"/>
        <item x="30455"/>
        <item x="44938"/>
        <item x="35167"/>
        <item x="22496"/>
        <item x="48118"/>
        <item x="9997"/>
        <item x="10113"/>
        <item x="42849"/>
        <item x="21291"/>
        <item x="20729"/>
        <item x="8678"/>
        <item x="34209"/>
        <item x="8575"/>
        <item x="42455"/>
        <item x="17959"/>
        <item x="4161"/>
        <item x="7362"/>
        <item x="37999"/>
        <item x="33278"/>
        <item x="6483"/>
        <item x="31940"/>
        <item x="30817"/>
        <item x="6261"/>
        <item x="2624"/>
        <item x="46839"/>
        <item x="16873"/>
        <item x="33439"/>
        <item x="38878"/>
        <item x="9606"/>
        <item x="25117"/>
        <item x="18019"/>
        <item x="41034"/>
        <item x="37207"/>
        <item x="25912"/>
        <item x="14423"/>
        <item x="13977"/>
        <item x="27406"/>
        <item x="15220"/>
        <item x="6395"/>
        <item x="47335"/>
        <item x="27550"/>
        <item x="29134"/>
        <item x="44644"/>
        <item x="24395"/>
        <item x="48413"/>
        <item x="29839"/>
        <item x="19992"/>
        <item x="13790"/>
        <item x="23499"/>
        <item x="27703"/>
        <item x="7305"/>
        <item x="18661"/>
        <item x="17194"/>
        <item x="26820"/>
        <item x="18106"/>
        <item x="10441"/>
        <item x="23878"/>
        <item x="27741"/>
        <item x="40215"/>
        <item x="40339"/>
        <item x="40005"/>
        <item x="2202"/>
        <item x="16766"/>
        <item x="34567"/>
        <item x="47325"/>
        <item x="27896"/>
        <item x="15421"/>
        <item x="17799"/>
        <item x="11253"/>
        <item x="15558"/>
        <item x="39133"/>
        <item x="15127"/>
        <item x="19117"/>
        <item x="9381"/>
        <item x="31207"/>
        <item x="24022"/>
        <item x="44924"/>
        <item x="45956"/>
        <item x="28147"/>
        <item x="43351"/>
        <item x="6131"/>
        <item x="10751"/>
        <item x="10412"/>
        <item x="22694"/>
        <item x="28296"/>
        <item x="18712"/>
        <item x="33214"/>
        <item x="4347"/>
        <item x="38841"/>
        <item x="25118"/>
        <item x="23173"/>
        <item x="45955"/>
        <item x="21351"/>
        <item x="41484"/>
        <item x="21814"/>
        <item x="23992"/>
        <item x="19766"/>
        <item x="33263"/>
        <item x="30870"/>
        <item x="48295"/>
        <item x="26076"/>
        <item x="46040"/>
        <item x="43875"/>
        <item x="7956"/>
        <item x="9097"/>
        <item x="9773"/>
        <item x="10342"/>
        <item x="391"/>
        <item x="18449"/>
        <item x="822"/>
        <item x="16964"/>
        <item x="22354"/>
        <item x="17197"/>
        <item x="309"/>
        <item x="46155"/>
        <item x="19956"/>
        <item x="43863"/>
        <item x="6288"/>
        <item x="46413"/>
        <item x="34557"/>
        <item x="27678"/>
        <item x="19171"/>
        <item x="32052"/>
        <item x="19523"/>
        <item x="4044"/>
        <item x="5056"/>
        <item x="36130"/>
        <item x="26572"/>
        <item x="12215"/>
        <item x="44670"/>
        <item x="2699"/>
        <item x="24519"/>
        <item x="38129"/>
        <item x="14743"/>
        <item x="13717"/>
        <item x="30191"/>
        <item x="23739"/>
        <item x="2702"/>
        <item x="17754"/>
        <item x="11437"/>
        <item x="27325"/>
        <item x="3715"/>
        <item x="21444"/>
        <item x="26171"/>
        <item x="25029"/>
        <item x="20551"/>
        <item x="16750"/>
        <item x="36303"/>
        <item x="20457"/>
        <item x="46279"/>
        <item x="8158"/>
        <item x="34458"/>
        <item x="1811"/>
        <item x="3271"/>
        <item x="23353"/>
        <item x="35874"/>
        <item x="6919"/>
        <item x="15523"/>
        <item x="1593"/>
        <item x="28850"/>
        <item x="31649"/>
        <item x="12431"/>
        <item x="24242"/>
        <item x="12204"/>
        <item x="4538"/>
        <item x="4767"/>
        <item x="7166"/>
        <item x="44022"/>
        <item x="46602"/>
        <item x="21952"/>
        <item x="26837"/>
        <item x="11995"/>
        <item x="10617"/>
        <item x="45134"/>
        <item x="7637"/>
        <item x="18148"/>
        <item x="24326"/>
        <item x="16073"/>
        <item x="45219"/>
        <item x="3299"/>
        <item x="28328"/>
        <item x="10535"/>
        <item x="18893"/>
        <item x="22978"/>
        <item x="26591"/>
        <item x="27185"/>
        <item x="40383"/>
        <item x="23215"/>
        <item x="34427"/>
        <item x="8703"/>
        <item x="16464"/>
        <item x="317"/>
        <item x="14846"/>
        <item x="24297"/>
        <item x="9404"/>
        <item x="39776"/>
        <item x="5488"/>
        <item x="28078"/>
        <item x="34392"/>
        <item x="20823"/>
        <item x="1723"/>
        <item x="48245"/>
        <item x="23523"/>
        <item x="169"/>
        <item x="30565"/>
        <item x="45356"/>
        <item x="15008"/>
        <item x="22973"/>
        <item x="23323"/>
        <item x="37888"/>
        <item x="40358"/>
        <item x="9098"/>
        <item x="42490"/>
        <item x="15738"/>
        <item x="36749"/>
        <item x="2414"/>
        <item x="34653"/>
        <item x="25953"/>
        <item x="20674"/>
        <item x="4029"/>
        <item x="40904"/>
        <item x="19393"/>
        <item x="47637"/>
        <item x="6103"/>
        <item x="12259"/>
        <item x="10394"/>
        <item x="39652"/>
        <item x="27885"/>
        <item x="31767"/>
        <item x="19886"/>
        <item x="30376"/>
        <item x="37449"/>
        <item x="29913"/>
        <item x="321"/>
        <item x="4847"/>
        <item x="7278"/>
        <item x="8088"/>
        <item x="13925"/>
        <item x="40102"/>
        <item x="20046"/>
        <item x="13936"/>
        <item x="40713"/>
        <item x="14411"/>
        <item x="47114"/>
        <item x="6592"/>
        <item x="14184"/>
        <item x="8576"/>
        <item x="22199"/>
        <item x="8107"/>
        <item x="41234"/>
        <item x="14431"/>
        <item x="8932"/>
        <item x="24817"/>
        <item x="23987"/>
        <item x="16201"/>
        <item x="6840"/>
        <item x="39622"/>
        <item x="28511"/>
        <item x="945"/>
        <item x="19533"/>
        <item x="34572"/>
        <item x="24989"/>
        <item x="32214"/>
        <item x="42656"/>
        <item x="34357"/>
        <item x="15065"/>
        <item x="21927"/>
        <item x="38050"/>
        <item x="1753"/>
        <item x="7558"/>
        <item x="42709"/>
        <item x="23606"/>
        <item x="21127"/>
        <item x="46428"/>
        <item x="5579"/>
        <item x="36332"/>
        <item x="16277"/>
        <item x="37177"/>
        <item x="28270"/>
        <item x="39797"/>
        <item x="171"/>
        <item x="14393"/>
        <item x="46134"/>
        <item x="12047"/>
        <item x="18799"/>
        <item x="18688"/>
        <item x="34513"/>
        <item x="3969"/>
        <item x="43133"/>
        <item x="31356"/>
        <item x="28739"/>
        <item x="45812"/>
        <item x="2815"/>
        <item x="40453"/>
        <item x="43806"/>
        <item x="3630"/>
        <item x="20532"/>
        <item x="3511"/>
        <item x="12568"/>
        <item x="587"/>
        <item x="42547"/>
        <item x="11281"/>
        <item x="7974"/>
        <item x="36706"/>
        <item x="1050"/>
        <item x="410"/>
        <item x="8456"/>
        <item x="37215"/>
        <item x="28144"/>
        <item x="23586"/>
        <item x="21679"/>
        <item x="8585"/>
        <item x="28273"/>
        <item x="17503"/>
        <item x="40015"/>
        <item x="328"/>
        <item x="21211"/>
        <item x="45548"/>
        <item x="35492"/>
        <item x="3175"/>
        <item x="21943"/>
        <item x="12745"/>
        <item x="19922"/>
        <item x="12637"/>
        <item x="39256"/>
        <item x="7307"/>
        <item x="45527"/>
        <item x="26541"/>
        <item x="42170"/>
        <item x="41585"/>
        <item x="29715"/>
        <item x="16975"/>
        <item x="22987"/>
        <item x="41880"/>
        <item x="38638"/>
        <item x="14108"/>
        <item x="1673"/>
        <item x="6022"/>
        <item x="175"/>
        <item x="33744"/>
        <item x="44605"/>
        <item x="6623"/>
        <item x="23512"/>
        <item x="5559"/>
        <item x="37410"/>
        <item x="44066"/>
        <item x="5094"/>
        <item x="18859"/>
        <item x="39270"/>
        <item x="37712"/>
        <item x="28169"/>
        <item x="14530"/>
        <item x="8433"/>
        <item x="18401"/>
        <item x="27715"/>
        <item x="29053"/>
        <item x="32680"/>
        <item x="6298"/>
        <item x="41770"/>
        <item x="33658"/>
        <item x="22894"/>
        <item x="26166"/>
        <item x="45564"/>
        <item x="2982"/>
        <item x="47151"/>
        <item x="35262"/>
        <item x="33565"/>
        <item x="8210"/>
        <item x="42295"/>
        <item x="5950"/>
        <item x="601"/>
        <item x="13141"/>
        <item x="3817"/>
        <item x="18230"/>
        <item x="2633"/>
        <item x="36554"/>
        <item x="3941"/>
        <item x="28821"/>
        <item x="12445"/>
        <item x="694"/>
        <item x="36006"/>
        <item x="34546"/>
        <item x="11490"/>
        <item x="47473"/>
        <item x="5852"/>
        <item x="27041"/>
        <item x="44461"/>
        <item x="26308"/>
        <item x="32884"/>
        <item x="29607"/>
        <item x="3594"/>
        <item x="42034"/>
        <item x="27306"/>
        <item x="47908"/>
        <item x="18177"/>
        <item x="22924"/>
        <item x="44381"/>
        <item x="2527"/>
        <item x="23538"/>
        <item x="3837"/>
        <item x="10188"/>
        <item x="605"/>
        <item x="4553"/>
        <item x="30753"/>
        <item x="13831"/>
        <item x="6959"/>
        <item x="36386"/>
        <item x="37864"/>
        <item x="1939"/>
        <item x="28231"/>
        <item x="33605"/>
        <item x="22009"/>
        <item x="4686"/>
        <item x="3610"/>
        <item x="38903"/>
        <item x="14475"/>
        <item x="35634"/>
        <item x="6012"/>
        <item x="21689"/>
        <item x="9272"/>
        <item x="4816"/>
        <item x="8552"/>
        <item x="2184"/>
        <item x="14495"/>
        <item x="16935"/>
        <item x="12672"/>
        <item x="15105"/>
        <item x="4944"/>
        <item x="3625"/>
        <item x="22340"/>
        <item x="4228"/>
        <item x="701"/>
        <item x="13911"/>
        <item x="36839"/>
        <item x="19050"/>
        <item x="9540"/>
        <item x="337"/>
        <item x="26672"/>
        <item x="23235"/>
        <item x="13811"/>
        <item x="42305"/>
        <item x="18356"/>
        <item x="43332"/>
        <item x="42591"/>
        <item x="31769"/>
        <item x="36938"/>
        <item x="47042"/>
        <item x="24512"/>
        <item x="21690"/>
        <item x="5804"/>
        <item x="4005"/>
        <item x="20957"/>
        <item x="7866"/>
        <item x="14209"/>
        <item x="43517"/>
        <item x="48459"/>
        <item x="48097"/>
        <item x="30585"/>
        <item x="29237"/>
        <item x="20740"/>
        <item x="11540"/>
        <item x="38155"/>
        <item x="45583"/>
        <item x="1280"/>
        <item x="8991"/>
        <item x="20773"/>
        <item x="32995"/>
        <item x="39316"/>
        <item x="14629"/>
        <item x="5831"/>
        <item x="41812"/>
        <item x="19572"/>
        <item x="38125"/>
        <item x="48161"/>
        <item x="8276"/>
        <item x="23909"/>
        <item x="10109"/>
        <item x="8530"/>
        <item x="41655"/>
        <item x="26922"/>
        <item x="44039"/>
        <item x="28302"/>
        <item x="13692"/>
        <item x="35241"/>
        <item x="37981"/>
        <item x="38733"/>
        <item x="12837"/>
        <item x="45567"/>
        <item x="20645"/>
        <item x="21640"/>
        <item x="15450"/>
        <item x="27363"/>
        <item x="29231"/>
        <item x="5742"/>
        <item x="806"/>
        <item x="7705"/>
        <item x="46043"/>
        <item x="3684"/>
        <item x="15470"/>
        <item x="38712"/>
        <item x="20690"/>
        <item x="10418"/>
        <item x="45589"/>
        <item x="13497"/>
        <item x="48594"/>
        <item x="45254"/>
        <item x="34782"/>
        <item x="42520"/>
        <item x="44789"/>
        <item x="34204"/>
        <item x="32087"/>
        <item x="27737"/>
        <item x="29744"/>
        <item x="8359"/>
        <item x="37752"/>
        <item x="4314"/>
        <item x="36631"/>
        <item x="21897"/>
        <item x="45277"/>
        <item x="43909"/>
        <item x="45307"/>
        <item x="14811"/>
        <item x="11213"/>
        <item x="13072"/>
        <item x="31056"/>
        <item x="46714"/>
        <item x="15321"/>
        <item x="33320"/>
        <item x="38085"/>
        <item x="27326"/>
        <item x="25445"/>
        <item x="13461"/>
        <item x="26086"/>
        <item x="12225"/>
        <item x="11356"/>
        <item x="42631"/>
        <item x="5425"/>
        <item x="12230"/>
        <item x="3345"/>
        <item x="45179"/>
        <item x="40402"/>
        <item x="14851"/>
        <item x="26621"/>
        <item x="47358"/>
        <item x="8281"/>
        <item x="1885"/>
        <item x="35321"/>
        <item x="46546"/>
        <item x="18272"/>
        <item x="39000"/>
        <item x="43022"/>
        <item x="35481"/>
        <item x="34113"/>
        <item x="46463"/>
        <item x="19162"/>
        <item x="34001"/>
        <item x="43452"/>
        <item x="7931"/>
        <item x="3486"/>
        <item x="28623"/>
        <item x="27123"/>
        <item x="23595"/>
        <item x="34299"/>
        <item x="12803"/>
        <item x="20591"/>
        <item x="15061"/>
        <item x="2634"/>
        <item x="48217"/>
        <item x="10315"/>
        <item x="33701"/>
        <item x="22368"/>
        <item x="40029"/>
        <item x="14451"/>
        <item x="21628"/>
        <item x="25540"/>
        <item x="41200"/>
        <item x="1422"/>
        <item x="30857"/>
        <item x="31114"/>
        <item x="30865"/>
        <item x="14342"/>
        <item x="42117"/>
        <item x="19257"/>
        <item x="37331"/>
        <item x="3757"/>
        <item x="19657"/>
        <item x="36481"/>
        <item x="8604"/>
        <item x="46243"/>
        <item x="3635"/>
        <item x="21561"/>
        <item x="10230"/>
        <item x="23207"/>
        <item x="5243"/>
        <item x="16271"/>
        <item x="46159"/>
        <item x="26136"/>
        <item x="32096"/>
        <item x="4879"/>
        <item x="34129"/>
        <item x="31353"/>
        <item x="21349"/>
        <item x="29212"/>
        <item x="37972"/>
        <item x="28592"/>
        <item x="4388"/>
        <item x="28477"/>
        <item x="42430"/>
        <item x="28480"/>
        <item x="28609"/>
        <item x="47155"/>
        <item x="31788"/>
        <item x="47164"/>
        <item x="8516"/>
        <item x="35878"/>
        <item x="36148"/>
        <item x="20264"/>
        <item x="34634"/>
        <item x="10662"/>
        <item x="16991"/>
        <item x="28198"/>
        <item x="20303"/>
        <item x="37117"/>
        <item x="13199"/>
        <item x="13076"/>
        <item x="4165"/>
        <item x="41472"/>
        <item x="18039"/>
        <item x="47497"/>
        <item x="32446"/>
        <item x="34109"/>
        <item x="9941"/>
        <item x="32976"/>
        <item x="42165"/>
        <item x="38354"/>
        <item x="34032"/>
        <item x="22289"/>
        <item x="22036"/>
        <item x="6683"/>
        <item x="34818"/>
        <item x="43394"/>
        <item x="38796"/>
        <item x="15673"/>
        <item x="37147"/>
        <item x="2428"/>
        <item x="16579"/>
        <item x="24892"/>
        <item x="6444"/>
        <item x="22336"/>
        <item x="35020"/>
        <item x="19527"/>
        <item x="9477"/>
        <item x="41951"/>
        <item x="39906"/>
        <item x="9861"/>
        <item x="19681"/>
        <item x="16360"/>
        <item x="29054"/>
        <item x="12538"/>
        <item x="16113"/>
        <item x="1239"/>
        <item x="44616"/>
        <item x="44366"/>
        <item x="29858"/>
        <item x="44137"/>
        <item x="20888"/>
        <item x="3073"/>
        <item x="20634"/>
        <item x="19874"/>
        <item x="28368"/>
        <item x="2952"/>
        <item x="25678"/>
        <item x="10427"/>
        <item x="30470"/>
        <item x="38210"/>
        <item x="25333"/>
        <item x="42626"/>
        <item x="43950"/>
        <item x="33764"/>
        <item x="2332"/>
        <item x="16484"/>
        <item x="30550"/>
        <item x="24478"/>
        <item x="28103"/>
        <item x="14042"/>
        <item x="4358"/>
        <item x="40651"/>
        <item x="30570"/>
        <item x="44321"/>
        <item x="30992"/>
        <item x="47444"/>
        <item x="3094"/>
        <item x="19880"/>
        <item x="13559"/>
        <item x="28303"/>
        <item x="41375"/>
        <item x="37371"/>
        <item x="11256"/>
        <item x="13311"/>
        <item x="18485"/>
        <item x="27296"/>
        <item x="21852"/>
        <item x="12935"/>
        <item x="34558"/>
        <item x="11656"/>
        <item x="38335"/>
        <item x="44188"/>
        <item x="15534"/>
        <item x="40706"/>
        <item x="34219"/>
        <item x="8980"/>
        <item x="20606"/>
        <item x="2987"/>
        <item x="2351"/>
        <item x="2229"/>
        <item x="29481"/>
        <item x="22457"/>
        <item x="3370"/>
        <item x="13253"/>
        <item x="33829"/>
        <item x="12496"/>
        <item x="45981"/>
        <item x="23543"/>
        <item x="29420"/>
        <item x="1984"/>
        <item x="32290"/>
        <item x="40780"/>
        <item x="44711"/>
        <item x="13548"/>
        <item x="24361"/>
        <item x="13682"/>
        <item x="5812"/>
        <item x="8129"/>
        <item x="29345"/>
        <item x="14602"/>
        <item x="34593"/>
        <item x="41395"/>
        <item x="35251"/>
        <item x="9956"/>
        <item x="29795"/>
        <item x="13456"/>
        <item x="37533"/>
        <item x="18814"/>
        <item x="39911"/>
        <item x="18569"/>
        <item x="31535"/>
        <item x="30355"/>
        <item x="3917"/>
        <item x="4685"/>
        <item x="33775"/>
        <item x="272"/>
        <item x="22124"/>
        <item x="10116"/>
        <item x="47627"/>
        <item x="5587"/>
        <item x="34611"/>
        <item x="41337"/>
        <item x="27687"/>
        <item x="16395"/>
        <item x="2002"/>
        <item x="43866"/>
        <item x="12994"/>
        <item x="29679"/>
        <item x="40225"/>
        <item x="28791"/>
        <item x="11321"/>
        <item x="36828"/>
        <item x="12759"/>
        <item x="18010"/>
        <item x="1173"/>
        <item x="44638"/>
        <item x="15655"/>
        <item x="18026"/>
        <item x="28697"/>
        <item x="46638"/>
        <item x="1883"/>
        <item x="38058"/>
        <item x="33185"/>
        <item x="16588"/>
        <item x="48653"/>
        <item x="44431"/>
        <item x="36257"/>
        <item x="3694"/>
        <item x="22030"/>
        <item x="5631"/>
        <item x="19141"/>
        <item x="28801"/>
        <item x="35147"/>
        <item x="46023"/>
        <item x="16646"/>
        <item x="2405"/>
        <item x="25645"/>
        <item x="40493"/>
        <item x="20631"/>
        <item x="43291"/>
        <item x="17463"/>
        <item x="5127"/>
        <item x="34985"/>
        <item x="40561"/>
        <item x="28114"/>
        <item x="13396"/>
        <item x="45658"/>
        <item x="8805"/>
        <item x="47270"/>
        <item x="8935"/>
        <item x="16986"/>
        <item x="2160"/>
        <item x="26417"/>
        <item x="5541"/>
        <item x="3986"/>
        <item x="5412"/>
        <item x="36581"/>
        <item x="32062"/>
        <item x="23938"/>
        <item x="44503"/>
        <item x="28765"/>
        <item x="5683"/>
        <item x="43876"/>
        <item x="5426"/>
        <item x="38405"/>
        <item x="45623"/>
        <item x="23327"/>
        <item x="19864"/>
        <item x="21865"/>
        <item x="39633"/>
        <item x="6355"/>
        <item x="38034"/>
        <item x="34293"/>
        <item x="23612"/>
        <item x="15216"/>
        <item x="20813"/>
        <item x="44750"/>
        <item x="2698"/>
        <item x="15889"/>
        <item x="41311"/>
        <item x="31278"/>
        <item x="20586"/>
        <item x="10993"/>
        <item x="29029"/>
        <item x="15122"/>
        <item x="27704"/>
        <item x="26097"/>
        <item x="16868"/>
        <item x="20343"/>
        <item x="6248"/>
        <item x="48528"/>
        <item x="31753"/>
        <item x="18225"/>
        <item x="16350"/>
        <item x="5069"/>
        <item x="41192"/>
        <item x="21464"/>
        <item x="20527"/>
        <item x="3106"/>
        <item x="2975"/>
        <item x="35048"/>
        <item x="3767"/>
        <item x="38691"/>
        <item x="42046"/>
        <item x="6004"/>
        <item x="25121"/>
        <item x="46001"/>
        <item x="27846"/>
        <item x="44829"/>
        <item x="48068"/>
        <item x="35277"/>
        <item x="44058"/>
        <item x="46362"/>
        <item x="6820"/>
        <item x="48122"/>
        <item x="16571"/>
        <item x="4309"/>
        <item x="48682"/>
        <item x="48414"/>
        <item x="680"/>
        <item x="6028"/>
        <item x="7490"/>
        <item x="40062"/>
        <item x="28599"/>
        <item x="28059"/>
        <item x="47662"/>
        <item x="35237"/>
        <item x="38772"/>
        <item x="43117"/>
        <item x="45295"/>
        <item x="41229"/>
        <item x="23919"/>
        <item x="40575"/>
        <item x="30842"/>
        <item x="22859"/>
        <item x="16101"/>
        <item x="32071"/>
        <item x="32351"/>
        <item x="28972"/>
        <item x="1949"/>
        <item x="26940"/>
        <item x="12880"/>
        <item x="34548"/>
        <item x="23970"/>
        <item x="47632"/>
        <item x="45866"/>
        <item x="40289"/>
        <item x="30249"/>
        <item x="24148"/>
        <item x="6474"/>
        <item x="40626"/>
        <item x="1959"/>
        <item x="17130"/>
        <item x="38350"/>
        <item x="22572"/>
        <item x="35362"/>
        <item x="44386"/>
        <item x="25308"/>
        <item x="42759"/>
        <item x="12010"/>
        <item x="27510"/>
        <item x="1963"/>
        <item x="43597"/>
        <item x="29972"/>
        <item x="42521"/>
        <item x="47992"/>
        <item x="7313"/>
        <item x="14333"/>
        <item x="41610"/>
        <item x="25102"/>
        <item x="32644"/>
        <item x="5574"/>
        <item x="33056"/>
        <item x="5305"/>
        <item x="40487"/>
        <item x="1712"/>
        <item x="42829"/>
        <item x="7470"/>
        <item x="5582"/>
        <item x="9092"/>
        <item x="5989"/>
        <item x="3712"/>
        <item x="25585"/>
        <item x="18346"/>
        <item x="3176"/>
        <item x="43023"/>
        <item x="12358"/>
        <item x="7757"/>
        <item x="44732"/>
        <item x="37453"/>
        <item x="8166"/>
        <item x="28949"/>
        <item x="46540"/>
        <item x="6550"/>
        <item x="18266"/>
        <item x="34751"/>
        <item x="47423"/>
        <item x="35739"/>
        <item x="5609"/>
        <item x="37267"/>
        <item x="41939"/>
        <item x="39202"/>
        <item x="6562"/>
        <item x="25712"/>
        <item x="38415"/>
        <item x="30564"/>
        <item x="17631"/>
        <item x="43251"/>
        <item x="3741"/>
        <item x="22877"/>
        <item x="28262"/>
        <item x="11892"/>
        <item x="11762"/>
        <item x="10802"/>
        <item x="23720"/>
        <item x="36556"/>
        <item x="48166"/>
        <item x="13400"/>
        <item x="10260"/>
        <item x="7406"/>
        <item x="17258"/>
        <item x="35197"/>
        <item x="32985"/>
        <item x="14235"/>
        <item x="41555"/>
        <item x="18643"/>
        <item x="21813"/>
        <item x="30244"/>
        <item x="46844"/>
        <item x="31085"/>
        <item x="38553"/>
        <item x="12740"/>
        <item x="39391"/>
        <item x="28343"/>
        <item x="47162"/>
        <item x="24202"/>
        <item x="45523"/>
        <item x="20477"/>
        <item x="32932"/>
        <item x="17448"/>
        <item x="35723"/>
        <item x="22154"/>
        <item x="13455"/>
        <item x="8527"/>
        <item x="10030"/>
        <item x="10304"/>
        <item x="25907"/>
        <item x="8393"/>
        <item x="14433"/>
        <item x="18594"/>
        <item x="4719"/>
        <item x="12794"/>
        <item x="42879"/>
        <item x="20403"/>
        <item x="23318"/>
        <item x="28880"/>
        <item x="34149"/>
        <item x="28472"/>
        <item x="2013"/>
        <item x="35839"/>
        <item x="14325"/>
        <item x="6914"/>
        <item x="35447"/>
        <item x="43377"/>
        <item x="8698"/>
        <item x="36431"/>
        <item x="5135"/>
        <item x="39228"/>
        <item x="23645"/>
        <item x="44819"/>
        <item x="814"/>
        <item x="8157"/>
        <item x="10083"/>
        <item x="26176"/>
        <item x="2561"/>
        <item x="27160"/>
        <item x="27722"/>
        <item x="24373"/>
        <item x="20337"/>
        <item x="47112"/>
        <item x="17010"/>
        <item x="17293"/>
        <item x="30688"/>
        <item x="20371"/>
        <item x="14255"/>
        <item x="1622"/>
        <item x="23582"/>
        <item x="1491"/>
        <item x="33649"/>
        <item x="10945"/>
        <item x="1758"/>
        <item x="17766"/>
        <item x="34678"/>
        <item x="15543"/>
        <item x="38602"/>
        <item x="7647"/>
        <item x="40986"/>
        <item x="14012"/>
        <item x="21977"/>
        <item x="41297"/>
        <item x="20735"/>
        <item x="12653"/>
        <item x="24955"/>
        <item x="12656"/>
        <item x="4367"/>
        <item x="33954"/>
        <item x="22319"/>
        <item x="48156"/>
        <item x="19237"/>
        <item x="37484"/>
        <item x="10172"/>
        <item x="44803"/>
        <item x="19247"/>
        <item x="22205"/>
        <item x="5885"/>
        <item x="10605"/>
        <item x="27002"/>
        <item x="41203"/>
        <item x="9360"/>
        <item x="45464"/>
        <item x="45052"/>
        <item x="7146"/>
        <item x="36322"/>
        <item x="4797"/>
        <item x="40556"/>
        <item x="25630"/>
        <item x="22680"/>
        <item x="44659"/>
        <item x="31273"/>
        <item x="11884"/>
        <item x="1265"/>
        <item x="6878"/>
        <item x="29183"/>
        <item x="21301"/>
        <item x="47122"/>
        <item x="45569"/>
        <item x="4258"/>
        <item x="32749"/>
        <item x="7999"/>
        <item x="13590"/>
        <item x="8424"/>
        <item x="23735"/>
        <item x="2195"/>
        <item x="35494"/>
        <item x="14593"/>
        <item x="48536"/>
        <item x="29311"/>
        <item x="29028"/>
        <item x="25215"/>
        <item x="5101"/>
        <item x="44656"/>
        <item x="13926"/>
        <item x="25240"/>
        <item x="16054"/>
        <item x="37469"/>
        <item x="10855"/>
        <item x="36784"/>
        <item x="45740"/>
        <item x="5535"/>
        <item x="15940"/>
        <item x="21047"/>
        <item x="12131"/>
        <item x="46502"/>
        <item x="43521"/>
        <item x="39843"/>
        <item x="14687"/>
        <item x="30041"/>
        <item x="8212"/>
        <item x="35175"/>
        <item x="17562"/>
        <item x="48499"/>
        <item x="24118"/>
        <item x="23408"/>
        <item x="4872"/>
        <item x="21147"/>
        <item x="17322"/>
        <item x="39183"/>
        <item x="37187"/>
        <item x="45782"/>
        <item x="8256"/>
        <item x="42789"/>
        <item x="38797"/>
        <item x="30801"/>
        <item x="22071"/>
        <item x="15074"/>
        <item x="30239"/>
        <item x="42853"/>
        <item x="5872"/>
        <item x="43865"/>
        <item x="29557"/>
        <item x="17094"/>
        <item x="3348"/>
        <item x="11825"/>
        <item x="18818"/>
        <item x="38179"/>
        <item x="21828"/>
        <item x="20972"/>
        <item x="27436"/>
        <item x="37775"/>
        <item x="20981"/>
        <item x="29739"/>
        <item x="2095"/>
        <item x="28751"/>
        <item x="35934"/>
        <item x="46438"/>
        <item x="22436"/>
        <item x="45876"/>
        <item x="15718"/>
        <item x="36713"/>
        <item x="35714"/>
        <item x="29104"/>
        <item x="20467"/>
        <item x="14155"/>
        <item x="2668"/>
        <item x="29700"/>
        <item x="2385"/>
        <item x="25808"/>
        <item x="30151"/>
        <item x="1692"/>
        <item x="28726"/>
        <item x="38110"/>
        <item x="40710"/>
        <item x="26147"/>
        <item x="32649"/>
        <item x="17510"/>
        <item x="33819"/>
        <item x="35412"/>
        <item x="22562"/>
        <item x="6073"/>
        <item x="25325"/>
        <item x="22438"/>
        <item x="10212"/>
        <item x="14229"/>
        <item x="14805"/>
        <item x="10072"/>
        <item x="26952"/>
        <item x="13237"/>
        <item x="31768"/>
        <item x="22939"/>
        <item x="35111"/>
        <item x="36729"/>
        <item x="41379"/>
        <item x="34856"/>
        <item x="39362"/>
        <item x="14866"/>
        <item x="35035"/>
        <item x="41011"/>
        <item x="45965"/>
        <item x="41895"/>
        <item x="2556"/>
        <item x="3551"/>
        <item x="12872"/>
        <item x="23176"/>
        <item x="44152"/>
        <item x="2848"/>
        <item x="8996"/>
        <item x="38937"/>
        <item x="38375"/>
        <item x="41434"/>
        <item x="2564"/>
        <item x="6136"/>
        <item x="2142"/>
        <item x="5418"/>
        <item x="15965"/>
        <item x="33327"/>
        <item x="137"/>
        <item x="32897"/>
        <item x="31438"/>
        <item x="27062"/>
        <item x="30569"/>
        <item x="13367"/>
        <item x="39381"/>
        <item x="34402"/>
        <item x="11927"/>
        <item x="44232"/>
        <item x="34288"/>
        <item x="25364"/>
        <item x="36207"/>
        <item x="18648"/>
        <item x="45449"/>
        <item x="4729"/>
        <item x="12533"/>
        <item x="11811"/>
        <item x="33166"/>
        <item x="11667"/>
        <item x="44178"/>
        <item x="42426"/>
        <item x="3295"/>
        <item x="4166"/>
        <item x="40250"/>
        <item x="4450"/>
        <item x="41305"/>
        <item x="22659"/>
        <item x="34846"/>
        <item x="8642"/>
        <item x="19150"/>
        <item x="26791"/>
        <item x="8800"/>
        <item x="8804"/>
        <item x="31094"/>
        <item x="18450"/>
        <item x="45685"/>
        <item x="38615"/>
        <item x="21991"/>
        <item x="44984"/>
        <item x="16852"/>
        <item x="3172"/>
        <item x="48559"/>
        <item x="31737"/>
        <item x="4189"/>
        <item x="48146"/>
        <item x="4333"/>
        <item x="7520"/>
        <item x="18061"/>
        <item x="37386"/>
        <item x="30897"/>
        <item x="14680"/>
        <item x="3906"/>
        <item x="17795"/>
        <item x="33588"/>
        <item x="29461"/>
        <item x="6664"/>
        <item x="26956"/>
        <item x="32569"/>
        <item x="11484"/>
        <item x="17814"/>
        <item x="6964"/>
        <item x="46535"/>
        <item x="9149"/>
        <item x="42703"/>
        <item x="3190"/>
        <item x="32790"/>
        <item x="17394"/>
        <item x="10185"/>
        <item x="25543"/>
        <item x="30155"/>
        <item x="6541"/>
        <item x="9175"/>
        <item x="4506"/>
        <item x="19647"/>
        <item x="324"/>
        <item x="19672"/>
        <item x="16708"/>
        <item x="30964"/>
        <item x="17458"/>
        <item x="32764"/>
        <item x="25937"/>
        <item x="48128"/>
        <item x="1907"/>
        <item x="4964"/>
        <item x="40418"/>
        <item x="23145"/>
        <item x="39696"/>
        <item x="2200"/>
        <item x="32996"/>
        <item x="41500"/>
        <item x="20037"/>
        <item x="4099"/>
        <item x="46175"/>
        <item x="42135"/>
        <item x="31849"/>
        <item x="4390"/>
        <item x="9231"/>
        <item x="45916"/>
        <item x="11898"/>
        <item x="33808"/>
        <item x="25312"/>
        <item x="10725"/>
        <item x="37751"/>
        <item x="40299"/>
        <item x="26553"/>
        <item x="39282"/>
        <item x="27613"/>
        <item x="19378"/>
        <item x="16698"/>
        <item x="1777"/>
        <item x="45911"/>
        <item x="2800"/>
        <item x="19241"/>
        <item x="20587"/>
        <item x="35122"/>
        <item x="35131"/>
        <item x="45805"/>
        <item x="7066"/>
        <item x="45362"/>
        <item x="11061"/>
        <item x="44486"/>
        <item x="13595"/>
        <item x="30824"/>
        <item x="2659"/>
        <item x="13151"/>
        <item x="20031"/>
        <item x="21829"/>
        <item x="19737"/>
        <item x="4714"/>
        <item x="37765"/>
        <item x="23044"/>
        <item x="7376"/>
        <item x="39301"/>
        <item x="18722"/>
        <item x="12436"/>
        <item x="30303"/>
        <item x="20827"/>
        <item x="10353"/>
        <item x="11095"/>
        <item x="45257"/>
        <item x="29735"/>
        <item x="27484"/>
        <item x="43317"/>
        <item x="17561"/>
        <item x="21172"/>
        <item x="37756"/>
        <item x="14559"/>
        <item x="23889"/>
        <item x="40641"/>
        <item x="12471"/>
        <item x="1649"/>
        <item x="8594"/>
        <item x="37942"/>
        <item x="4301"/>
        <item x="19991"/>
        <item x="40219"/>
        <item x="30866"/>
        <item x="30116"/>
        <item x="20000"/>
        <item x="31500"/>
        <item x="16405"/>
        <item x="21087"/>
        <item x="28656"/>
        <item x="13860"/>
        <item x="33356"/>
        <item x="46253"/>
        <item x="4908"/>
        <item x="12983"/>
        <item x="18120"/>
        <item x="22512"/>
        <item x="36163"/>
        <item x="26305"/>
        <item x="18595"/>
        <item x="5359"/>
        <item x="26932"/>
        <item x="35146"/>
        <item x="9256"/>
        <item x="15891"/>
        <item x="33357"/>
        <item x="37926"/>
        <item x="8820"/>
        <item x="35504"/>
        <item x="46339"/>
        <item x="6126"/>
        <item x="47583"/>
        <item x="46689"/>
        <item x="36931"/>
        <item x="14116"/>
        <item x="46120"/>
        <item x="27820"/>
        <item x="5836"/>
        <item x="45524"/>
        <item x="27067"/>
        <item x="34228"/>
        <item x="29360"/>
        <item x="17016"/>
        <item x="11104"/>
        <item x="23870"/>
        <item x="10206"/>
        <item x="7795"/>
        <item x="43585"/>
        <item x="46661"/>
        <item x="6608"/>
        <item x="1973"/>
        <item x="16624"/>
        <item x="2873"/>
        <item x="7080"/>
        <item x="26276"/>
        <item x="16029"/>
        <item x="44062"/>
        <item x="37474"/>
        <item x="25669"/>
        <item x="18638"/>
        <item x="3320"/>
        <item x="32585"/>
        <item x="36615"/>
        <item x="42294"/>
        <item x="10428"/>
        <item x="33555"/>
        <item x="40349"/>
        <item x="40047"/>
        <item x="5589"/>
        <item x="22537"/>
        <item x="19007"/>
        <item x="21931"/>
        <item x="1277"/>
        <item x="38883"/>
        <item x="5446"/>
        <item x="26582"/>
        <item x="17196"/>
        <item x="5452"/>
        <item x="38305"/>
        <item x="28608"/>
        <item x="26289"/>
        <item x="41877"/>
        <item x="16301"/>
        <item x="11707"/>
        <item x="31738"/>
        <item x="1850"/>
        <item x="30972"/>
        <item x="12018"/>
        <item x="31748"/>
        <item x="39801"/>
        <item x="11878"/>
        <item x="21276"/>
        <item x="43078"/>
        <item x="18958"/>
        <item x="11576"/>
        <item x="34263"/>
        <item x="14037"/>
        <item x="18205"/>
        <item x="44511"/>
        <item x="34608"/>
        <item x="7617"/>
        <item x="686"/>
        <item x="18071"/>
        <item x="25654"/>
        <item x="29093"/>
        <item x="21187"/>
        <item x="24905"/>
        <item x="7779"/>
        <item x="29892"/>
        <item x="36601"/>
        <item x="14112"/>
        <item x="33990"/>
        <item x="41012"/>
        <item x="18001"/>
        <item x="13502"/>
        <item x="15685"/>
        <item x="38411"/>
        <item x="6287"/>
        <item x="35933"/>
        <item x="32189"/>
        <item x="48112"/>
        <item x="14456"/>
        <item x="23944"/>
        <item x="37673"/>
        <item x="30655"/>
        <item x="2175"/>
        <item x="19131"/>
        <item x="45529"/>
        <item x="38199"/>
        <item x="34134"/>
        <item x="38990"/>
        <item x="20249"/>
        <item x="3859"/>
        <item x="20883"/>
        <item x="22135"/>
        <item x="35887"/>
        <item x="14970"/>
        <item x="42636"/>
        <item x="35306"/>
        <item x="4328"/>
        <item x="15936"/>
        <item x="43522"/>
        <item x="34110"/>
        <item x="32547"/>
        <item x="29586"/>
        <item x="18307"/>
        <item x="28348"/>
        <item x="12997"/>
        <item x="43732"/>
        <item x="16281"/>
        <item x="28516"/>
        <item x="12846"/>
        <item x="39974"/>
        <item x="43451"/>
        <item x="4959"/>
        <item x="12236"/>
        <item x="3888"/>
        <item x="11626"/>
        <item x="2814"/>
        <item x="17109"/>
        <item x="26393"/>
        <item x="8222"/>
        <item x="39018"/>
        <item x="18555"/>
        <item x="17308"/>
        <item x="43516"/>
        <item x="35151"/>
        <item x="28843"/>
        <item x="35317"/>
        <item x="38965"/>
        <item x="26967"/>
        <item x="37575"/>
        <item x="6233"/>
        <item x="46924"/>
        <item x="41534"/>
        <item x="27156"/>
        <item x="7642"/>
        <item x="12809"/>
        <item x="47305"/>
        <item x="42065"/>
        <item x="47199"/>
        <item x="22784"/>
        <item x="42929"/>
        <item x="27075"/>
        <item x="3148"/>
        <item x="40092"/>
        <item x="2843"/>
        <item x="2376"/>
        <item x="4549"/>
        <item x="24718"/>
        <item x="1916"/>
        <item x="8453"/>
        <item x="38060"/>
        <item x="42027"/>
        <item x="8926"/>
        <item x="26167"/>
        <item x="16658"/>
        <item x="12235"/>
        <item x="47682"/>
        <item x="31928"/>
        <item x="17307"/>
        <item x="44989"/>
        <item x="2850"/>
        <item x="36247"/>
        <item x="32913"/>
        <item x="30529"/>
        <item x="5186"/>
        <item x="16704"/>
        <item x="23229"/>
        <item x="23713"/>
        <item x="42055"/>
        <item x="2390"/>
        <item x="47340"/>
        <item x="4418"/>
        <item x="33615"/>
        <item x="41925"/>
        <item x="14343"/>
        <item x="11819"/>
        <item x="16108"/>
        <item x="39741"/>
        <item x="5832"/>
        <item x="26320"/>
        <item x="14520"/>
        <item x="32077"/>
        <item x="44556"/>
        <item x="10091"/>
        <item x="6309"/>
        <item x="21071"/>
        <item x="5058"/>
        <item x="32426"/>
        <item x="3807"/>
        <item x="46886"/>
        <item x="6320"/>
        <item x="46418"/>
        <item x="5687"/>
        <item x="13924"/>
        <item x="38737"/>
        <item x="10748"/>
        <item x="31367"/>
        <item x="39386"/>
        <item x="27532"/>
        <item x="37315"/>
        <item x="23078"/>
        <item x="29023"/>
        <item x="13155"/>
        <item x="12996"/>
        <item x="32075"/>
        <item x="25178"/>
        <item x="28741"/>
        <item x="32918"/>
        <item x="28589"/>
        <item x="9835"/>
        <item x="38598"/>
        <item x="5564"/>
        <item x="4939"/>
        <item x="37478"/>
        <item x="28796"/>
        <item x="22517"/>
        <item x="9535"/>
        <item x="9380"/>
        <item x="8429"/>
        <item x="42989"/>
        <item x="29138"/>
        <item x="15775"/>
        <item x="12733"/>
        <item x="14015"/>
        <item x="11461"/>
        <item x="19483"/>
        <item x="44807"/>
        <item x="21902"/>
        <item x="16921"/>
        <item x="22729"/>
        <item x="5584"/>
        <item x="33229"/>
        <item x="24027"/>
        <item x="30176"/>
        <item x="17266"/>
        <item x="5906"/>
        <item x="41189"/>
        <item x="25832"/>
        <item x="23093"/>
        <item x="24554"/>
        <item x="19383"/>
        <item x="44311"/>
        <item x="43993"/>
        <item x="31866"/>
        <item x="35759"/>
        <item x="21511"/>
        <item x="17636"/>
        <item x="7200"/>
        <item x="34143"/>
        <item x="34159"/>
        <item x="39692"/>
        <item x="33044"/>
        <item x="8487"/>
        <item x="17173"/>
        <item x="5611"/>
        <item x="37781"/>
        <item x="33091"/>
        <item x="27756"/>
        <item x="25966"/>
        <item x="41105"/>
        <item x="13332"/>
        <item x="20463"/>
        <item x="40785"/>
        <item x="34927"/>
        <item x="19824"/>
        <item x="43428"/>
        <item x="16911"/>
        <item x="30086"/>
        <item x="46393"/>
        <item x="983"/>
        <item x="5793"/>
        <item x="48538"/>
        <item x="9492"/>
        <item x="4524"/>
        <item x="36963"/>
        <item x="46591"/>
        <item x="22629"/>
        <item x="5320"/>
        <item x="19054"/>
        <item x="33234"/>
        <item x="17273"/>
        <item x="30802"/>
        <item x="2301"/>
        <item x="23468"/>
        <item x="7578"/>
        <item x="26912"/>
        <item x="11782"/>
        <item x="15840"/>
        <item x="17641"/>
        <item x="10976"/>
        <item x="38741"/>
        <item x="26146"/>
        <item x="38750"/>
        <item x="19127"/>
        <item x="8084"/>
        <item x="16034"/>
        <item x="45659"/>
        <item x="17671"/>
        <item x="29936"/>
        <item x="44187"/>
        <item x="27007"/>
        <item x="22755"/>
        <item x="13277"/>
        <item x="11495"/>
        <item x="20307"/>
        <item x="34578"/>
        <item x="47072"/>
        <item x="26403"/>
        <item x="19190"/>
        <item x="42331"/>
        <item x="34456"/>
        <item x="6825"/>
        <item x="487"/>
        <item x="42724"/>
        <item x="42394"/>
        <item x="39148"/>
        <item x="24336"/>
        <item x="33880"/>
        <item x="43939"/>
        <item x="13355"/>
        <item x="3452"/>
        <item x="6366"/>
        <item x="8314"/>
        <item x="18795"/>
        <item x="29018"/>
        <item x="12720"/>
        <item x="38090"/>
        <item x="26217"/>
        <item x="247"/>
        <item x="33490"/>
        <item x="38140"/>
        <item x="33193"/>
        <item x="43134"/>
        <item x="19830"/>
        <item x="13906"/>
        <item x="21498"/>
        <item x="9326"/>
        <item x="42040"/>
        <item x="19869"/>
        <item x="46235"/>
        <item x="31315"/>
        <item x="40616"/>
        <item x="42296"/>
        <item x="24401"/>
        <item x="29883"/>
        <item x="21423"/>
        <item x="12323"/>
        <item x="41365"/>
        <item x="23769"/>
        <item x="5767"/>
        <item x="15806"/>
        <item x="41570"/>
        <item x="8399"/>
        <item x="5610"/>
        <item x="16824"/>
        <item x="12025"/>
        <item x="7093"/>
        <item x="14672"/>
        <item x="28490"/>
        <item x="18005"/>
        <item x="40340"/>
        <item x="11712"/>
        <item x="40020"/>
        <item x="39033"/>
        <item x="2204"/>
        <item x="34367"/>
        <item x="38225"/>
        <item x="32372"/>
        <item x="4329"/>
        <item x="17051"/>
        <item x="41433"/>
        <item x="15890"/>
        <item x="1565"/>
        <item x="2371"/>
        <item x="6137"/>
        <item x="33779"/>
        <item x="26762"/>
        <item x="41007"/>
        <item x="29635"/>
        <item x="12934"/>
        <item x="32519"/>
        <item x="23815"/>
        <item x="37078"/>
        <item x="38255"/>
        <item x="33725"/>
        <item x="46328"/>
        <item x="47875"/>
        <item x="35442"/>
        <item x="1898"/>
        <item x="24698"/>
        <item x="25713"/>
        <item x="37321"/>
        <item x="46446"/>
        <item x="258"/>
        <item x="38230"/>
        <item x="12677"/>
        <item x="18720"/>
        <item x="25625"/>
        <item x="4048"/>
        <item x="9685"/>
        <item x="17566"/>
        <item x="29538"/>
        <item x="44591"/>
        <item x="7197"/>
        <item x="34792"/>
        <item x="15727"/>
        <item x="3390"/>
        <item x="21981"/>
        <item x="24857"/>
        <item x="20125"/>
        <item x="41935"/>
        <item x="3727"/>
        <item x="17773"/>
        <item x="19289"/>
        <item x="27076"/>
        <item x="22175"/>
        <item x="3897"/>
        <item x="12240"/>
        <item x="29820"/>
        <item x="23210"/>
        <item x="43034"/>
        <item x="7224"/>
        <item x="40328"/>
        <item x="39672"/>
        <item x="25604"/>
        <item x="6228"/>
        <item x="22730"/>
        <item x="31545"/>
        <item x="20190"/>
        <item x="31908"/>
        <item x="22919"/>
        <item x="32755"/>
        <item x="13949"/>
        <item x="11932"/>
        <item x="22933"/>
        <item x="43670"/>
        <item x="30932"/>
        <item x="2585"/>
        <item x="45736"/>
        <item x="44727"/>
        <item x="18727"/>
        <item x="41674"/>
        <item x="12300"/>
        <item x="6251"/>
        <item x="41699"/>
        <item x="27590"/>
        <item x="37637"/>
        <item x="39525"/>
        <item x="33900"/>
        <item x="33906"/>
        <item x="47215"/>
        <item x="12146"/>
        <item x="10973"/>
        <item x="46586"/>
        <item x="45745"/>
        <item x="18624"/>
        <item x="4432"/>
        <item x="24247"/>
        <item x="9303"/>
        <item x="14382"/>
        <item x="42729"/>
        <item x="23592"/>
        <item x="39495"/>
        <item x="47201"/>
        <item x="47029"/>
        <item x="21556"/>
        <item x="7465"/>
        <item x="21748"/>
        <item x="2944"/>
        <item x="29636"/>
        <item x="31347"/>
        <item x="13401"/>
        <item x="37697"/>
        <item x="44730"/>
        <item x="45594"/>
        <item x="4622"/>
        <item x="19561"/>
        <item x="17859"/>
        <item x="35854"/>
        <item x="39806"/>
        <item x="24028"/>
        <item x="24203"/>
        <item x="3120"/>
        <item x="8010"/>
        <item x="9196"/>
        <item x="40596"/>
        <item x="21857"/>
        <item x="24608"/>
        <item x="14832"/>
        <item x="28069"/>
        <item x="39087"/>
        <item x="42704"/>
        <item x="42196"/>
        <item x="9725"/>
        <item x="11435"/>
        <item x="24662"/>
        <item x="10932"/>
        <item x="33107"/>
        <item x="37611"/>
        <item x="34168"/>
        <item x="31248"/>
        <item x="17286"/>
        <item x="2805"/>
        <item x="17982"/>
        <item x="1797"/>
        <item x="18678"/>
        <item x="29052"/>
        <item x="10280"/>
        <item x="42396"/>
        <item x="15266"/>
        <item x="39816"/>
        <item x="34462"/>
        <item x="30837"/>
        <item x="21676"/>
        <item x="14765"/>
        <item x="33101"/>
        <item x="9961"/>
        <item x="10133"/>
        <item x="785"/>
        <item x="29503"/>
        <item x="6384"/>
        <item x="27085"/>
        <item x="43751"/>
        <item x="6904"/>
        <item x="16529"/>
        <item x="23805"/>
        <item x="40483"/>
        <item x="24509"/>
        <item x="34054"/>
        <item x="39966"/>
        <item x="6049"/>
        <item x="21567"/>
        <item x="25565"/>
        <item x="26966"/>
        <item x="44013"/>
        <item x="46289"/>
        <item x="22997"/>
        <item x="40054"/>
        <item x="16927"/>
        <item x="43206"/>
        <item x="16761"/>
        <item x="19026"/>
        <item x="32605"/>
        <item x="42769"/>
        <item x="17838"/>
        <item x="31635"/>
        <item x="46140"/>
        <item x="37231"/>
        <item x="12988"/>
        <item x="19781"/>
        <item x="38135"/>
        <item x="34657"/>
        <item x="39757"/>
        <item x="35734"/>
        <item x="45410"/>
        <item x="13901"/>
        <item x="12857"/>
        <item x="4229"/>
        <item x="4569"/>
        <item x="29142"/>
        <item x="29675"/>
        <item x="9582"/>
        <item x="6125"/>
        <item x="8721"/>
        <item x="43123"/>
        <item x="35576"/>
        <item x="16594"/>
        <item x="37524"/>
        <item x="33308"/>
        <item x="40883"/>
        <item x="12231"/>
        <item x="36495"/>
        <item x="27345"/>
        <item x="38617"/>
        <item x="16093"/>
        <item x="43960"/>
        <item x="18747"/>
        <item x="23855"/>
        <item x="1351"/>
        <item x="39747"/>
        <item x="25285"/>
        <item x="28119"/>
        <item x="4094"/>
        <item x="30259"/>
        <item x="36625"/>
        <item x="6522"/>
        <item x="17919"/>
        <item x="2542"/>
        <item x="8443"/>
        <item x="24123"/>
        <item x="42734"/>
        <item x="32820"/>
        <item x="21315"/>
        <item x="38863"/>
        <item x="5492"/>
        <item x="4802"/>
        <item x="9512"/>
        <item x="45460"/>
        <item x="46532"/>
        <item x="19040"/>
        <item x="2727"/>
        <item x="30925"/>
        <item x="26325"/>
        <item x="39647"/>
        <item x="4637"/>
        <item x="22250"/>
        <item x="9180"/>
        <item x="36818"/>
        <item x="12347"/>
        <item x="23858"/>
        <item x="40586"/>
        <item x="23698"/>
        <item x="26555"/>
        <item x="27643"/>
        <item x="17682"/>
        <item x="4132"/>
        <item x="30153"/>
        <item x="47453"/>
        <item x="29991"/>
        <item x="18066"/>
        <item x="23760"/>
        <item x="40344"/>
        <item x="27881"/>
        <item x="11158"/>
        <item x="33226"/>
        <item x="9748"/>
        <item x="16128"/>
        <item x="5536"/>
        <item x="30947"/>
        <item x="3618"/>
        <item x="8717"/>
        <item x="19016"/>
        <item x="5193"/>
        <item x="10841"/>
        <item x="31178"/>
        <item x="1711"/>
        <item x="9257"/>
        <item x="23868"/>
        <item x="15311"/>
        <item x="24435"/>
        <item x="17462"/>
        <item x="19786"/>
        <item x="36110"/>
        <item x="48529"/>
        <item x="960"/>
        <item x="39962"/>
        <item x="14461"/>
        <item x="43029"/>
        <item x="25230"/>
        <item x="18771"/>
        <item x="13572"/>
        <item x="284"/>
        <item x="22010"/>
        <item x="24543"/>
        <item x="46903"/>
        <item x="42039"/>
        <item x="27630"/>
        <item x="30161"/>
        <item x="14682"/>
        <item x="23337"/>
        <item x="31292"/>
        <item x="34178"/>
        <item x="31700"/>
        <item x="29172"/>
        <item x="35857"/>
        <item x="16349"/>
        <item x="23929"/>
        <item x="21586"/>
        <item x="41838"/>
        <item x="25198"/>
        <item x="32436"/>
        <item x="4382"/>
        <item x="45870"/>
        <item x="21428"/>
        <item x="47717"/>
        <item x="550"/>
        <item x="40488"/>
        <item x="26172"/>
        <item x="24558"/>
        <item x="24573"/>
        <item x="27485"/>
        <item x="23300"/>
        <item x="26042"/>
        <item x="47132"/>
        <item x="15351"/>
        <item x="28964"/>
        <item x="36789"/>
        <item x="37167"/>
        <item x="3515"/>
        <item x="34822"/>
        <item x="11583"/>
        <item x="33560"/>
        <item x="39583"/>
        <item x="35030"/>
        <item x="17021"/>
        <item x="31582"/>
        <item x="29947"/>
        <item x="21392"/>
        <item x="14307"/>
        <item x="10521"/>
        <item x="9093"/>
        <item x="4962"/>
        <item x="42275"/>
        <item x="39542"/>
        <item x="40461"/>
        <item x="33331"/>
        <item x="38456"/>
        <item x="42483"/>
        <item x="41031"/>
        <item x="42679"/>
        <item x="26402"/>
        <item x="40676"/>
        <item x="43431"/>
        <item x="32276"/>
        <item x="5684"/>
        <item x="982"/>
        <item x="47593"/>
        <item x="2838"/>
        <item x="31824"/>
        <item x="33675"/>
        <item x="43069"/>
        <item x="42346"/>
        <item x="38123"/>
        <item x="29880"/>
        <item x="5179"/>
        <item x="48300"/>
        <item x="10624"/>
        <item x="24552"/>
        <item x="7895"/>
        <item x="19780"/>
        <item x="17213"/>
        <item x="33997"/>
        <item x="18554"/>
        <item x="1783"/>
        <item x="19865"/>
        <item x="40933"/>
        <item x="28746"/>
        <item x="19875"/>
        <item x="40223"/>
        <item x="31720"/>
        <item x="48403"/>
        <item x="37102"/>
        <item x="15649"/>
        <item x="10324"/>
        <item x="11059"/>
        <item x="15479"/>
        <item x="21783"/>
        <item x="16237"/>
        <item x="28482"/>
        <item x="32936"/>
        <item x="25516"/>
        <item x="43542"/>
        <item x="12015"/>
        <item x="6152"/>
        <item x="41145"/>
        <item x="16269"/>
        <item x="27225"/>
        <item x="40068"/>
        <item x="17779"/>
        <item x="7263"/>
        <item x="37862"/>
        <item x="11119"/>
        <item x="39562"/>
        <item x="24665"/>
        <item x="23734"/>
        <item x="48524"/>
        <item x="18545"/>
        <item x="2893"/>
        <item x="28428"/>
        <item x="48567"/>
        <item x="10034"/>
        <item x="14471"/>
        <item x="16143"/>
        <item x="29188"/>
        <item x="8749"/>
        <item x="38518"/>
        <item x="31293"/>
        <item x="38049"/>
        <item x="35625"/>
        <item x="17128"/>
        <item x="25349"/>
        <item x="3819"/>
        <item x="4733"/>
        <item x="573"/>
        <item x="16024"/>
        <item x="31920"/>
        <item x="7491"/>
        <item x="30247"/>
        <item x="32121"/>
        <item x="717"/>
        <item x="18096"/>
        <item x="24653"/>
        <item x="44167"/>
        <item x="48132"/>
        <item x="39114"/>
        <item x="25987"/>
        <item x="32557"/>
        <item x="29009"/>
        <item x="33332"/>
        <item x="25467"/>
        <item x="18156"/>
        <item x="7347"/>
        <item x="18919"/>
        <item x="183"/>
        <item x="40026"/>
        <item x="34002"/>
        <item x="36650"/>
        <item x="31566"/>
        <item x="18015"/>
        <item x="19901"/>
        <item x="46145"/>
        <item x="28785"/>
        <item x="27490"/>
        <item x="17300"/>
        <item x="35426"/>
        <item x="36000"/>
        <item x="33927"/>
        <item x="39607"/>
        <item x="30743"/>
        <item x="42887"/>
        <item x="2575"/>
        <item x="35142"/>
        <item x="9640"/>
        <item x="35724"/>
        <item x="19623"/>
        <item x="43547"/>
        <item x="2953"/>
        <item x="6859"/>
        <item x="305"/>
        <item x="39024"/>
        <item x="28020"/>
        <item x="3139"/>
        <item x="9481"/>
        <item x="2957"/>
        <item x="8742"/>
        <item x="46334"/>
        <item x="27692"/>
        <item x="29596"/>
        <item x="16488"/>
        <item x="44102"/>
        <item x="26196"/>
        <item x="1855"/>
        <item x="3151"/>
        <item x="8966"/>
        <item x="11796"/>
        <item x="21114"/>
        <item x="20928"/>
        <item x="37162"/>
        <item x="17886"/>
        <item x="1677"/>
        <item x="24951"/>
        <item x="29552"/>
        <item x="5593"/>
        <item x="13153"/>
        <item x="11263"/>
        <item x="24992"/>
        <item x="34568"/>
        <item x="37845"/>
        <item x="22739"/>
        <item x="38475"/>
        <item x="21809"/>
        <item x="7699"/>
        <item x="11301"/>
        <item x="18564"/>
        <item x="32195"/>
        <item x="43969"/>
        <item x="36081"/>
        <item x="36887"/>
        <item x="4509"/>
        <item x="42674"/>
        <item x="46349"/>
        <item x="17274"/>
        <item x="14203"/>
        <item x="15552"/>
        <item x="10393"/>
        <item x="30957"/>
        <item x="24995"/>
        <item x="19408"/>
        <item x="3011"/>
        <item x="7360"/>
        <item x="39856"/>
        <item x="23463"/>
        <item x="6220"/>
        <item x="34857"/>
        <item x="21159"/>
        <item x="4712"/>
        <item x="39916"/>
        <item x="45154"/>
        <item x="13101"/>
        <item x="19073"/>
        <item x="41108"/>
        <item x="8335"/>
        <item x="38035"/>
        <item x="33395"/>
        <item x="4534"/>
        <item x="23348"/>
        <item x="5482"/>
        <item x="1347"/>
        <item x="16409"/>
        <item x="40799"/>
        <item x="25505"/>
        <item x="48391"/>
        <item x="22225"/>
        <item x="46854"/>
        <item x="45886"/>
        <item x="43362"/>
        <item x="6829"/>
        <item x="30590"/>
        <item x="39712"/>
        <item x="19152"/>
        <item x="47882"/>
        <item x="40305"/>
        <item x="28283"/>
        <item x="1200"/>
        <item x="39167"/>
        <item x="10483"/>
        <item x="15688"/>
        <item x="19756"/>
        <item x="20921"/>
        <item x="33545"/>
        <item x="30639"/>
        <item x="27940"/>
        <item x="17452"/>
        <item x="41169"/>
        <item x="13386"/>
        <item x="40398"/>
        <item x="14164"/>
        <item x="24658"/>
        <item x="27781"/>
        <item x="41036"/>
        <item x="32664"/>
        <item x="18269"/>
        <item x="24102"/>
        <item x="31709"/>
        <item x="12648"/>
        <item x="37776"/>
        <item x="14984"/>
        <item x="25703"/>
        <item x="5349"/>
        <item x="1729"/>
        <item x="37104"/>
        <item x="29497"/>
        <item x="30476"/>
        <item x="40655"/>
        <item x="41641"/>
        <item x="25803"/>
        <item x="12715"/>
        <item x="35814"/>
        <item x="5951"/>
        <item x="2118"/>
        <item x="7884"/>
        <item x="4040"/>
        <item x="39453"/>
        <item x="38104"/>
        <item x="20605"/>
        <item x="7519"/>
        <item x="17079"/>
        <item x="43851"/>
        <item x="28104"/>
        <item x="34007"/>
        <item x="10443"/>
        <item x="8301"/>
        <item x="34024"/>
        <item x="3275"/>
        <item x="31872"/>
        <item x="6761"/>
        <item x="27166"/>
        <item x="33479"/>
        <item x="25793"/>
        <item x="2516"/>
        <item x="13796"/>
        <item x="45204"/>
        <item x="47588"/>
        <item x="23671"/>
        <item x="44242"/>
        <item x="8339"/>
        <item x="2518"/>
        <item x="44063"/>
        <item x="7176"/>
        <item x="12451"/>
        <item x="34772"/>
        <item x="13052"/>
        <item x="42356"/>
        <item x="24720"/>
        <item x="40775"/>
        <item x="43782"/>
        <item x="6607"/>
        <item x="12090"/>
        <item x="8366"/>
        <item x="38842"/>
        <item x="6614"/>
        <item x="42839"/>
        <item x="38472"/>
        <item x="27574"/>
        <item x="21217"/>
        <item x="17848"/>
        <item x="31357"/>
        <item x="16863"/>
        <item x="20056"/>
        <item x="24033"/>
        <item x="27821"/>
        <item x="17883"/>
        <item x="25250"/>
        <item x="38200"/>
        <item x="25848"/>
        <item x="42584"/>
        <item x="27456"/>
        <item x="4300"/>
        <item x="12546"/>
        <item x="15524"/>
        <item x="35446"/>
        <item x="20497"/>
        <item x="25477"/>
        <item x="32261"/>
        <item x="10197"/>
        <item x="34708"/>
        <item x="30917"/>
        <item x="24325"/>
        <item x="23730"/>
        <item x="31124"/>
        <item x="33322"/>
        <item x="9223"/>
        <item x="1589"/>
        <item x="26957"/>
        <item x="31359"/>
        <item x="41769"/>
        <item x="3143"/>
        <item x="18399"/>
        <item x="4912"/>
        <item x="6884"/>
        <item x="43256"/>
        <item x="30240"/>
        <item x="5306"/>
        <item x="27455"/>
        <item x="18036"/>
        <item x="48140"/>
        <item x="6899"/>
        <item x="29487"/>
        <item x="3946"/>
        <item x="31903"/>
        <item x="28297"/>
        <item x="5512"/>
        <item x="30911"/>
        <item x="13061"/>
        <item x="6513"/>
        <item x="42189"/>
        <item x="17681"/>
        <item x="19286"/>
        <item x="47881"/>
        <item x="29153"/>
        <item x="18495"/>
        <item x="24746"/>
        <item x="21732"/>
        <item x="20130"/>
        <item x="14504"/>
        <item x="7525"/>
        <item x="42545"/>
        <item x="38718"/>
        <item x="34482"/>
        <item x="42561"/>
        <item x="9127"/>
        <item x="23195"/>
        <item x="11736"/>
        <item x="27266"/>
        <item x="17780"/>
        <item x="42678"/>
        <item x="41279"/>
        <item x="34632"/>
        <item x="11777"/>
        <item x="13179"/>
        <item x="15406"/>
        <item x="11780"/>
        <item x="25732"/>
        <item x="789"/>
        <item x="28402"/>
        <item x="5984"/>
        <item x="28224"/>
        <item x="13007"/>
        <item x="26802"/>
        <item x="29651"/>
        <item x="2610"/>
        <item x="36774"/>
        <item x="46353"/>
        <item x="4004"/>
        <item x="41274"/>
        <item x="11217"/>
        <item x="13845"/>
        <item x="43767"/>
        <item x="17912"/>
        <item x="23009"/>
        <item x="27939"/>
        <item x="43487"/>
        <item x="12876"/>
        <item x="40855"/>
        <item x="28000"/>
        <item x="19617"/>
        <item x="5223"/>
        <item x="48468"/>
        <item x="22481"/>
        <item x="34138"/>
        <item x="25350"/>
        <item x="38040"/>
        <item x="1273"/>
        <item x="7646"/>
        <item x="4632"/>
        <item x="11289"/>
        <item x="32566"/>
        <item x="15792"/>
        <item x="48622"/>
        <item x="36520"/>
        <item x="46607"/>
        <item x="40043"/>
        <item x="17868"/>
        <item x="29981"/>
        <item x="33105"/>
        <item x="33724"/>
        <item x="30235"/>
        <item x="3245"/>
        <item x="22016"/>
        <item x="11973"/>
        <item x="46774"/>
        <item x="13406"/>
        <item x="2856"/>
        <item x="3869"/>
        <item x="13839"/>
        <item x="2863"/>
        <item x="23112"/>
        <item x="17347"/>
        <item x="20438"/>
        <item x="16937"/>
        <item x="5487"/>
        <item x="41319"/>
        <item x="36575"/>
        <item x="22944"/>
        <item x="4084"/>
        <item x="30401"/>
        <item x="16966"/>
        <item x="14498"/>
        <item x="27540"/>
        <item x="12663"/>
        <item x="5099"/>
        <item x="25482"/>
        <item x="3276"/>
        <item x="1473"/>
        <item x="14136"/>
        <item x="30936"/>
        <item x="26378"/>
        <item x="12905"/>
        <item x="6342"/>
        <item x="28053"/>
        <item x="10442"/>
        <item x="26387"/>
        <item x="16639"/>
        <item x="975"/>
        <item x="37429"/>
        <item x="20601"/>
        <item x="3703"/>
        <item x="3288"/>
        <item x="24569"/>
        <item x="8612"/>
        <item x="27079"/>
        <item x="29815"/>
        <item x="20640"/>
        <item x="27321"/>
        <item x="33158"/>
        <item x="48407"/>
        <item x="10073"/>
        <item x="36942"/>
        <item x="8014"/>
        <item x="7609"/>
        <item x="29448"/>
        <item x="39915"/>
        <item x="3305"/>
        <item x="41168"/>
        <item x="11752"/>
        <item x="3721"/>
        <item x="4137"/>
        <item x="8039"/>
        <item x="31631"/>
        <item x="3313"/>
        <item x="24932"/>
        <item x="45118"/>
        <item x="12218"/>
        <item x="40753"/>
        <item x="2718"/>
        <item x="46458"/>
        <item x="42673"/>
        <item x="46899"/>
        <item x="13693"/>
        <item x="47538"/>
        <item x="3330"/>
        <item x="22115"/>
        <item x="44236"/>
        <item x="9341"/>
        <item x="14771"/>
        <item x="35620"/>
        <item x="23839"/>
        <item x="4175"/>
        <item x="45584"/>
        <item x="38205"/>
        <item x="46239"/>
        <item x="32505"/>
        <item x="24489"/>
        <item x="33579"/>
        <item x="34457"/>
        <item x="31303"/>
        <item x="40840"/>
        <item x="39360"/>
        <item x="2121"/>
        <item x="16976"/>
        <item x="26938"/>
        <item x="1920"/>
        <item x="20799"/>
        <item x="31839"/>
        <item x="26752"/>
        <item x="7742"/>
        <item x="1326"/>
        <item x="38250"/>
        <item x="20850"/>
        <item x="27668"/>
        <item x="39153"/>
        <item x="4422"/>
        <item x="9452"/>
        <item x="9248"/>
        <item x="17501"/>
        <item x="22606"/>
        <item x="36471"/>
        <item x="19634"/>
        <item x="30941"/>
        <item x="37563"/>
        <item x="35013"/>
        <item x="15841"/>
        <item x="38912"/>
        <item x="31430"/>
        <item x="9066"/>
        <item x="37853"/>
        <item x="15640"/>
        <item x="4871"/>
        <item x="18017"/>
        <item x="34502"/>
        <item x="23151"/>
        <item x="34722"/>
        <item x="3196"/>
        <item x="2360"/>
        <item x="25305"/>
        <item x="25093"/>
        <item x="43963"/>
        <item x="8672"/>
        <item x="17614"/>
        <item x="8043"/>
        <item x="41862"/>
        <item x="10815"/>
        <item x="678"/>
        <item x="22810"/>
        <item x="14446"/>
        <item x="4267"/>
        <item x="21962"/>
        <item x="4690"/>
        <item x="46977"/>
        <item x="31031"/>
        <item x="33619"/>
        <item x="6385"/>
        <item x="5960"/>
        <item x="47892"/>
        <item x="26972"/>
        <item x="44456"/>
        <item x="39706"/>
        <item x="23977"/>
        <item x="17953"/>
        <item x="23338"/>
        <item x="37603"/>
        <item x="3863"/>
        <item x="12161"/>
        <item x="37405"/>
        <item x="2386"/>
        <item x="31148"/>
        <item x="13678"/>
        <item x="10037"/>
        <item x="42226"/>
        <item x="7909"/>
        <item x="35117"/>
        <item x="13057"/>
        <item x="29937"/>
        <item x="13930"/>
        <item x="25193"/>
        <item x="10071"/>
        <item x="9650"/>
        <item x="20670"/>
        <item x="12239"/>
        <item x="22640"/>
        <item x="48096"/>
        <item x="27677"/>
        <item x="46625"/>
        <item x="19849"/>
        <item x="11617"/>
        <item x="364"/>
        <item x="27494"/>
        <item x="44077"/>
        <item x="34950"/>
        <item x="38673"/>
        <item x="36929"/>
        <item x="32789"/>
        <item x="35201"/>
        <item x="47687"/>
        <item x="18190"/>
        <item x="46234"/>
        <item x="40973"/>
        <item x="33550"/>
        <item x="4568"/>
        <item x="47597"/>
        <item x="28306"/>
        <item x="19107"/>
        <item x="5856"/>
        <item x="23053"/>
        <item x="44336"/>
        <item x="11923"/>
        <item x="15626"/>
        <item x="30361"/>
        <item x="22235"/>
        <item x="27949"/>
        <item x="41134"/>
        <item x="35883"/>
        <item x="5445"/>
        <item x="18092"/>
        <item x="1381"/>
        <item x="24690"/>
        <item x="7622"/>
        <item x="28015"/>
        <item x="39247"/>
        <item x="16354"/>
        <item x="22070"/>
        <item x="9798"/>
        <item x="6545"/>
        <item x="23423"/>
        <item x="22770"/>
        <item x="23428"/>
        <item x="44421"/>
        <item x="48627"/>
        <item x="30102"/>
        <item x="5481"/>
        <item x="21285"/>
        <item x="18431"/>
        <item x="28613"/>
        <item x="1815"/>
        <item x="15128"/>
        <item x="41465"/>
        <item x="2030"/>
        <item x="13371"/>
        <item x="4631"/>
        <item x="9213"/>
        <item x="46655"/>
        <item x="15816"/>
        <item x="26266"/>
        <item x="6824"/>
        <item x="26734"/>
        <item x="25181"/>
        <item x="12992"/>
        <item x="11013"/>
        <item x="1830"/>
        <item x="39505"/>
        <item x="7723"/>
        <item x="28603"/>
        <item x="22155"/>
        <item x="9057"/>
        <item x="35799"/>
        <item x="40517"/>
        <item x="9511"/>
        <item x="20846"/>
        <item x="39403"/>
        <item x="12392"/>
        <item x="6879"/>
        <item x="3584"/>
        <item x="15072"/>
        <item x="2491"/>
        <item x="33404"/>
        <item x="16653"/>
        <item x="34577"/>
        <item x="13535"/>
        <item x="47607"/>
        <item x="21808"/>
        <item x="32804"/>
        <item x="31242"/>
        <item x="45842"/>
        <item x="17348"/>
        <item x="47433"/>
        <item x="35986"/>
        <item x="2943"/>
        <item x="2286"/>
        <item x="38957"/>
        <item x="16711"/>
        <item x="6918"/>
        <item x="10473"/>
        <item x="42843"/>
        <item x="27761"/>
        <item x="46021"/>
        <item x="893"/>
        <item x="30729"/>
        <item x="29380"/>
        <item x="15866"/>
        <item x="19017"/>
        <item x="17218"/>
        <item x="39336"/>
        <item x="18366"/>
        <item x="11406"/>
        <item x="27856"/>
        <item x="19497"/>
        <item x="33515"/>
        <item x="45291"/>
        <item x="13664"/>
        <item x="6068"/>
        <item x="17279"/>
        <item x="4079"/>
        <item x="8074"/>
        <item x="2089"/>
        <item x="46071"/>
        <item x="46085"/>
        <item x="36798"/>
        <item x="7199"/>
        <item x="8766"/>
        <item x="15291"/>
        <item x="18234"/>
        <item x="22086"/>
        <item x="43426"/>
        <item x="41155"/>
        <item x="34598"/>
        <item x="30739"/>
        <item x="1660"/>
        <item x="38029"/>
        <item x="48513"/>
        <item x="13738"/>
        <item x="24425"/>
        <item x="10377"/>
        <item x="14900"/>
        <item x="13770"/>
        <item x="18318"/>
        <item x="9265"/>
        <item x="21306"/>
        <item x="46883"/>
        <item x="44835"/>
        <item x="12668"/>
        <item x="18807"/>
        <item x="19952"/>
        <item x="43486"/>
        <item x="20868"/>
        <item x="31407"/>
        <item x="47256"/>
        <item x="10893"/>
        <item x="23894"/>
        <item x="8630"/>
        <item x="17735"/>
        <item x="2342"/>
        <item x="44122"/>
        <item x="7515"/>
        <item x="14781"/>
        <item x="45287"/>
        <item x="8647"/>
        <item x="7298"/>
        <item x="48309"/>
        <item x="35205"/>
        <item x="38430"/>
        <item x="4147"/>
        <item x="31551"/>
        <item x="737"/>
        <item x="43044"/>
        <item x="10478"/>
        <item x="6401"/>
        <item x="41242"/>
        <item x="35747"/>
        <item x="28859"/>
        <item x="28174"/>
        <item x="36689"/>
        <item x="36041"/>
        <item x="18535"/>
        <item x="31676"/>
        <item x="44843"/>
        <item x="1691"/>
        <item x="43234"/>
        <item x="19473"/>
        <item x="2362"/>
        <item x="8931"/>
        <item x="28487"/>
        <item x="28492"/>
        <item x="15801"/>
        <item x="15825"/>
        <item x="10100"/>
        <item x="24415"/>
        <item x="9651"/>
        <item x="40417"/>
        <item x="39509"/>
        <item x="47181"/>
        <item x="46724"/>
        <item x="25833"/>
        <item x="7381"/>
        <item x="24217"/>
        <item x="36747"/>
        <item x="28866"/>
        <item x="27037"/>
        <item x="36100"/>
        <item x="21468"/>
        <item x="3064"/>
        <item x="43821"/>
        <item x="47320"/>
        <item x="44760"/>
        <item x="748"/>
        <item x="17800"/>
        <item x="29670"/>
        <item x="36193"/>
        <item x="4214"/>
        <item x="39697"/>
        <item x="43436"/>
        <item x="35043"/>
        <item x="34117"/>
        <item x="41351"/>
        <item x="16663"/>
        <item x="36051"/>
        <item x="15295"/>
        <item x="39572"/>
        <item x="16469"/>
        <item x="19528"/>
        <item x="38508"/>
        <item x="23052"/>
        <item x="10236"/>
        <item x="19789"/>
        <item x="27994"/>
        <item x="26345"/>
        <item x="9082"/>
        <item x="34812"/>
        <item x="19850"/>
        <item x="41945"/>
        <item x="15168"/>
        <item x="18220"/>
        <item x="940"/>
        <item x="5174"/>
        <item x="46944"/>
        <item x="11913"/>
        <item x="25523"/>
        <item x="14485"/>
        <item x="30955"/>
        <item x="4268"/>
        <item x="36849"/>
        <item x="30962"/>
        <item x="40413"/>
        <item x="42589"/>
        <item x="19711"/>
        <item x="37892"/>
        <item x="32224"/>
        <item x="36015"/>
        <item x="11961"/>
        <item x="5431"/>
        <item x="7070"/>
        <item x="16931"/>
        <item x="6381"/>
        <item x="32560"/>
        <item x="34727"/>
        <item x="15548"/>
        <item x="24071"/>
        <item x="38324"/>
        <item x="31916"/>
        <item x="36673"/>
        <item x="35967"/>
        <item x="42859"/>
        <item x="47415"/>
        <item x="409"/>
        <item x="20321"/>
        <item x="36744"/>
        <item x="11109"/>
        <item x="16325"/>
        <item x="15624"/>
        <item x="21334"/>
        <item x="33258"/>
        <item x="24218"/>
        <item x="38059"/>
        <item x="2235"/>
        <item x="35242"/>
        <item x="11637"/>
        <item x="47964"/>
        <item x="9283"/>
        <item x="44695"/>
        <item x="1778"/>
        <item x="25279"/>
        <item x="41822"/>
        <item x="37048"/>
        <item x="6468"/>
        <item x="22432"/>
        <item x="22913"/>
        <item x="45239"/>
        <item x="27480"/>
        <item x="31799"/>
        <item x="4827"/>
        <item x="32765"/>
        <item x="17422"/>
        <item x="8139"/>
        <item x="46283"/>
        <item x="17932"/>
        <item x="34756"/>
        <item x="27791"/>
        <item x="44400"/>
        <item x="13146"/>
        <item x="11481"/>
        <item x="29730"/>
        <item x="27113"/>
        <item x="6741"/>
        <item x="3912"/>
        <item x="31016"/>
        <item x="16793"/>
        <item x="31051"/>
        <item x="13441"/>
        <item x="20432"/>
        <item x="48250"/>
        <item x="14653"/>
        <item x="17313"/>
        <item x="25525"/>
        <item x="31829"/>
        <item x="48315"/>
        <item x="19990"/>
        <item x="30891"/>
        <item x="20238"/>
        <item x="28732"/>
        <item x="25831"/>
        <item x="27545"/>
        <item x="12784"/>
        <item x="24897"/>
        <item x="11589"/>
        <item x="15211"/>
        <item x="43657"/>
        <item x="18882"/>
        <item x="33730"/>
        <item x="10422"/>
        <item x="47904"/>
        <item x="14298"/>
        <item x="38908"/>
        <item x="9954"/>
        <item x="28447"/>
        <item x="8517"/>
        <item x="22604"/>
        <item x="40210"/>
        <item x="7326"/>
        <item x="20428"/>
        <item x="16044"/>
        <item x="5886"/>
        <item x="39044"/>
        <item x="31212"/>
        <item x="43211"/>
        <item x="42738"/>
        <item x="30017"/>
        <item x="24143"/>
        <item x="21941"/>
        <item x="18765"/>
        <item x="24391"/>
        <item x="22695"/>
        <item x="23939"/>
        <item x="4467"/>
        <item x="18080"/>
        <item x="10997"/>
        <item x="5429"/>
        <item x="43425"/>
        <item x="35565"/>
        <item x="18609"/>
        <item x="30719"/>
        <item x="28014"/>
        <item x="4491"/>
        <item x="41110"/>
        <item x="47567"/>
        <item x="5703"/>
        <item x="6934"/>
        <item x="42428"/>
        <item x="19443"/>
        <item x="19938"/>
        <item x="48652"/>
        <item x="46477"/>
        <item x="24922"/>
        <item x="37316"/>
        <item x="10122"/>
        <item x="42531"/>
        <item x="10378"/>
        <item x="45059"/>
        <item x="26442"/>
        <item x="28686"/>
        <item x="13579"/>
        <item x="46329"/>
        <item x="40373"/>
        <item x="29714"/>
        <item x="19538"/>
        <item x="16816"/>
        <item x="19290"/>
        <item x="23780"/>
        <item x="11147"/>
        <item x="14607"/>
        <item x="46522"/>
        <item x="10927"/>
        <item x="2844"/>
        <item x="20603"/>
        <item x="20111"/>
        <item x="13656"/>
        <item x="10451"/>
        <item x="16897"/>
        <item x="7495"/>
        <item x="27628"/>
        <item x="26377"/>
        <item x="26637"/>
        <item x="36389"/>
        <item x="38648"/>
        <item x="9718"/>
        <item x="38410"/>
        <item x="254"/>
        <item x="33661"/>
        <item x="23666"/>
        <item x="28692"/>
        <item x="42959"/>
        <item x="24187"/>
        <item x="30446"/>
        <item x="3340"/>
        <item x="8510"/>
        <item x="32480"/>
        <item x="17470"/>
        <item x="24232"/>
        <item x="40073"/>
        <item x="9034"/>
        <item x="41366"/>
        <item x="18016"/>
        <item x="44393"/>
        <item x="37922"/>
        <item x="7562"/>
        <item x="30136"/>
        <item x="37968"/>
        <item x="40496"/>
        <item x="45069"/>
        <item x="631"/>
        <item x="39570"/>
        <item x="45900"/>
        <item x="42351"/>
        <item x="24420"/>
        <item x="23159"/>
        <item x="27970"/>
        <item x="18889"/>
        <item x="9345"/>
        <item x="13106"/>
        <item x="35098"/>
        <item x="12613"/>
        <item x="30059"/>
        <item x="19176"/>
        <item x="21967"/>
        <item x="4142"/>
        <item x="23250"/>
        <item x="37257"/>
        <item x="31162"/>
        <item x="12156"/>
        <item x="21542"/>
        <item x="39097"/>
        <item x="5645"/>
        <item x="47821"/>
        <item x="33809"/>
        <item x="36624"/>
        <item x="23121"/>
        <item x="23656"/>
        <item x="21122"/>
        <item x="46664"/>
        <item x="40800"/>
        <item x="33907"/>
        <item x="38526"/>
        <item x="20387"/>
        <item x="36243"/>
        <item x="26275"/>
        <item x="11509"/>
        <item x="31725"/>
        <item x="40700"/>
        <item x="9232"/>
        <item x="8732"/>
        <item x="22511"/>
        <item x="4199"/>
        <item x="45677"/>
        <item x="15112"/>
        <item x="31797"/>
        <item x="41825"/>
        <item x="17168"/>
        <item x="33369"/>
        <item x="6735"/>
        <item x="29034"/>
        <item x="17460"/>
        <item x="1955"/>
        <item x="4222"/>
        <item x="8532"/>
        <item x="12102"/>
        <item x="40199"/>
        <item x="27066"/>
        <item x="43880"/>
        <item x="7534"/>
        <item x="25294"/>
        <item x="2723"/>
        <item x="6526"/>
        <item x="9845"/>
        <item x="42439"/>
        <item x="38588"/>
        <item x="34696"/>
        <item x="33141"/>
        <item x="1969"/>
        <item x="48497"/>
        <item x="27539"/>
        <item x="22854"/>
        <item x="36651"/>
        <item x="4777"/>
        <item x="5036"/>
        <item x="43207"/>
        <item x="30440"/>
        <item x="5546"/>
        <item x="30456"/>
        <item x="11465"/>
        <item x="13801"/>
        <item x="31801"/>
        <item x="19806"/>
        <item x="1734"/>
        <item x="9165"/>
        <item x="9423"/>
        <item x="8394"/>
        <item x="44679"/>
        <item x="27683"/>
        <item x="47085"/>
        <item x="2502"/>
        <item x="41866"/>
        <item x="3017"/>
        <item x="35083"/>
        <item x="33774"/>
        <item x="2767"/>
        <item x="25138"/>
        <item x="40106"/>
        <item x="45133"/>
        <item x="15201"/>
        <item x="38586"/>
        <item x="2003"/>
        <item x="40705"/>
        <item x="14445"/>
        <item x="28648"/>
        <item x="3545"/>
        <item x="8981"/>
        <item x="28939"/>
        <item x="22879"/>
        <item x="35296"/>
        <item x="41892"/>
        <item x="29763"/>
        <item x="3814"/>
        <item x="11346"/>
        <item x="28736"/>
        <item x="466"/>
        <item x="28248"/>
        <item x="41477"/>
        <item x="30679"/>
        <item x="276"/>
        <item x="18520"/>
        <item x="2282"/>
        <item x="45049"/>
        <item x="19319"/>
        <item x="28614"/>
        <item x="27554"/>
        <item x="873"/>
        <item x="44043"/>
        <item x="470"/>
        <item x="11428"/>
        <item x="32907"/>
        <item x="15133"/>
        <item x="37717"/>
        <item x="4114"/>
        <item x="1524"/>
        <item x="23913"/>
        <item x="34317"/>
        <item x="34862"/>
        <item x="40196"/>
        <item x="41526"/>
        <item x="27435"/>
        <item x="31168"/>
        <item x="16519"/>
        <item x="39479"/>
        <item x="40830"/>
        <item x="17342"/>
        <item x="47811"/>
        <item x="674"/>
        <item x="18165"/>
        <item x="34743"/>
        <item x="5702"/>
        <item x="7031"/>
        <item x="25394"/>
        <item x="12847"/>
        <item x="5708"/>
        <item x="1538"/>
        <item x="33191"/>
        <item x="14726"/>
        <item x="31626"/>
        <item x="41847"/>
        <item x="25201"/>
        <item x="31669"/>
        <item x="23073"/>
        <item x="2061"/>
        <item x="8119"/>
        <item x="21753"/>
        <item x="12920"/>
        <item x="14259"/>
        <item x="13194"/>
        <item x="29340"/>
        <item x="45872"/>
        <item x="14032"/>
        <item x="17809"/>
        <item x="35903"/>
        <item x="35918"/>
        <item x="9759"/>
        <item x="5238"/>
        <item x="38095"/>
        <item x="6574"/>
        <item x="38688"/>
        <item x="12729"/>
        <item x="20556"/>
        <item x="13826"/>
        <item x="34403"/>
        <item x="16256"/>
        <item x="9803"/>
        <item x="8736"/>
        <item x="32545"/>
        <item x="12500"/>
        <item x="11697"/>
        <item x="42061"/>
        <item x="31213"/>
        <item x="31228"/>
        <item x="46190"/>
        <item x="7682"/>
        <item x="21996"/>
        <item x="46748"/>
        <item x="36962"/>
        <item x="19839"/>
        <item x="39436"/>
        <item x="483"/>
        <item x="19614"/>
        <item x="19898"/>
        <item x="34105"/>
        <item x="1116"/>
        <item x="10691"/>
        <item x="41244"/>
        <item x="30867"/>
        <item x="11258"/>
        <item x="26832"/>
        <item x="27960"/>
        <item x="28786"/>
        <item x="18100"/>
        <item x="6677"/>
        <item x="5598"/>
        <item x="12379"/>
        <item x="11016"/>
        <item x="12388"/>
        <item x="32405"/>
        <item x="15396"/>
        <item x="20621"/>
        <item x="9408"/>
        <item x="21454"/>
        <item x="42375"/>
        <item x="7247"/>
        <item x="47657"/>
        <item x="11603"/>
        <item x="491"/>
        <item x="26182"/>
        <item x="24001"/>
        <item x="15191"/>
        <item x="8628"/>
        <item x="17122"/>
        <item x="47553"/>
        <item x="33451"/>
        <item x="37082"/>
        <item x="10845"/>
        <item x="30183"/>
        <item x="21052"/>
        <item x="23000"/>
        <item x="33021"/>
        <item x="30530"/>
        <item x="26085"/>
        <item x="10610"/>
        <item x="3228"/>
        <item x="40869"/>
        <item x="40879"/>
        <item x="31437"/>
        <item x="27271"/>
        <item x="5958"/>
        <item x="4598"/>
        <item x="12276"/>
        <item x="38186"/>
        <item x="11756"/>
        <item x="15654"/>
        <item x="7641"/>
        <item x="4078"/>
        <item x="8477"/>
        <item x="32185"/>
        <item x="39485"/>
        <item x="21581"/>
        <item x="44291"/>
        <item x="16003"/>
        <item x="46299"/>
        <item x="4373"/>
        <item x="36515"/>
        <item x="28109"/>
        <item x="13525"/>
        <item x="44436"/>
        <item x="936"/>
        <item x="40216"/>
        <item x="16336"/>
        <item x="19146"/>
        <item x="6870"/>
        <item x="39137"/>
        <item x="36621"/>
        <item x="2459"/>
        <item x="2738"/>
        <item x="45139"/>
        <item x="21734"/>
        <item x="3566"/>
        <item x="31115"/>
        <item x="12491"/>
        <item x="22100"/>
        <item x="40243"/>
        <item x="47914"/>
        <item x="20141"/>
        <item x="13087"/>
        <item x="11983"/>
        <item x="7494"/>
        <item x="29849"/>
        <item x="4988"/>
        <item x="15106"/>
        <item x="35281"/>
        <item x="43546"/>
        <item x="14544"/>
        <item x="24492"/>
        <item x="2215"/>
        <item x="44460"/>
        <item x="48186"/>
        <item x="16843"/>
        <item x="36522"/>
        <item x="38273"/>
        <item x="6978"/>
        <item x="32565"/>
        <item x="30313"/>
        <item x="41745"/>
        <item x="2500"/>
        <item x="30031"/>
        <item x="34066"/>
        <item x="16088"/>
        <item x="40441"/>
        <item x="11535"/>
        <item x="42461"/>
        <item x="36451"/>
        <item x="45074"/>
        <item x="4756"/>
        <item x="518"/>
        <item x="18724"/>
        <item x="14711"/>
        <item x="1687"/>
        <item x="36321"/>
        <item x="19620"/>
        <item x="20798"/>
        <item x="42175"/>
        <item x="34106"/>
        <item x="41051"/>
        <item x="1694"/>
        <item x="48325"/>
        <item x="3954"/>
        <item x="44893"/>
        <item x="33881"/>
        <item x="313"/>
        <item x="31902"/>
        <item x="47568"/>
        <item x="16565"/>
        <item x="17730"/>
        <item x="13974"/>
        <item x="3393"/>
        <item x="42669"/>
        <item x="44128"/>
        <item x="31939"/>
        <item x="28760"/>
        <item x="6531"/>
        <item x="15728"/>
        <item x="29951"/>
        <item x="13713"/>
        <item x="7680"/>
        <item x="8830"/>
        <item x="47432"/>
        <item x="14885"/>
        <item x="27965"/>
        <item x="5973"/>
        <item x="32640"/>
        <item x="35864"/>
        <item x="3129"/>
        <item x="23646"/>
        <item x="19573"/>
        <item x="14925"/>
        <item x="7991"/>
        <item x="3134"/>
        <item x="2287"/>
        <item x="40948"/>
        <item x="39500"/>
        <item x="30146"/>
        <item x="24887"/>
        <item x="35436"/>
        <item x="10347"/>
        <item x="44596"/>
        <item x="45787"/>
        <item x="39667"/>
        <item x="34970"/>
        <item x="15326"/>
        <item x="10966"/>
        <item x="35337"/>
        <item x="15083"/>
        <item x="18320"/>
        <item x="38942"/>
        <item x="3752"/>
        <item x="2600"/>
        <item x="22763"/>
        <item x="25428"/>
        <item x="11017"/>
        <item x="46178"/>
        <item x="4638"/>
        <item x="44506"/>
        <item x="17259"/>
        <item x="14313"/>
        <item x="39814"/>
        <item x="27361"/>
        <item x="9911"/>
        <item x="44625"/>
        <item x="19388"/>
        <item x="6717"/>
        <item x="2925"/>
        <item x="35211"/>
        <item x="8187"/>
        <item x="42080"/>
        <item x="13791"/>
        <item x="23302"/>
        <item x="11431"/>
        <item x="31361"/>
        <item x="28089"/>
        <item x="5549"/>
        <item x="12029"/>
        <item x="5554"/>
        <item x="40354"/>
        <item x="15601"/>
        <item x="8791"/>
        <item x="24246"/>
        <item x="22477"/>
        <item x="11164"/>
        <item x="47909"/>
        <item x="11168"/>
        <item x="38967"/>
        <item x="47067"/>
        <item x="10298"/>
        <item x="15650"/>
        <item x="5281"/>
        <item x="22830"/>
        <item x="40512"/>
        <item x="41413"/>
        <item x="37225"/>
        <item x="46542"/>
        <item x="36954"/>
        <item x="40576"/>
        <item x="19583"/>
        <item x="41545"/>
        <item x="4426"/>
        <item x="45213"/>
        <item x="10056"/>
        <item x="42516"/>
        <item x="33794"/>
        <item x="22056"/>
        <item x="14549"/>
        <item x="20561"/>
        <item x="3854"/>
        <item x="38080"/>
        <item x="34762"/>
        <item x="25718"/>
        <item x="10387"/>
        <item x="45989"/>
        <item x="25136"/>
        <item x="34826"/>
        <item x="4748"/>
        <item x="17318"/>
        <item x="20338"/>
        <item x="19429"/>
        <item x="47894"/>
        <item x="27913"/>
        <item x="48225"/>
        <item x="18852"/>
        <item x="15836"/>
        <item x="33992"/>
        <item x="13125"/>
        <item x="5059"/>
        <item x="2098"/>
        <item x="9832"/>
        <item x="20085"/>
        <item x="33121"/>
        <item x="45273"/>
        <item x="5956"/>
        <item x="5660"/>
        <item x="20437"/>
        <item x="21666"/>
        <item x="20453"/>
        <item x="40874"/>
        <item x="8379"/>
        <item x="25348"/>
        <item x="37844"/>
        <item x="26911"/>
        <item x="27855"/>
        <item x="32740"/>
        <item x="39198"/>
        <item x="38280"/>
        <item x="3314"/>
        <item x="44810"/>
        <item x="44208"/>
        <item x="38390"/>
        <item x="45468"/>
        <item x="30744"/>
        <item x="44252"/>
        <item x="19106"/>
        <item x="4528"/>
        <item x="18819"/>
        <item x="41233"/>
        <item x="21592"/>
        <item x="3936"/>
        <item x="16076"/>
        <item x="6954"/>
        <item x="3037"/>
        <item x="22551"/>
        <item x="18570"/>
        <item x="41664"/>
        <item x="29665"/>
        <item x="4548"/>
        <item x="8182"/>
        <item x="38633"/>
        <item x="44825"/>
        <item x="43927"/>
        <item x="8810"/>
        <item x="25408"/>
        <item x="11867"/>
        <item x="21429"/>
        <item x="15264"/>
        <item x="24538"/>
        <item x="42499"/>
        <item x="33530"/>
        <item x="17144"/>
        <item x="3981"/>
        <item x="41990"/>
        <item x="38623"/>
        <item x="34596"/>
        <item x="42998"/>
        <item x="8571"/>
        <item x="47722"/>
        <item x="48409"/>
        <item x="27241"/>
        <item x="33480"/>
        <item x="14499"/>
        <item x="11727"/>
        <item x="8632"/>
        <item x="31412"/>
        <item x="26117"/>
        <item x="6177"/>
        <item x="28959"/>
        <item x="4647"/>
        <item x="30274"/>
        <item x="818"/>
        <item x="10853"/>
        <item x="6819"/>
        <item x="21817"/>
        <item x="34412"/>
        <item x="40093"/>
        <item x="580"/>
        <item x="18406"/>
        <item x="3433"/>
        <item x="4058"/>
        <item x="42391"/>
        <item x="27900"/>
        <item x="42112"/>
        <item x="8094"/>
        <item x="8722"/>
        <item x="14675"/>
        <item x="15331"/>
        <item x="37181"/>
        <item x="24191"/>
        <item x="37823"/>
        <item x="15980"/>
        <item x="31536"/>
        <item x="10329"/>
        <item x="21072"/>
        <item x="26801"/>
        <item x="1617"/>
        <item x="8163"/>
        <item x="9113"/>
        <item x="37399"/>
        <item x="1924"/>
        <item x="18614"/>
        <item x="42206"/>
        <item x="30734"/>
        <item x="26588"/>
        <item x="46722"/>
        <item x="46094"/>
        <item x="3796"/>
        <item x="39404"/>
        <item x="41022"/>
        <item x="26344"/>
        <item x="3490"/>
        <item x="25398"/>
        <item x="26392"/>
        <item x="8541"/>
        <item x="26413"/>
        <item x="33787"/>
        <item x="42450"/>
        <item x="25771"/>
        <item x="24197"/>
        <item x="27421"/>
        <item x="28408"/>
        <item x="23274"/>
        <item x="842"/>
        <item x="4463"/>
        <item x="3521"/>
        <item x="18185"/>
        <item x="2898"/>
        <item x="29498"/>
        <item x="48563"/>
        <item x="44378"/>
        <item x="26290"/>
        <item x="22760"/>
        <item x="40878"/>
        <item x="6072"/>
        <item x="2912"/>
        <item x="10869"/>
        <item x="39312"/>
        <item x="13756"/>
        <item x="39651"/>
        <item x="31556"/>
        <item x="2916"/>
        <item x="18634"/>
        <item x="46873"/>
        <item x="5137"/>
        <item x="14775"/>
        <item x="7386"/>
        <item x="4200"/>
        <item x="46080"/>
        <item x="21645"/>
        <item x="44138"/>
        <item x="21325"/>
        <item x="13204"/>
        <item x="15802"/>
        <item x="38938"/>
        <item x="20705"/>
        <item x="45532"/>
        <item x="38015"/>
        <item x="10979"/>
        <item x="8400"/>
        <item x="39420"/>
        <item x="19151"/>
        <item x="38822"/>
        <item x="21125"/>
        <item x="5842"/>
        <item x="21798"/>
        <item x="3922"/>
        <item x="8762"/>
        <item x="24445"/>
        <item x="23840"/>
        <item x="39317"/>
        <item x="21226"/>
        <item x="29790"/>
        <item x="30450"/>
        <item x="25208"/>
        <item x="40726"/>
        <item x="616"/>
        <item x="38119"/>
        <item x="43742"/>
        <item x="3621"/>
        <item x="31197"/>
        <item x="42102"/>
        <item x="32855"/>
        <item x="46110"/>
        <item x="25615"/>
        <item x="4929"/>
        <item x="11122"/>
        <item x="29950"/>
        <item x="10482"/>
        <item x="14750"/>
        <item x="40912"/>
        <item x="34303"/>
        <item x="34638"/>
        <item x="38956"/>
        <item x="27682"/>
        <item x="27356"/>
        <item x="6569"/>
        <item x="42967"/>
        <item x="35680"/>
        <item x="9530"/>
        <item x="31734"/>
        <item x="31783"/>
        <item x="18150"/>
        <item x="29474"/>
        <item x="31868"/>
        <item x="46948"/>
        <item x="34916"/>
        <item x="40275"/>
        <item x="29917"/>
        <item x="5636"/>
        <item x="42306"/>
        <item x="26946"/>
        <item x="36356"/>
        <item x="22622"/>
        <item x="5330"/>
        <item x="2713"/>
        <item x="30061"/>
        <item x="40490"/>
        <item x="11309"/>
        <item x="4035"/>
        <item x="43227"/>
        <item x="32131"/>
        <item x="26082"/>
        <item x="1739"/>
        <item x="33500"/>
        <item x="32830"/>
        <item x="22063"/>
        <item x="32903"/>
        <item x="15390"/>
        <item x="7034"/>
        <item x="38360"/>
        <item x="19102"/>
        <item x="17084"/>
        <item x="18101"/>
        <item x="20804"/>
        <item x="15088"/>
        <item x="35382"/>
        <item x="42160"/>
        <item x="21518"/>
        <item x="35432"/>
        <item x="42564"/>
        <item x="39899"/>
        <item x="43989"/>
        <item x="20254"/>
        <item x="40348"/>
        <item x="43422"/>
        <item x="40129"/>
        <item x="16589"/>
        <item x="7124"/>
        <item x="5109"/>
        <item x="20367"/>
        <item x="42944"/>
        <item x="9154"/>
        <item x="17996"/>
        <item x="10178"/>
        <item x="46115"/>
        <item x="47145"/>
        <item x="26241"/>
        <item x="2114"/>
        <item x="1782"/>
        <item x="37943"/>
        <item x="22165"/>
        <item x="30757"/>
        <item x="16700"/>
        <item x="13282"/>
        <item x="13631"/>
        <item x="32180"/>
        <item x="12280"/>
        <item x="6855"/>
        <item x="34327"/>
        <item x="34332"/>
        <item x="34342"/>
        <item x="41594"/>
        <item x="25053"/>
        <item x="33684"/>
        <item x="47966"/>
        <item x="30654"/>
        <item x="36913"/>
        <item x="7574"/>
        <item x="25863"/>
        <item x="26625"/>
        <item x="30822"/>
        <item x="13107"/>
        <item x="29097"/>
        <item x="12768"/>
        <item x="27717"/>
        <item x="5553"/>
        <item x="33640"/>
        <item x="36829"/>
        <item x="20789"/>
        <item x="14901"/>
        <item x="27871"/>
        <item x="45450"/>
        <item x="37732"/>
        <item x="13213"/>
        <item x="33520"/>
        <item x="36351"/>
        <item x="13575"/>
        <item x="18834"/>
        <item x="30120"/>
        <item x="44213"/>
        <item x="17119"/>
        <item x="3554"/>
        <item x="34040"/>
        <item x="2878"/>
        <item x="43292"/>
        <item x="24940"/>
        <item x="11570"/>
        <item x="18259"/>
        <item x="29568"/>
        <item x="31724"/>
        <item x="39208"/>
        <item x="10918"/>
        <item x="27186"/>
        <item x="43506"/>
        <item x="21876"/>
        <item x="40702"/>
        <item x="24757"/>
        <item x="45389"/>
        <item x="33307"/>
        <item x="20896"/>
        <item x="10264"/>
        <item x="23050"/>
        <item x="22705"/>
        <item x="28079"/>
        <item x="4667"/>
        <item x="3971"/>
        <item x="13481"/>
        <item x="44645"/>
        <item x="31442"/>
        <item x="412"/>
        <item x="46205"/>
        <item x="25752"/>
        <item x="35471"/>
        <item x="19299"/>
        <item x="17199"/>
        <item x="29094"/>
        <item x="31990"/>
        <item x="24078"/>
        <item x="39666"/>
        <item x="11140"/>
        <item x="15460"/>
        <item x="25569"/>
        <item x="3315"/>
        <item x="19801"/>
        <item x="39022"/>
        <item x="6167"/>
        <item x="26007"/>
        <item x="18044"/>
        <item x="39455"/>
        <item x="32204"/>
        <item x="26766"/>
        <item x="44994"/>
        <item x="2278"/>
        <item x="23914"/>
        <item x="5121"/>
        <item x="21761"/>
        <item x="19957"/>
        <item x="44068"/>
        <item x="19607"/>
        <item x="32017"/>
        <item x="20710"/>
        <item x="19631"/>
        <item x="12719"/>
        <item x="33155"/>
        <item x="45238"/>
        <item x="21112"/>
        <item x="26237"/>
        <item x="22595"/>
        <item x="28467"/>
        <item x="7686"/>
        <item x="24827"/>
        <item x="17873"/>
        <item x="21167"/>
        <item x="16414"/>
        <item x="10961"/>
        <item x="19733"/>
        <item x="23039"/>
        <item x="11331"/>
        <item x="20478"/>
        <item x="37023"/>
        <item x="3742"/>
        <item x="3032"/>
        <item x="11737"/>
        <item x="5563"/>
        <item x="13965"/>
        <item x="13970"/>
        <item x="8118"/>
        <item x="21714"/>
        <item x="21354"/>
        <item x="32450"/>
        <item x="48014"/>
        <item x="15831"/>
        <item x="43221"/>
        <item x="36576"/>
        <item x="38449"/>
        <item x="18451"/>
        <item x="42927"/>
        <item x="20681"/>
        <item x="46011"/>
        <item x="22215"/>
        <item x="32619"/>
        <item x="46783"/>
        <item x="47578"/>
        <item x="21508"/>
        <item x="27851"/>
        <item x="999"/>
        <item x="17438"/>
        <item x="3442"/>
        <item x="34278"/>
        <item x="38783"/>
        <item x="41789"/>
        <item x="11550"/>
        <item x="34703"/>
        <item x="3087"/>
        <item x="17527"/>
        <item x="36262"/>
        <item x="42260"/>
        <item x="35908"/>
        <item x="48687"/>
        <item x="29923"/>
        <item x="38567"/>
        <item x="45747"/>
        <item x="2372"/>
        <item x="40570"/>
        <item x="19167"/>
        <item x="35809"/>
        <item x="27895"/>
        <item x="21097"/>
        <item x="18466"/>
        <item x="22655"/>
        <item x="15113"/>
        <item x="12099"/>
        <item x="13243"/>
        <item x="35645"/>
        <item x="28432"/>
        <item x="27688"/>
        <item x="34144"/>
        <item x="1669"/>
        <item x="6504"/>
        <item x="5383"/>
        <item x="43382"/>
        <item x="22420"/>
        <item x="18629"/>
        <item x="46129"/>
        <item x="30851"/>
        <item x="33150"/>
        <item x="43108"/>
        <item x="7286"/>
        <item x="44685"/>
        <item x="2051"/>
        <item x="9189"/>
        <item x="9951"/>
        <item x="36728"/>
        <item x="449"/>
        <item x="14540"/>
        <item x="42581"/>
        <item x="27609"/>
        <item x="8854"/>
        <item x="18030"/>
        <item x="31893"/>
        <item x="36516"/>
        <item x="26902"/>
        <item x="45799"/>
        <item x="19976"/>
        <item x="27335"/>
        <item x="1702"/>
        <item x="13864"/>
        <item x="7756"/>
        <item x="2453"/>
        <item x="46374"/>
        <item x="14288"/>
        <item x="7401"/>
        <item x="10078"/>
        <item x="28642"/>
        <item x="6644"/>
        <item x="23220"/>
        <item x="24032"/>
        <item x="17074"/>
        <item x="43178"/>
        <item x="8975"/>
        <item x="3232"/>
        <item x="16324"/>
        <item x="30370"/>
        <item x="9376"/>
        <item x="32735"/>
        <item x="9000"/>
        <item x="14836"/>
        <item x="27360"/>
        <item x="38743"/>
        <item x="23082"/>
        <item x="48280"/>
        <item x="48285"/>
        <item x="18824"/>
        <item x="10231"/>
        <item x="27102"/>
        <item x="37737"/>
        <item x="15336"/>
        <item x="27151"/>
        <item x="16912"/>
        <item x="29946"/>
        <item x="24450"/>
        <item x="21699"/>
        <item x="39102"/>
        <item x="22908"/>
        <item x="40393"/>
        <item x="13070"/>
        <item x="46773"/>
        <item x="38832"/>
        <item x="28525"/>
        <item x="11510"/>
        <item x="30544"/>
        <item x="14284"/>
        <item x="26191"/>
        <item x="19444"/>
        <item x="25017"/>
        <item x="29068"/>
        <item x="16319"/>
        <item x="19895"/>
        <item x="8419"/>
        <item x="2551"/>
        <item x="11183"/>
        <item x="3722"/>
        <item x="5286"/>
        <item x="10015"/>
        <item x="9224"/>
        <item x="8838"/>
        <item x="21566"/>
        <item x="20774"/>
        <item x="47231"/>
        <item x="34806"/>
        <item x="16800"/>
        <item x="22904"/>
        <item x="13672"/>
        <item x="47890"/>
        <item x="32579"/>
        <item x="21719"/>
        <item x="37834"/>
        <item x="38738"/>
        <item x="39146"/>
        <item x="6546"/>
        <item x="47265"/>
        <item x="23819"/>
        <item x="42075"/>
        <item x="2205"/>
        <item x="3790"/>
        <item x="23912"/>
        <item x="45033"/>
        <item x="787"/>
        <item x="22720"/>
        <item x="33690"/>
        <item x="16651"/>
        <item x="22775"/>
        <item x="17085"/>
        <item x="11844"/>
        <item x="1442"/>
        <item x="19157"/>
        <item x="8227"/>
        <item x="35902"/>
        <item x="9851"/>
        <item x="15941"/>
        <item x="26151"/>
        <item x="11071"/>
        <item x="8662"/>
        <item x="30708"/>
        <item x="1452"/>
        <item x="25818"/>
        <item x="41420"/>
        <item x="15608"/>
        <item x="13569"/>
        <item x="3446"/>
        <item x="44440"/>
        <item x="30887"/>
        <item x="2654"/>
        <item x="2255"/>
        <item x="3059"/>
        <item x="37127"/>
        <item x="47468"/>
        <item x="45440"/>
        <item x="26016"/>
        <item x="26022"/>
        <item x="40088"/>
        <item x="3476"/>
        <item x="21141"/>
        <item x="44866"/>
        <item x="29502"/>
        <item x="6346"/>
        <item x="7172"/>
        <item x="46634"/>
        <item x="41625"/>
        <item x="26252"/>
        <item x="25009"/>
        <item x="19601"/>
        <item x="2694"/>
        <item x="41710"/>
        <item x="22535"/>
        <item x="45098"/>
        <item x="37597"/>
        <item x="3926"/>
        <item x="29686"/>
        <item x="32650"/>
        <item x="16765"/>
        <item x="23907"/>
        <item x="20572"/>
        <item x="28984"/>
        <item x="6830"/>
        <item x="32354"/>
        <item x="31525"/>
        <item x="36183"/>
        <item x="29079"/>
        <item x="9757"/>
        <item x="6023"/>
        <item x="13545"/>
        <item x="1908"/>
        <item x="41425"/>
        <item x="37227"/>
        <item x="27950"/>
        <item x="23286"/>
        <item x="44471"/>
        <item x="20758"/>
        <item x="45330"/>
        <item x="32190"/>
        <item x="44929"/>
        <item x="45832"/>
        <item x="20824"/>
        <item x="834"/>
        <item x="19604"/>
        <item x="42615"/>
        <item x="1529"/>
        <item x="41435"/>
        <item x="43587"/>
        <item x="2352"/>
        <item x="24796"/>
        <item x="1533"/>
        <item x="514"/>
        <item x="6555"/>
        <item x="11642"/>
        <item x="30081"/>
        <item x="2790"/>
        <item x="26656"/>
        <item x="1543"/>
        <item x="39138"/>
        <item x="27968"/>
        <item x="22398"/>
        <item x="21970"/>
        <item x="29290"/>
        <item x="23709"/>
        <item x="5748"/>
        <item x="10005"/>
        <item x="47076"/>
        <item x="48394"/>
        <item x="1185"/>
        <item x="13872"/>
        <item x="20333"/>
        <item x="6196"/>
        <item x="44193"/>
        <item x="4938"/>
        <item x="1979"/>
        <item x="15694"/>
        <item x="7940"/>
        <item x="9665"/>
        <item x="26148"/>
        <item x="32245"/>
        <item x="2406"/>
        <item x="6252"/>
        <item x="17492"/>
        <item x="27955"/>
        <item x="10987"/>
        <item x="27985"/>
        <item x="1199"/>
        <item x="39435"/>
        <item x="20615"/>
        <item x="30287"/>
        <item x="2429"/>
        <item x="864"/>
        <item x="14121"/>
        <item x="36159"/>
        <item x="26062"/>
        <item x="18580"/>
        <item x="12446"/>
        <item x="31402"/>
        <item x="35374"/>
        <item x="47338"/>
        <item x="25668"/>
        <item x="4185"/>
        <item x="30545"/>
        <item x="25698"/>
        <item x="2892"/>
        <item x="7230"/>
        <item x="1603"/>
        <item x="25300"/>
        <item x="4627"/>
        <item x="12067"/>
        <item x="22687"/>
        <item x="877"/>
        <item x="4643"/>
        <item x="28049"/>
        <item x="17413"/>
        <item x="44127"/>
        <item x="35668"/>
        <item x="35690"/>
        <item x="4657"/>
        <item x="41050"/>
        <item x="27245"/>
        <item x="36605"/>
        <item x="40620"/>
        <item x="16562"/>
        <item x="22805"/>
        <item x="25922"/>
        <item x="24638"/>
        <item x="22407"/>
        <item x="28228"/>
        <item x="48364"/>
        <item x="30471"/>
        <item x="30032"/>
        <item x="13955"/>
        <item x="3365"/>
        <item x="5118"/>
        <item x="30080"/>
        <item x="11304"/>
        <item x="24753"/>
        <item x="24778"/>
        <item x="2070"/>
        <item x="28412"/>
        <item x="223"/>
        <item x="19006"/>
        <item x="32097"/>
        <item x="27141"/>
        <item x="36646"/>
        <item x="26712"/>
        <item x="6963"/>
        <item x="40839"/>
        <item x="13687"/>
        <item x="23631"/>
        <item x="43154"/>
        <item x="2094"/>
        <item x="7871"/>
        <item x="32316"/>
        <item x="25555"/>
        <item x="39670"/>
        <item x="22378"/>
        <item x="28780"/>
        <item x="12867"/>
        <item x="10167"/>
        <item x="10196"/>
        <item x="18857"/>
        <item x="41288"/>
        <item x="26181"/>
        <item x="20283"/>
        <item x="41437"/>
        <item x="29957"/>
        <item x="6629"/>
        <item x="17572"/>
        <item x="15737"/>
        <item x="15751"/>
        <item x="26328"/>
        <item x="11186"/>
        <item x="20829"/>
        <item x="19928"/>
        <item x="31002"/>
        <item x="46784"/>
        <item x="47280"/>
        <item x="29690"/>
        <item x="25991"/>
        <item x="36709"/>
        <item x="40448"/>
        <item x="5781"/>
        <item x="1707"/>
        <item x="46587"/>
        <item x="15461"/>
        <item x="28938"/>
        <item x="48049"/>
        <item x="17331"/>
        <item x="25234"/>
        <item x="22467"/>
        <item x="35050"/>
        <item x="8567"/>
        <item x="15960"/>
        <item x="45350"/>
        <item x="41615"/>
        <item x="35581"/>
        <item x="32800"/>
        <item x="40750"/>
        <item x="44516"/>
        <item x="7215"/>
        <item x="27230"/>
        <item x="21152"/>
        <item x="47851"/>
        <item x="7220"/>
        <item x="42271"/>
        <item x="31032"/>
        <item x="935"/>
        <item x="48392"/>
        <item x="11401"/>
        <item x="27351"/>
        <item x="42415"/>
        <item x="13766"/>
        <item x="27860"/>
        <item x="4034"/>
        <item x="7728"/>
        <item x="40650"/>
        <item x="3113"/>
        <item x="30288"/>
        <item x="22284"/>
        <item x="17597"/>
        <item x="9622"/>
        <item x="30852"/>
        <item x="947"/>
        <item x="25693"/>
        <item x="37573"/>
        <item x="23829"/>
        <item x="26677"/>
        <item x="4997"/>
        <item x="5925"/>
        <item x="5024"/>
        <item x="14924"/>
        <item x="26367"/>
        <item x="5968"/>
        <item x="37391"/>
        <item x="44088"/>
        <item x="38359"/>
        <item x="3166"/>
        <item x="16942"/>
        <item x="39038"/>
        <item x="36155"/>
        <item x="6013"/>
        <item x="38612"/>
        <item x="8398"/>
        <item x="46402"/>
        <item x="8879"/>
        <item x="11257"/>
        <item x="33926"/>
        <item x="20956"/>
        <item x="15668"/>
        <item x="15733"/>
        <item x="23998"/>
        <item x="41081"/>
        <item x="38163"/>
        <item x="31827"/>
        <item x="6589"/>
        <item x="45573"/>
        <item x="5155"/>
        <item x="14338"/>
        <item x="20189"/>
        <item x="1824"/>
        <item x="5165"/>
        <item x="9988"/>
        <item x="48185"/>
        <item x="39367"/>
        <item x="34965"/>
        <item x="36967"/>
        <item x="1835"/>
        <item x="5194"/>
        <item x="30649"/>
        <item x="30673"/>
        <item x="46953"/>
        <item x="41523"/>
        <item x="2322"/>
        <item x="29301"/>
        <item x="36222"/>
        <item x="14033"/>
        <item x="45717"/>
        <item x="29385"/>
        <item x="6214"/>
        <item x="29893"/>
        <item x="44814"/>
        <item x="12592"/>
        <item x="42854"/>
        <item x="29967"/>
        <item x="15087"/>
        <item x="4785"/>
        <item x="24570"/>
        <item x="40591"/>
        <item x="27647"/>
        <item x="6762"/>
        <item x="20654"/>
        <item x="25151"/>
        <item x="32170"/>
        <item x="3834"/>
        <item x="29222"/>
        <item x="17205"/>
        <item x="42268"/>
        <item x="48335"/>
        <item x="18737"/>
        <item x="11751"/>
        <item x="45390"/>
        <item x="17269"/>
        <item x="38503"/>
        <item x="38543"/>
        <item x="4862"/>
        <item x="38065"/>
        <item x="8840"/>
        <item x="27967"/>
        <item x="47770"/>
        <item x="1428"/>
        <item x="39687"/>
        <item x="44777"/>
        <item x="25510"/>
        <item x="25024"/>
        <item x="30605"/>
        <item x="42276"/>
        <item x="1433"/>
        <item x="25549"/>
        <item x="43861"/>
        <item x="19987"/>
        <item x="1437"/>
        <item x="32734"/>
        <item x="4904"/>
        <item x="15475"/>
        <item x="32266"/>
        <item x="13449"/>
        <item x="13959"/>
        <item x="11436"/>
        <item x="6924"/>
        <item x="42035"/>
        <item x="33891"/>
        <item x="1930"/>
        <item x="41109"/>
        <item x="7460"/>
        <item x="266"/>
        <item x="10038"/>
        <item x="45034"/>
        <item x="12598"/>
        <item x="3976"/>
        <item x="26562"/>
        <item x="14701"/>
        <item x="13677"/>
        <item x="16775"/>
        <item x="15231"/>
        <item x="34890"/>
        <item x="21449"/>
        <item x="1475"/>
        <item x="10629"/>
        <item x="15271"/>
        <item x="35521"/>
        <item x="36596"/>
        <item x="18943"/>
        <item x="43983"/>
        <item x="2487"/>
        <item x="42471"/>
        <item x="22126"/>
        <item x="42496"/>
        <item x="44598"/>
        <item x="31040"/>
        <item x="24299"/>
        <item x="24341"/>
        <item x="1498"/>
        <item x="11280"/>
        <item x="34331"/>
        <item x="20170"/>
        <item x="36978"/>
        <item x="4069"/>
        <item x="38169"/>
        <item x="665"/>
        <item x="19729"/>
        <item x="23963"/>
        <item x="6142"/>
        <item x="7196"/>
        <item x="10858"/>
        <item x="26156"/>
        <item x="44243"/>
        <item x="34697"/>
        <item x="37444"/>
        <item x="23088"/>
        <item x="22565"/>
        <item x="40121"/>
        <item x="32695"/>
        <item x="18883"/>
        <item x="9880"/>
        <item x="35477"/>
        <item x="9391"/>
        <item x="47308"/>
        <item x="8880"/>
        <item x="15251"/>
        <item x="3619"/>
        <item x="22210"/>
        <item x="8889"/>
        <item x="35655"/>
        <item x="29233"/>
        <item x="23864"/>
        <item x="35708"/>
        <item x="41086"/>
        <item x="46481"/>
        <item x="16917"/>
        <item x="29898"/>
        <item x="45554"/>
        <item x="13233"/>
        <item x="26742"/>
        <item x="45703"/>
        <item x="27840"/>
        <item x="19197"/>
        <item x="44133"/>
        <item x="24107"/>
        <item x="19256"/>
        <item x="7411"/>
        <item x="38837"/>
        <item x="6347"/>
        <item x="41046"/>
        <item x="38888"/>
        <item x="46006"/>
        <item x="6356"/>
        <item x="17154"/>
        <item x="36228"/>
        <item x="40635"/>
        <item x="1575"/>
        <item x="7447"/>
        <item x="7985"/>
        <item x="2103"/>
        <item x="24872"/>
        <item x="37466"/>
        <item x="30900"/>
        <item x="4249"/>
        <item x="48449"/>
        <item x="30375"/>
        <item x="12890"/>
        <item x="30404"/>
        <item x="3182"/>
        <item x="24444"/>
        <item x="32760"/>
        <item x="15158"/>
        <item x="16806"/>
        <item x="16260"/>
        <item x="1598"/>
        <item x="27876"/>
        <item x="7538"/>
        <item x="10295"/>
        <item x="37962"/>
        <item x="34635"/>
        <item x="42982"/>
        <item x="41900"/>
        <item x="18045"/>
        <item x="36923"/>
        <item x="32475"/>
        <item x="16400"/>
        <item x="21972"/>
        <item x="9253"/>
        <item x="37120"/>
        <item x="33768"/>
        <item x="29325"/>
        <item x="25427"/>
        <item x="11504"/>
        <item x="10402"/>
        <item x="299"/>
        <item x="39454"/>
        <item x="9312"/>
        <item x="32774"/>
        <item x="38385"/>
        <item x="47968"/>
        <item x="30580"/>
        <item x="19372"/>
        <item x="27236"/>
        <item x="30091"/>
        <item x="37414"/>
        <item x="13846"/>
        <item x="35252"/>
        <item x="34189"/>
        <item x="38723"/>
        <item x="1650"/>
        <item x="11652"/>
        <item x="35948"/>
        <item x="41112"/>
        <item x="38289"/>
        <item x="7205"/>
        <item x="24127"/>
        <item x="18465"/>
        <item x="3309"/>
        <item x="25868"/>
        <item x="30997"/>
        <item x="45792"/>
        <item x="31007"/>
        <item x="15693"/>
        <item x="11747"/>
        <item x="27673"/>
        <item x="12887"/>
        <item x="44885"/>
        <item x="28361"/>
        <item x="20358"/>
        <item x="16375"/>
        <item x="3350"/>
        <item x="11266"/>
        <item x="14126"/>
        <item x="25605"/>
        <item x="34837"/>
        <item x="12441"/>
        <item x="13051"/>
        <item x="2824"/>
        <item x="21156"/>
        <item x="41440"/>
        <item x="35166"/>
        <item x="16033"/>
        <item x="33519"/>
        <item x="14915"/>
        <item x="16680"/>
        <item x="3994"/>
        <item x="45877"/>
        <item x="46630"/>
        <item x="15003"/>
        <item x="2296"/>
        <item x="1213"/>
        <item x="5745"/>
        <item x="37390"/>
        <item x="48641"/>
        <item x="18618"/>
        <item x="28632"/>
        <item x="26274"/>
        <item x="17483"/>
        <item x="27519"/>
        <item x="3471"/>
        <item x="1749"/>
        <item x="48289"/>
        <item x="4063"/>
        <item x="24088"/>
        <item x="38962"/>
        <item x="31328"/>
        <item x="18292"/>
        <item x="10580"/>
        <item x="33268"/>
        <item x="18930"/>
        <item x="2949"/>
        <item x="35798"/>
        <item x="23255"/>
        <item x="18456"/>
        <item x="1792"/>
        <item x="23884"/>
        <item x="38969"/>
        <item x="32366"/>
        <item x="331"/>
        <item x="18560"/>
        <item x="32525"/>
        <item x="11355"/>
        <item x="28358"/>
        <item x="11376"/>
        <item x="20473"/>
        <item x="7781"/>
        <item x="31506"/>
        <item x="43107"/>
        <item x="21762"/>
        <item x="30350"/>
        <item x="3019"/>
        <item x="15108"/>
        <item x="31021"/>
        <item x="10251"/>
        <item x="26152"/>
        <item x="18810"/>
        <item x="28042"/>
        <item x="4239"/>
        <item x="6043"/>
        <item x="3049"/>
        <item x="26318"/>
        <item x="6077"/>
        <item x="47400"/>
        <item x="339"/>
        <item x="31979"/>
        <item x="9144"/>
        <item x="15934"/>
        <item x="6732"/>
        <item x="1296"/>
        <item x="14160"/>
        <item x="14791"/>
        <item x="16668"/>
        <item x="32893"/>
        <item x="8004"/>
        <item x="43635"/>
        <item x="6791"/>
        <item x="43049"/>
        <item x="9881"/>
        <item x="1304"/>
        <item x="28649"/>
        <item x="35596"/>
        <item x="19314"/>
        <item x="35069"/>
        <item x="16815"/>
        <item x="36988"/>
        <item x="42115"/>
        <item x="4993"/>
        <item x="16246"/>
        <item x="13102"/>
        <item x="6860"/>
        <item x="8741"/>
        <item x="18179"/>
        <item x="4385"/>
        <item x="16922"/>
        <item x="23298"/>
        <item x="25936"/>
        <item x="27886"/>
        <item x="353"/>
        <item x="24738"/>
        <item x="19637"/>
        <item x="12638"/>
        <item x="25403"/>
        <item x="47837"/>
        <item x="13280"/>
        <item x="20952"/>
        <item x="23522"/>
        <item x="12687"/>
        <item x="12701"/>
        <item x="10806"/>
        <item x="1952"/>
        <item x="36571"/>
        <item x="33347"/>
        <item x="7010"/>
        <item x="17244"/>
        <item x="22426"/>
        <item x="12137"/>
        <item x="13421"/>
        <item x="360"/>
        <item x="20571"/>
        <item x="14761"/>
        <item x="32269"/>
        <item x="21922"/>
        <item x="40156"/>
        <item x="44093"/>
        <item x="27814"/>
        <item x="36282"/>
        <item x="7098"/>
        <item x="32469"/>
        <item x="17498"/>
        <item x="18160"/>
        <item x="1993"/>
        <item x="38454"/>
        <item x="40416"/>
        <item x="3909"/>
        <item x="13635"/>
        <item x="43856"/>
        <item x="5861"/>
        <item x="41928"/>
        <item x="5867"/>
        <item x="30166"/>
        <item x="16345"/>
        <item x="25584"/>
        <item x="29572"/>
        <item x="16364"/>
        <item x="2021"/>
        <item x="11791"/>
        <item x="20368"/>
        <item x="9174"/>
        <item x="22379"/>
        <item x="33665"/>
        <item x="27051"/>
        <item x="11834"/>
        <item x="7891"/>
        <item x="14481"/>
        <item x="1403"/>
        <item x="4000"/>
        <item x="43261"/>
        <item x="11903"/>
        <item x="29250"/>
        <item x="5316"/>
        <item x="9946"/>
        <item x="40049"/>
        <item x="48108"/>
        <item x="30002"/>
        <item x="26686"/>
        <item x="27381"/>
        <item x="10648"/>
        <item x="381"/>
        <item x="26787"/>
        <item x="36920"/>
        <item x="2728"/>
        <item x="12691"/>
        <item x="28870"/>
        <item x="2735"/>
        <item x="47876"/>
        <item x="44570"/>
        <item x="34423"/>
        <item x="37820"/>
        <item x="4739"/>
        <item x="39223"/>
        <item x="35848"/>
        <item x="37903"/>
        <item x="29765"/>
        <item x="6756"/>
        <item x="6092"/>
        <item x="27112"/>
        <item x="6776"/>
        <item x="11489"/>
        <item x="46963"/>
        <item x="40815"/>
        <item x="4108"/>
        <item x="23102"/>
        <item x="42956"/>
        <item x="42316"/>
        <item x="24533"/>
        <item x="23170"/>
        <item x="34193"/>
        <item x="19776"/>
        <item x="16380"/>
        <item x="12958"/>
        <item x="42535"/>
        <item x="36352"/>
        <item x="3467"/>
        <item x="27471"/>
        <item x="6185"/>
        <item x="37192"/>
        <item x="45553"/>
        <item x="24083"/>
        <item x="28289"/>
        <item x="8271"/>
        <item x="24856"/>
        <item x="48512"/>
        <item x="11041"/>
        <item x="44520"/>
        <item x="5568"/>
        <item x="43233"/>
        <item x="5591"/>
        <item x="39896"/>
        <item x="12547"/>
        <item x="403"/>
        <item x="7700"/>
        <item x="44948"/>
        <item x="39333"/>
        <item x="4256"/>
        <item x="40784"/>
        <item x="11203"/>
        <item x="7032"/>
        <item x="13322"/>
        <item x="38064"/>
        <item x="10537"/>
        <item x="38838"/>
        <item x="41695"/>
        <item x="6364"/>
        <item x="26812"/>
        <item x="9860"/>
        <item x="36769"/>
        <item x="16206"/>
        <item x="19101"/>
        <item x="41292"/>
        <item x="48452"/>
        <item x="24178"/>
        <item x="17050"/>
        <item x="22108"/>
        <item x="40760"/>
        <item x="20684"/>
        <item x="19293"/>
        <item x="27217"/>
        <item x="32975"/>
        <item x="19345"/>
        <item x="22962"/>
        <item x="17239"/>
        <item x="46934"/>
        <item x="21622"/>
        <item x="5112"/>
        <item x="18086"/>
        <item x="34076"/>
        <item x="1576"/>
        <item x="47969"/>
        <item x="15199"/>
        <item x="34194"/>
        <item x="38658"/>
        <item x="16072"/>
        <item x="19742"/>
        <item x="4462"/>
        <item x="44037"/>
        <item x="17567"/>
        <item x="8079"/>
        <item x="24970"/>
        <item x="27928"/>
        <item x="38995"/>
        <item x="41976"/>
        <item x="39792"/>
        <item x="27233"/>
        <item x="47220"/>
        <item x="27260"/>
        <item x="40600"/>
        <item x="1612"/>
        <item x="21413"/>
        <item x="13312"/>
        <item x="46010"/>
        <item x="23697"/>
        <item x="38613"/>
        <item x="40120"/>
        <item x="47621"/>
        <item x="15585"/>
        <item x="11890"/>
        <item x="36491"/>
        <item x="28305"/>
        <item x="38045"/>
        <item x="1636"/>
        <item x="11952"/>
        <item x="37479"/>
        <item x="21764"/>
        <item x="21784"/>
        <item x="27823"/>
        <item x="26324"/>
        <item x="36178"/>
        <item x="34681"/>
        <item x="8329"/>
        <item x="7589"/>
        <item x="1664"/>
        <item x="26513"/>
        <item x="41729"/>
        <item x="9876"/>
        <item x="36470"/>
        <item x="3162"/>
        <item x="41223"/>
        <item x="20616"/>
        <item x="48443"/>
        <item x="38464"/>
        <item x="43881"/>
        <item x="3956"/>
        <item x="1042"/>
        <item x="26977"/>
        <item x="31651"/>
        <item x="7029"/>
        <item x="45762"/>
        <item x="27930"/>
        <item x="13183"/>
        <item x="23284"/>
        <item x="46695"/>
        <item x="15542"/>
        <item x="18668"/>
        <item x="29582"/>
        <item x="23342"/>
        <item x="8609"/>
        <item x="4772"/>
        <item x="18711"/>
        <item x="46869"/>
        <item x="39039"/>
        <item x="4024"/>
        <item x="6328"/>
        <item x="18761"/>
        <item x="22685"/>
        <item x="26632"/>
        <item x="43150"/>
        <item x="42416"/>
        <item x="11797"/>
        <item x="1744"/>
        <item x="47235"/>
        <item x="22914"/>
        <item x="4852"/>
        <item x="46000"/>
        <item x="42833"/>
        <item x="18244"/>
        <item x="6435"/>
        <item x="37419"/>
        <item x="19903"/>
        <item x="3325"/>
        <item x="19137"/>
        <item x="36714"/>
        <item x="38433"/>
        <item x="18411"/>
        <item x="1788"/>
        <item x="42541"/>
        <item x="43357"/>
        <item x="8894"/>
        <item x="20105"/>
        <item x="31393"/>
        <item x="42778"/>
        <item x="29907"/>
        <item x="23528"/>
        <item x="5782"/>
        <item x="42284"/>
        <item x="35121"/>
        <item x="19606"/>
        <item x="15547"/>
        <item x="3429"/>
        <item x="38522"/>
        <item x="21404"/>
        <item x="9931"/>
        <item x="18119"/>
        <item x="45366"/>
        <item x="20620"/>
        <item x="46224"/>
        <item x="488"/>
        <item x="26466"/>
        <item x="13268"/>
        <item x="42280"/>
        <item x="36524"/>
        <item x="43177"/>
        <item x="1878"/>
        <item x="38340"/>
        <item x="17512"/>
        <item x="45079"/>
        <item x="13374"/>
        <item x="42892"/>
        <item x="14328"/>
        <item x="16004"/>
        <item x="26107"/>
        <item x="26251"/>
        <item x="43246"/>
        <item x="40736"/>
        <item x="36550"/>
        <item x="1925"/>
        <item x="16175"/>
        <item x="2761"/>
        <item x="29013"/>
        <item x="25628"/>
        <item x="2772"/>
        <item x="12866"/>
        <item x="4443"/>
        <item x="26532"/>
        <item x="20576"/>
        <item x="48078"/>
        <item x="28423"/>
        <item x="43084"/>
        <item x="14697"/>
        <item x="21627"/>
        <item x="1974"/>
        <item x="7075"/>
        <item x="44300"/>
        <item x="19136"/>
        <item x="27012"/>
        <item x="6243"/>
        <item x="45514"/>
        <item x="20150"/>
        <item x="45543"/>
        <item x="4564"/>
        <item x="32451"/>
        <item x="2858"/>
        <item x="8890"/>
        <item x="12385"/>
        <item x="14141"/>
        <item x="8068"/>
        <item x="48642"/>
        <item x="25665"/>
        <item x="21269"/>
        <item x="15989"/>
        <item x="18683"/>
        <item x="2902"/>
        <item x="2035"/>
        <item x="24936"/>
        <item x="38395"/>
        <item x="20590"/>
        <item x="42964"/>
        <item x="7308"/>
        <item x="15301"/>
        <item x="39484"/>
        <item x="4689"/>
        <item x="33243"/>
        <item x="27043"/>
        <item x="15400"/>
        <item x="46060"/>
        <item x="2079"/>
        <item x="15466"/>
        <item x="22725"/>
        <item x="43576"/>
        <item x="39062"/>
        <item x="18229"/>
        <item x="24584"/>
        <item x="9233"/>
        <item x="8350"/>
        <item x="21032"/>
        <item x="2109"/>
        <item x="40234"/>
        <item x="16523"/>
        <item x="26583"/>
        <item x="42161"/>
        <item x="47757"/>
        <item x="28507"/>
        <item x="16613"/>
        <item x="30481"/>
        <item x="29705"/>
        <item x="36248"/>
        <item x="13122"/>
        <item x="19642"/>
        <item x="19677"/>
        <item x="24346"/>
        <item x="18766"/>
        <item x="36506"/>
        <item x="29044"/>
        <item x="47891"/>
        <item x="16980"/>
        <item x="31081"/>
        <item x="32067"/>
        <item x="15197"/>
        <item x="36886"/>
        <item x="15221"/>
        <item x="13370"/>
        <item x="43687"/>
        <item x="4064"/>
        <item x="7804"/>
        <item x="35297"/>
        <item x="47681"/>
        <item x="28687"/>
        <item x="36400"/>
        <item x="28845"/>
        <item x="25972"/>
        <item x="45199"/>
        <item x="18405"/>
        <item x="40520"/>
        <item x="39563"/>
        <item x="2273"/>
        <item x="32122"/>
        <item x="17616"/>
        <item x="47741"/>
        <item x="18628"/>
        <item x="22546"/>
        <item x="27465"/>
        <item x="17713"/>
        <item x="25545"/>
        <item x="4219"/>
        <item x="608"/>
        <item x="8073"/>
        <item x="34563"/>
        <item x="24768"/>
        <item x="23802"/>
        <item x="7152"/>
        <item x="9118"/>
        <item x="2326"/>
        <item x="25853"/>
        <item x="6200"/>
        <item x="41691"/>
        <item x="39730"/>
        <item x="9136"/>
        <item x="10123"/>
        <item x="29885"/>
        <item x="20997"/>
        <item x="1388"/>
        <item x="42933"/>
        <item x="19083"/>
        <item x="1398"/>
        <item x="39088"/>
        <item x="30121"/>
        <item x="26142"/>
        <item x="25161"/>
        <item x="24176"/>
        <item x="46244"/>
        <item x="36218"/>
        <item x="2367"/>
        <item x="3349"/>
        <item x="41336"/>
        <item x="34378"/>
        <item x="35392"/>
        <item x="31373"/>
        <item x="35482"/>
        <item x="34527"/>
        <item x="38597"/>
        <item x="3392"/>
        <item x="5388"/>
        <item x="34777"/>
        <item x="13464"/>
        <item x="12466"/>
        <item x="23689"/>
        <item x="11476"/>
        <item x="41130"/>
        <item x="48330"/>
        <item x="10504"/>
        <item x="48534"/>
        <item x="12578"/>
        <item x="1461"/>
        <item x="12585"/>
        <item x="28064"/>
        <item x="20843"/>
        <item x="10579"/>
        <item x="27086"/>
        <item x="1470"/>
        <item x="40625"/>
        <item x="21092"/>
        <item x="45169"/>
        <item x="32630"/>
        <item x="22185"/>
        <item x="36894"/>
        <item x="39029"/>
        <item x="9723"/>
        <item x="6624"/>
        <item x="27555"/>
        <item x="18111"/>
        <item x="2517"/>
        <item x="7681"/>
        <item x="1506"/>
        <item x="25530"/>
        <item x="43482"/>
        <item x="3555"/>
        <item x="18180"/>
        <item x="43567"/>
        <item x="45693"/>
        <item x="15054"/>
        <item x="21434"/>
        <item x="9836"/>
        <item x="42719"/>
        <item x="36413"/>
        <item x="46081"/>
        <item x="9890"/>
        <item x="37586"/>
        <item x="16295"/>
        <item x="2571"/>
        <item x="39885"/>
        <item x="20611"/>
        <item x="16344"/>
        <item x="45430"/>
        <item x="6810"/>
        <item x="41238"/>
        <item x="12165"/>
        <item x="2599"/>
        <item x="16504"/>
        <item x="41410"/>
        <item x="20833"/>
        <item x="10061"/>
        <item x="20853"/>
        <item x="37176"/>
        <item x="27520"/>
        <item x="25340"/>
        <item x="28770"/>
        <item x="1583"/>
        <item x="11286"/>
        <item x="43114"/>
        <item x="11296"/>
        <item x="6974"/>
        <item x="29997"/>
        <item x="8064"/>
        <item x="9185"/>
        <item x="12501"/>
        <item x="2682"/>
        <item x="7037"/>
        <item x="24713"/>
        <item x="12559"/>
        <item x="22567"/>
        <item x="38229"/>
        <item x="30460"/>
        <item x="713"/>
        <item x="30505"/>
        <item x="30520"/>
        <item x="13748"/>
        <item x="30548"/>
        <item x="32819"/>
        <item x="39771"/>
        <item x="22899"/>
        <item x="20646"/>
        <item x="16142"/>
        <item x="38763"/>
        <item x="41076"/>
        <item x="19566"/>
        <item x="2757"/>
        <item x="28825"/>
        <item x="23113"/>
        <item x="7253"/>
        <item x="22001"/>
        <item x="39143"/>
        <item x="27732"/>
        <item x="35753"/>
        <item x="9562"/>
        <item x="26730"/>
        <item x="40527"/>
        <item x="24477"/>
        <item x="26886"/>
        <item x="13077"/>
        <item x="13082"/>
        <item x="15420"/>
        <item x="28264"/>
        <item x="44620"/>
        <item x="23636"/>
        <item x="36540"/>
        <item x="41219"/>
        <item x="29592"/>
        <item x="26187"/>
        <item x="15631"/>
        <item x="19166"/>
        <item x="36817"/>
        <item x="35675"/>
        <item x="6352"/>
        <item x="47527"/>
        <item x="1743"/>
        <item x="29969"/>
        <item x="43060"/>
        <item x="18175"/>
        <item x="22959"/>
        <item x="44451"/>
        <item x="36150"/>
        <item x="30195"/>
        <item x="42150"/>
        <item x="4107"/>
        <item x="5272"/>
        <item x="23154"/>
        <item x="17170"/>
        <item x="7667"/>
        <item x="41228"/>
        <item x="1793"/>
        <item x="43787"/>
        <item x="24498"/>
        <item x="33167"/>
        <item x="27201"/>
        <item x="10217"/>
        <item x="19997"/>
        <item x="3027"/>
        <item x="28627"/>
        <item x="47061"/>
        <item x="38882"/>
        <item x="17837"/>
        <item x="26592"/>
        <item x="27849"/>
        <item x="3091"/>
        <item x="36645"/>
        <item x="11767"/>
        <item x="9316"/>
        <item x="33204"/>
        <item x="3133"/>
        <item x="826"/>
        <item x="47652"/>
        <item x="4423"/>
        <item x="36272"/>
        <item x="45275"/>
        <item x="31268"/>
        <item x="41705"/>
        <item x="17253"/>
        <item x="47007"/>
        <item x="8310"/>
        <item x="47196"/>
        <item x="40805"/>
        <item x="34318"/>
        <item x="14861"/>
        <item x="46448"/>
        <item x="29419"/>
        <item x="40038"/>
        <item x="37576"/>
        <item x="32286"/>
        <item x="45579"/>
        <item x="27057"/>
        <item x="36374"/>
        <item x="27101"/>
        <item x="44467"/>
        <item x="42010"/>
        <item x="5988"/>
        <item x="26037"/>
        <item x="6003"/>
        <item x="39742"/>
        <item x="23527"/>
        <item x="42501"/>
        <item x="6056"/>
        <item x="22259"/>
        <item x="42640"/>
        <item x="31784"/>
        <item x="37235"/>
        <item x="14159"/>
        <item x="41445"/>
        <item x="35995"/>
        <item x="21132"/>
        <item x="7513"/>
        <item x="36326"/>
        <item x="35009"/>
        <item x="46254"/>
        <item x="21384"/>
        <item x="26971"/>
        <item x="31193"/>
        <item x="31243"/>
        <item x="17358"/>
        <item x="3541"/>
        <item x="18833"/>
        <item x="42714"/>
        <item x="31586"/>
        <item x="43262"/>
        <item x="14828"/>
        <item x="40630"/>
        <item x="14955"/>
        <item x="35092"/>
        <item x="29395"/>
        <item x="964"/>
        <item x="32341"/>
        <item x="2252"/>
        <item x="2259"/>
        <item x="10816"/>
        <item x="3689"/>
        <item x="2305"/>
        <item x="45054"/>
        <item x="25813"/>
        <item x="39218"/>
        <item x="25947"/>
        <item x="30415"/>
        <item x="8177"/>
        <item x="24506"/>
        <item x="44052"/>
        <item x="5278"/>
        <item x="41124"/>
        <item x="44197"/>
        <item x="11361"/>
        <item x="32709"/>
        <item x="8409"/>
        <item x="3916"/>
        <item x="13016"/>
        <item x="2439"/>
        <item x="16138"/>
        <item x="8497"/>
        <item x="10024"/>
        <item x="22313"/>
        <item x="44038"/>
        <item x="13190"/>
        <item x="7051"/>
        <item x="8619"/>
        <item x="32046"/>
        <item x="35406"/>
        <item x="46679"/>
        <item x="48270"/>
        <item x="35904"/>
        <item x="10423"/>
        <item x="1089"/>
        <item x="32905"/>
        <item x="16936"/>
        <item x="5743"/>
        <item x="39777"/>
        <item x="28491"/>
        <item x="26926"/>
        <item x="36793"/>
        <item x="28711"/>
        <item x="4260"/>
        <item x="45296"/>
        <item x="17373"/>
        <item x="5916"/>
        <item x="4305"/>
        <item x="14175"/>
        <item x="21066"/>
        <item x="44665"/>
        <item x="7710"/>
        <item x="12730"/>
        <item x="27975"/>
        <item x="43252"/>
        <item x="48494"/>
        <item x="4417"/>
        <item x="16193"/>
        <item x="1165"/>
        <item x="41852"/>
        <item x="33375"/>
        <item x="19868"/>
        <item x="21665"/>
        <item x="2834"/>
        <item x="40953"/>
        <item x="20106"/>
        <item x="23660"/>
        <item x="18464"/>
        <item x="41380"/>
        <item x="41480"/>
        <item x="16834"/>
        <item x="43406"/>
        <item x="25707"/>
        <item x="32840"/>
        <item x="2924"/>
        <item x="15379"/>
        <item x="24414"/>
        <item x="4734"/>
        <item x="31757"/>
        <item x="44546"/>
        <item x="1254"/>
        <item x="10158"/>
        <item x="24726"/>
        <item x="8378"/>
        <item x="41190"/>
        <item x="37824"/>
        <item x="38154"/>
        <item x="34543"/>
        <item x="47732"/>
        <item x="23448"/>
        <item x="23457"/>
        <item x="10435"/>
        <item x="30977"/>
        <item x="29135"/>
        <item x="16067"/>
        <item x="10491"/>
        <item x="42596"/>
        <item x="23745"/>
        <item x="3140"/>
        <item x="46894"/>
        <item x="39307"/>
        <item x="3171"/>
        <item x="33705"/>
        <item x="35650"/>
        <item x="31834"/>
        <item x="39686"/>
        <item x="30043"/>
        <item x="37868"/>
        <item x="42025"/>
        <item x="1370"/>
        <item x="9122"/>
        <item x="1383"/>
        <item x="15059"/>
        <item x="9190"/>
        <item x="31041"/>
        <item x="9218"/>
        <item x="1408"/>
        <item x="9263"/>
        <item x="11325"/>
        <item x="43652"/>
        <item x="45732"/>
        <item x="31630"/>
        <item x="29770"/>
        <item x="1451"/>
        <item x="9482"/>
        <item x="3443"/>
        <item x="5477"/>
        <item x="46848"/>
        <item x="13703"/>
        <item x="36505"/>
        <item x="44974"/>
        <item x="24208"/>
        <item x="1489"/>
        <item x="9676"/>
        <item x="28448"/>
        <item x="30543"/>
        <item x="1494"/>
        <item x="11787"/>
        <item x="36939"/>
        <item x="34860"/>
        <item x="28579"/>
        <item x="7677"/>
        <item x="5616"/>
        <item x="3565"/>
        <item x="14003"/>
        <item x="1516"/>
        <item x="18254"/>
        <item x="7775"/>
        <item x="41823"/>
        <item x="12072"/>
        <item x="14240"/>
        <item x="31486"/>
        <item x="12132"/>
        <item x="5763"/>
        <item x="22948"/>
        <item x="33769"/>
        <item x="40873"/>
        <item x="10207"/>
        <item x="18972"/>
        <item x="34447"/>
        <item x="43757"/>
        <item x="41638"/>
        <item x="35049"/>
        <item x="8226"/>
        <item x="12673"/>
        <item x="30792"/>
        <item x="39969"/>
        <item x="12823"/>
        <item x="10585"/>
        <item x="26527"/>
        <item x="31531"/>
        <item x="6237"/>
        <item x="36306"/>
        <item x="38698"/>
        <item x="6263"/>
        <item x="34095"/>
        <item x="6297"/>
        <item x="31984"/>
        <item x="36754"/>
        <item x="41509"/>
        <item x="6418"/>
        <item x="8860"/>
        <item x="42824"/>
        <item x="1812"/>
        <item x="35674"/>
        <item x="23587"/>
        <item x="36106"/>
        <item x="26304"/>
        <item x="21419"/>
        <item x="16489"/>
        <item x="11627"/>
        <item x="16609"/>
        <item x="1870"/>
        <item x="29414"/>
        <item x="42251"/>
        <item x="14555"/>
        <item x="42721"/>
        <item x="4453"/>
        <item x="45495"/>
        <item x="22369"/>
        <item x="37933"/>
        <item x="12127"/>
        <item x="43127"/>
        <item x="1988"/>
        <item x="7114"/>
        <item x="27945"/>
        <item x="7118"/>
        <item x="46304"/>
        <item x="12334"/>
        <item x="41194"/>
        <item x="20313"/>
        <item x="41672"/>
        <item x="7239"/>
        <item x="12532"/>
        <item x="2060"/>
        <item x="47656"/>
        <item x="42436"/>
        <item x="4762"/>
        <item x="37458"/>
        <item x="37617"/>
        <item x="7545"/>
        <item x="15777"/>
        <item x="2134"/>
        <item x="35462"/>
        <item x="18789"/>
        <item x="24480"/>
        <item x="47106"/>
        <item x="38636"/>
        <item x="36036"/>
        <item x="24806"/>
        <item x="33441"/>
        <item x="16458"/>
        <item x="39520"/>
        <item x="10800"/>
        <item x="34268"/>
        <item x="13840"/>
        <item x="34473"/>
        <item x="2348"/>
        <item x="23126"/>
        <item x="35272"/>
        <item x="11366"/>
        <item x="45119"/>
        <item x="26767"/>
        <item x="23750"/>
        <item x="32980"/>
        <item x="45311"/>
        <item x="11530"/>
        <item x="2449"/>
        <item x="30175"/>
        <item x="33392"/>
        <item x="11726"/>
        <item x="5573"/>
        <item x="15039"/>
        <item x="11970"/>
        <item x="5677"/>
        <item x="37601"/>
        <item x="37705"/>
        <item x="12255"/>
        <item x="9043"/>
        <item x="44959"/>
        <item x="2628"/>
        <item x="38458"/>
        <item x="2644"/>
        <item x="45380"/>
        <item x="25753"/>
        <item x="26077"/>
        <item x="22893"/>
        <item x="16223"/>
        <item x="37463"/>
        <item x="23715"/>
        <item x="20279"/>
        <item x="16776"/>
        <item x="2903"/>
        <item x="24073"/>
        <item x="2908"/>
        <item x="13436"/>
        <item x="35040"/>
        <item x="17139"/>
        <item x="13623"/>
        <item x="35665"/>
        <item x="3002"/>
        <item x="21157"/>
        <item x="6688"/>
        <item x="21448"/>
        <item x="28929"/>
        <item x="28983"/>
        <item x="36594"/>
        <item x="6760"/>
        <item x="32990"/>
        <item x="29291"/>
        <item x="29316"/>
        <item x="36885"/>
        <item x="25590"/>
        <item x="22310"/>
        <item x="6993"/>
        <item x="41916"/>
        <item x="3251"/>
        <item x="14870"/>
        <item x="11032"/>
        <item x="31392"/>
        <item x="7416"/>
        <item x="36823"/>
        <item x="15998"/>
        <item x="45682"/>
        <item x="37339"/>
        <item x="45941"/>
        <item x="7833"/>
        <item x="38024"/>
        <item x="46709"/>
        <item x="46734"/>
        <item x="33867"/>
        <item x="3707"/>
        <item x="47353"/>
        <item x="8033"/>
        <item x="47647"/>
        <item x="3795"/>
        <item x="27211"/>
        <item x="32047"/>
        <item x="36854"/>
        <item x="42290"/>
        <item x="8923"/>
        <item x="13786"/>
        <item x="18775"/>
        <item x="13983"/>
        <item x="33972"/>
        <item x="44083"/>
        <item x="4334"/>
        <item x="45024"/>
        <item x="9567"/>
        <item x="35470"/>
        <item x="25229"/>
        <item x="35862"/>
        <item x="25418"/>
        <item x="30698"/>
        <item x="42446"/>
        <item x="37182"/>
        <item x="10148"/>
        <item x="32076"/>
        <item x="15748"/>
        <item x="21339"/>
        <item x="44023"/>
        <item x="27291"/>
        <item x="38777"/>
        <item x="16181"/>
        <item x="28574"/>
        <item x="5263"/>
        <item x="5413"/>
        <item x="11520"/>
        <item x="17775"/>
        <item x="11889"/>
        <item x="31565"/>
        <item x="18736"/>
        <item x="25614"/>
        <item x="25838"/>
        <item x="32669"/>
        <item x="19375"/>
        <item x="33076"/>
        <item x="33104"/>
        <item x="33563"/>
        <item x="47438"/>
        <item x="27419"/>
        <item x="27995"/>
        <item x="20992"/>
        <item x="42863"/>
        <item x="35615"/>
        <item x="13820"/>
        <item x="13880"/>
        <item x="21286"/>
        <item x="13988"/>
        <item x="21409"/>
        <item x="29415"/>
        <item x="44770"/>
        <item x="14421"/>
        <item x="37613"/>
        <item x="30150"/>
        <item x="7151"/>
        <item x="46909"/>
        <item x="48469"/>
        <item x="15853"/>
        <item x="41540"/>
        <item x="8044"/>
        <item x="34478"/>
        <item x="17105"/>
        <item x="17174"/>
        <item x="35365"/>
        <item x="17613"/>
        <item x="46287"/>
        <item x="8673"/>
        <item x="8799"/>
        <item x="8875"/>
        <item x="8959"/>
        <item x="9035"/>
        <item x="9049"/>
        <item x="29112"/>
        <item x="19416"/>
        <item x="29558"/>
        <item x="9793"/>
        <item x="20524"/>
        <item x="31343"/>
        <item x="10019"/>
        <item x="31705"/>
        <item x="43432"/>
        <item x="21329"/>
        <item x="22600"/>
        <item x="34752"/>
        <item x="47032"/>
        <item x="48586"/>
        <item x="36636"/>
        <item x="12394"/>
        <item x="26315"/>
        <item x="12940"/>
        <item x="42381"/>
        <item x="42480"/>
        <item x="13661"/>
        <item x="14087"/>
        <item x="44335"/>
        <item x="14318"/>
        <item x="29581"/>
        <item x="14647"/>
        <item x="30391"/>
        <item x="46669"/>
        <item x="15058"/>
        <item x="47766"/>
        <item x="35522"/>
        <item x="18894"/>
        <item x="20293"/>
        <item x="44611"/>
        <item x="44834"/>
        <item x="22609"/>
        <item x="26994"/>
        <item x="28204"/>
        <item x="31487"/>
        <item x="31492"/>
        <item x="41663"/>
        <item x="44795"/>
        <item x="45375"/>
        <item x="45698"/>
        <item x="48664"/>
        <item x="0"/>
        <item x="44244"/>
        <item x="43772"/>
        <item x="43387"/>
        <item x="38231"/>
        <item x="29389"/>
        <item x="27790"/>
        <item x="26901"/>
        <item x="22675"/>
        <item x="21528"/>
        <item x="20784"/>
        <item x="39122"/>
        <item x="38259"/>
        <item x="37424"/>
        <item x="17397"/>
        <item x="16952"/>
        <item x="16283"/>
        <item x="33176"/>
        <item x="32889"/>
        <item x="15431"/>
        <item x="46819"/>
        <item x="45851"/>
        <item x="45385"/>
        <item x="14580"/>
        <item x="29437"/>
        <item x="26617"/>
        <item x="25423"/>
        <item x="36266"/>
        <item x="34522"/>
        <item x="33991"/>
        <item x="10769"/>
        <item x="10505"/>
        <item x="44186"/>
        <item x="42229"/>
        <item x="30831"/>
        <item x="9641"/>
        <item x="40740"/>
        <item x="40711"/>
        <item x="40432"/>
        <item x="40151"/>
        <item x="29522"/>
        <item x="19231"/>
        <item x="9247"/>
        <item x="9132"/>
        <item x="18844"/>
        <item x="18559"/>
        <item x="18264"/>
        <item x="8688"/>
        <item x="17607"/>
        <item x="43910"/>
        <item x="16933"/>
        <item x="42819"/>
        <item x="16394"/>
        <item x="16148"/>
        <item x="15830"/>
        <item x="7504"/>
        <item x="7451"/>
        <item x="23303"/>
        <item x="47370"/>
        <item x="47349"/>
        <item x="30589"/>
        <item x="30327"/>
        <item x="22255"/>
        <item x="29871"/>
        <item x="14038"/>
        <item x="43157"/>
        <item x="13806"/>
        <item x="27800"/>
        <item x="13431"/>
        <item x="26848"/>
        <item x="12990"/>
        <item x="19752"/>
        <item x="40274"/>
        <item x="39941"/>
        <item x="5946"/>
        <item x="12442"/>
        <item x="18572"/>
        <item x="5727"/>
        <item x="44028"/>
        <item x="36391"/>
        <item x="11456"/>
        <item x="35594"/>
        <item x="41599"/>
        <item x="29178"/>
        <item x="47015"/>
        <item x="23019"/>
        <item x="16896"/>
        <item x="5113"/>
        <item x="39010"/>
        <item x="21469"/>
        <item x="10325"/>
        <item x="15708"/>
        <item x="4787"/>
        <item x="10068"/>
        <item x="26227"/>
        <item x="15376"/>
        <item x="41790"/>
        <item x="47073"/>
        <item x="47010"/>
        <item x="15118"/>
        <item x="4581"/>
        <item x="30747"/>
        <item x="14945"/>
        <item x="41002"/>
        <item x="14760"/>
        <item x="14706"/>
        <item x="30141"/>
        <item x="14490"/>
        <item x="45064"/>
        <item x="19453"/>
        <item x="39311"/>
        <item x="39286"/>
        <item x="34042"/>
        <item x="18962"/>
        <item x="4226"/>
        <item x="9028"/>
        <item x="4209"/>
        <item x="13754"/>
        <item x="18494"/>
        <item x="23199"/>
        <item x="47183"/>
        <item x="36973"/>
        <item x="17968"/>
        <item x="4018"/>
        <item x="22599"/>
        <item x="45882"/>
        <item x="40723"/>
        <item x="8467"/>
        <item x="8404"/>
        <item x="44840"/>
        <item x="26002"/>
        <item x="8144"/>
        <item x="3762"/>
        <item x="38459"/>
        <item x="24937"/>
        <item x="11859"/>
        <item x="11806"/>
        <item x="45084"/>
        <item x="19994"/>
        <item x="32401"/>
        <item x="36501"/>
        <item x="3470"/>
        <item x="40353"/>
        <item x="23776"/>
        <item x="11474"/>
        <item x="46577"/>
        <item x="7162"/>
        <item x="22690"/>
        <item x="26488"/>
        <item x="14786"/>
        <item x="30346"/>
        <item x="22550"/>
        <item x="37770"/>
        <item x="45475"/>
        <item x="3150"/>
        <item x="44900"/>
        <item x="21607"/>
        <item x="43940"/>
        <item x="10388"/>
        <item x="14057"/>
        <item x="10356"/>
        <item x="17670"/>
        <item x="17626"/>
        <item x="21296"/>
        <item x="10202"/>
        <item x="46354"/>
        <item x="35431"/>
        <item x="46053"/>
        <item x="10025"/>
        <item x="9980"/>
        <item x="34980"/>
        <item x="6394"/>
        <item x="38235"/>
        <item x="38070"/>
        <item x="9733"/>
        <item x="20022"/>
        <item x="12973"/>
        <item x="2774"/>
        <item x="46834"/>
        <item x="2742"/>
        <item x="46562"/>
        <item x="9293"/>
        <item x="12518"/>
        <item x="35693"/>
        <item x="12480"/>
        <item x="2673"/>
        <item x="38798"/>
        <item x="12329"/>
        <item x="2604"/>
        <item x="21754"/>
        <item x="28143"/>
        <item x="8865"/>
        <item x="46348"/>
        <item x="8652"/>
        <item x="30441"/>
        <item x="2482"/>
        <item x="2464"/>
        <item x="8547"/>
        <item x="23850"/>
        <item x="45399"/>
        <item x="29830"/>
        <item x="44630"/>
        <item x="38215"/>
        <item x="32184"/>
        <item x="11208"/>
        <item x="32082"/>
        <item x="32032"/>
        <item x="8206"/>
        <item x="8197"/>
        <item x="40555"/>
        <item x="11028"/>
        <item x="5188"/>
        <item x="28569"/>
        <item x="43242"/>
        <item x="8053"/>
        <item x="43192"/>
        <item x="22480"/>
        <item x="7980"/>
        <item x="25268"/>
        <item x="5016"/>
        <item x="19064"/>
        <item x="16137"/>
        <item x="13248"/>
        <item x="4900"/>
        <item x="21474"/>
        <item x="13127"/>
        <item x="38132"/>
        <item x="46308"/>
        <item x="2138"/>
        <item x="18538"/>
        <item x="15754"/>
        <item x="2133"/>
        <item x="29394"/>
        <item x="34827"/>
        <item x="34673"/>
        <item x="39940"/>
        <item x="18170"/>
        <item x="31606"/>
        <item x="31526"/>
        <item x="41510"/>
        <item x="43885"/>
        <item x="14895"/>
        <item x="43407"/>
        <item x="22411"/>
        <item x="11985"/>
        <item x="34798"/>
        <item x="37292"/>
        <item x="1906"/>
        <item x="19382"/>
        <item x="34486"/>
        <item x="21832"/>
        <item x="4343"/>
        <item x="4331"/>
        <item x="36708"/>
        <item x="21691"/>
        <item x="1874"/>
        <item x="11651"/>
        <item x="4282"/>
        <item x="36296"/>
        <item x="43637"/>
        <item x="16442"/>
        <item x="9010"/>
        <item x="30704"/>
        <item x="8869"/>
        <item x="15979"/>
        <item x="39935"/>
        <item x="25535"/>
        <item x="39894"/>
        <item x="1769"/>
        <item x="1764"/>
        <item x="6414"/>
        <item x="34817"/>
        <item x="39332"/>
        <item x="44003"/>
        <item x="10988"/>
        <item x="34353"/>
        <item x="24964"/>
        <item x="10917"/>
        <item x="43397"/>
        <item x="43112"/>
        <item x="40670"/>
        <item x="47429"/>
        <item x="6172"/>
        <item x="28731"/>
        <item x="21842"/>
        <item x="8315"/>
        <item x="42216"/>
        <item x="3843"/>
        <item x="23983"/>
        <item x="30728"/>
        <item x="26102"/>
        <item x="46210"/>
        <item x="39290"/>
        <item x="19192"/>
        <item x="41170"/>
        <item x="8063"/>
        <item x="43173"/>
        <item x="21102"/>
        <item x="14535"/>
        <item x="18839"/>
        <item x="38409"/>
        <item x="1571"/>
        <item x="5753"/>
        <item x="3632"/>
        <item x="20669"/>
        <item x="7807"/>
        <item x="41909"/>
        <item x="29049"/>
        <item x="18377"/>
        <item x="35346"/>
        <item x="33140"/>
        <item x="11893"/>
        <item x="24173"/>
        <item x="30371"/>
        <item x="17785"/>
        <item x="28083"/>
        <item x="3438"/>
        <item x="19662"/>
        <item x="1447"/>
        <item x="42050"/>
        <item x="13460"/>
        <item x="27638"/>
        <item x="13381"/>
        <item x="1423"/>
        <item x="27329"/>
        <item x="19275"/>
        <item x="39377"/>
        <item x="35247"/>
        <item x="27226"/>
        <item x="7276"/>
        <item x="23127"/>
        <item x="1393"/>
        <item x="23014"/>
        <item x="15064"/>
        <item x="28903"/>
        <item x="7170"/>
        <item x="24681"/>
        <item x="38240"/>
        <item x="30419"/>
        <item x="7076"/>
        <item x="20581"/>
        <item x="47771"/>
        <item x="8936"/>
        <item x="47467"/>
        <item x="43531"/>
        <item x="31760"/>
        <item x="24087"/>
        <item x="10686"/>
        <item x="33525"/>
        <item x="22046"/>
        <item x="14332"/>
        <item x="21766"/>
        <item x="36804"/>
        <item x="4949"/>
        <item x="10496"/>
        <item x="25457"/>
        <item x="23513"/>
        <item x="45966"/>
        <item x="40324"/>
        <item x="38429"/>
        <item x="40200"/>
        <item x="30796"/>
        <item x="41843"/>
        <item x="12186"/>
        <item x="38105"/>
        <item x="8423"/>
        <item x="23017"/>
        <item x="11966"/>
        <item x="44551"/>
        <item x="37262"/>
        <item x="11829"/>
        <item x="22605"/>
        <item x="38768"/>
        <item x="4691"/>
        <item x="36525"/>
        <item x="4633"/>
        <item x="38115"/>
        <item x="15093"/>
        <item x="37996"/>
        <item x="9812"/>
        <item x="6293"/>
        <item x="20184"/>
        <item x="4544"/>
        <item x="6253"/>
        <item x="2839"/>
        <item x="44265"/>
        <item x="37277"/>
        <item x="40721"/>
        <item x="4489"/>
        <item x="11276"/>
        <item x="9563"/>
        <item x="23234"/>
        <item x="23219"/>
        <item x="11211"/>
        <item x="4442"/>
        <item x="40168"/>
        <item x="43570"/>
        <item x="31601"/>
        <item x="4428"/>
        <item x="39989"/>
        <item x="33130"/>
        <item x="4408"/>
        <item x="24617"/>
        <item x="46674"/>
        <item x="2747"/>
        <item x="7718"/>
        <item x="22840"/>
        <item x="6042"/>
        <item x="46507"/>
        <item x="27794"/>
        <item x="41149"/>
        <item x="10913"/>
        <item x="14200"/>
        <item x="10859"/>
        <item x="27400"/>
        <item x="14105"/>
        <item x="15680"/>
        <item x="41995"/>
        <item x="38643"/>
        <item x="46718"/>
        <item x="18801"/>
        <item x="25335"/>
        <item x="10654"/>
        <item x="9017"/>
        <item x="44759"/>
        <item x="17011"/>
        <item x="34801"/>
        <item x="37967"/>
        <item x="34698"/>
        <item x="7322"/>
        <item x="16902"/>
        <item x="13688"/>
        <item x="7303"/>
        <item x="42550"/>
        <item x="8870"/>
        <item x="31080"/>
        <item x="1081"/>
        <item x="42983"/>
        <item x="27231"/>
        <item x="25655"/>
        <item x="22506"/>
        <item x="33373"/>
        <item x="20938"/>
        <item x="34921"/>
        <item x="36213"/>
        <item x="10009"/>
        <item x="13056"/>
        <item x="40735"/>
        <item x="46897"/>
        <item x="11485"/>
        <item x="37523"/>
        <item x="41999"/>
        <item x="35837"/>
        <item x="32645"/>
        <item x="1022"/>
        <item x="40136"/>
        <item x="41575"/>
        <item x="32441"/>
        <item x="30927"/>
        <item x="6801"/>
        <item x="8261"/>
        <item x="21700"/>
        <item x="20180"/>
        <item x="26164"/>
        <item x="3781"/>
        <item x="2327"/>
        <item x="24366"/>
        <item x="22874"/>
        <item x="40542"/>
        <item x="30196"/>
        <item x="47827"/>
        <item x="22710"/>
        <item x="34308"/>
        <item x="12374"/>
        <item x="7975"/>
        <item x="25297"/>
        <item x="18046"/>
        <item x="28168"/>
        <item x="29553"/>
        <item x="35336"/>
        <item x="25185"/>
        <item x="6484"/>
        <item x="12166"/>
        <item x="40928"/>
        <item x="45203"/>
        <item x="35004"/>
        <item x="32009"/>
        <item x="10639"/>
        <item x="26245"/>
        <item x="46214"/>
        <item x="9184"/>
        <item x="43124"/>
        <item x="13336"/>
        <item x="38742"/>
        <item x="34463"/>
        <item x="17514"/>
        <item x="30026"/>
        <item x="39772"/>
        <item x="39716"/>
        <item x="43900"/>
        <item x="42441"/>
        <item x="15915"/>
        <item x="38180"/>
        <item x="11730"/>
        <item x="46344"/>
        <item x="28218"/>
        <item x="37882"/>
        <item x="2132"/>
        <item x="44501"/>
        <item x="36066"/>
        <item x="42888"/>
        <item x="7450"/>
        <item x="15516"/>
        <item x="16839"/>
        <item x="31652"/>
        <item x="30129"/>
        <item x="28766"/>
        <item x="17934"/>
        <item x="23272"/>
        <item x="2046"/>
        <item x="17840"/>
        <item x="7257"/>
        <item x="12517"/>
        <item x="43103"/>
        <item x="32360"/>
        <item x="15098"/>
        <item x="30901"/>
        <item x="4578"/>
        <item x="22829"/>
        <item x="1998"/>
        <item x="34523"/>
        <item x="42156"/>
        <item x="8358"/>
        <item x="42070"/>
        <item x="34195"/>
        <item x="18529"/>
        <item x="5698"/>
        <item x="31218"/>
        <item x="43979"/>
        <item x="1935"/>
        <item x="47792"/>
        <item x="34975"/>
        <item x="32141"/>
        <item x="40958"/>
        <item x="16892"/>
        <item x="14362"/>
        <item x="28184"/>
        <item x="47051"/>
        <item x="45480"/>
        <item x="41685"/>
        <item x="34078"/>
        <item x="34027"/>
        <item x="20297"/>
        <item x="805"/>
        <item x="28973"/>
        <item x="27731"/>
        <item x="1860"/>
        <item x="17700"/>
        <item x="34888"/>
        <item x="38517"/>
        <item x="1823"/>
        <item x="44396"/>
        <item x="29617"/>
        <item x="1816"/>
        <item x="5364"/>
        <item x="21012"/>
        <item x="41590"/>
        <item x="12522"/>
        <item x="47424"/>
        <item x="17254"/>
        <item x="44864"/>
        <item x="21932"/>
        <item x="776"/>
        <item x="39861"/>
        <item x="24287"/>
        <item x="8808"/>
        <item x="40888"/>
        <item x="1759"/>
        <item x="16981"/>
        <item x="14589"/>
        <item x="41665"/>
        <item x="22765"/>
        <item x="33361"/>
        <item x="15621"/>
        <item x="2862"/>
        <item x="7439"/>
        <item x="3991"/>
        <item x="42146"/>
        <item x="16584"/>
        <item x="23518"/>
        <item x="44375"/>
        <item x="42020"/>
        <item x="32720"/>
        <item x="8496"/>
        <item x="3940"/>
        <item x="15200"/>
        <item x="40329"/>
        <item x="5012"/>
        <item x="20779"/>
        <item x="36704"/>
        <item x="10575"/>
        <item x="9448"/>
        <item x="22864"/>
        <item x="19432"/>
        <item x="13708"/>
        <item x="13683"/>
        <item x="19212"/>
        <item x="7061"/>
        <item x="22536"/>
        <item x="13645"/>
        <item x="48064"/>
        <item x="48039"/>
        <item x="23462"/>
        <item x="46457"/>
        <item x="36546"/>
        <item x="29843"/>
        <item x="48344"/>
        <item x="19913"/>
        <item x="23171"/>
        <item x="6907"/>
        <item x="22076"/>
        <item x="31591"/>
        <item x="7881"/>
        <item x="44481"/>
        <item x="4696"/>
        <item x="6796"/>
        <item x="24901"/>
        <item x="39811"/>
        <item x="19478"/>
        <item x="14102"/>
        <item x="11975"/>
        <item x="46003"/>
        <item x="5659"/>
        <item x="25684"/>
        <item x="26737"/>
        <item x="28769"/>
        <item x="42505"/>
        <item x="5613"/>
        <item x="36045"/>
        <item x="40235"/>
        <item x="32759"/>
        <item x="21205"/>
        <item x="10756"/>
        <item x="48474"/>
        <item x="2490"/>
        <item x="22110"/>
        <item x="14826"/>
        <item x="16901"/>
        <item x="10668"/>
        <item x="39722"/>
        <item x="653"/>
        <item x="42739"/>
        <item x="7552"/>
        <item x="44785"/>
        <item x="16796"/>
        <item x="46818"/>
        <item x="17725"/>
        <item x="24867"/>
        <item x="19727"/>
        <item x="1457"/>
        <item x="17646"/>
        <item x="11508"/>
        <item x="29897"/>
        <item x="8448"/>
        <item x="26601"/>
        <item x="43860"/>
        <item x="45852"/>
        <item x="18381"/>
        <item x="48686"/>
        <item x="23397"/>
        <item x="40334"/>
        <item x="23213"/>
        <item x="30215"/>
        <item x="7258"/>
        <item x="37141"/>
        <item x="46143"/>
        <item x="4308"/>
        <item x="27016"/>
        <item x="48667"/>
        <item x="6195"/>
        <item x="44561"/>
        <item x="10063"/>
        <item x="15916"/>
        <item x="26721"/>
        <item x="45292"/>
        <item x="9981"/>
        <item x="34348"/>
        <item x="19692"/>
        <item x="22610"/>
        <item x="8017"/>
        <item x="27430"/>
        <item x="43997"/>
        <item x="13797"/>
        <item x="36172"/>
        <item x="35172"/>
        <item x="43840"/>
        <item x="34999"/>
        <item x="34026"/>
        <item x="13702"/>
        <item x="31076"/>
        <item x="9856"/>
        <item x="13667"/>
        <item x="25180"/>
        <item x="6969"/>
        <item x="11701"/>
        <item x="593"/>
        <item x="2245"/>
        <item x="6939"/>
        <item x="5979"/>
        <item x="22109"/>
        <item x="14438"/>
        <item x="30553"/>
        <item x="39980"/>
        <item x="28564"/>
        <item x="24716"/>
        <item x="29428"/>
        <item x="21822"/>
        <item x="29354"/>
        <item x="32112"/>
        <item x="33976"/>
        <item x="575"/>
        <item x="37706"/>
        <item x="8637"/>
        <item x="4020"/>
        <item x="4928"/>
        <item x="4909"/>
        <item x="32780"/>
        <item x="16891"/>
        <item x="2165"/>
        <item x="12250"/>
        <item x="41969"/>
        <item x="18662"/>
        <item x="12191"/>
        <item x="46482"/>
        <item x="17706"/>
        <item x="13066"/>
        <item x="27841"/>
        <item x="3046"/>
        <item x="25946"/>
        <item x="29612"/>
        <item x="43417"/>
        <item x="22209"/>
        <item x="13001"/>
        <item x="28619"/>
        <item x="35000"/>
        <item x="30400"/>
        <item x="9331"/>
        <item x="47777"/>
        <item x="43914"/>
        <item x="3893"/>
        <item x="16463"/>
        <item x="17353"/>
        <item x="20067"/>
        <item x="30040"/>
        <item x="20949"/>
        <item x="48113"/>
        <item x="26310"/>
        <item x="29902"/>
        <item x="44281"/>
        <item x="42366"/>
        <item x="8237"/>
        <item x="36904"/>
        <item x="7346"/>
        <item x="15325"/>
        <item x="18874"/>
        <item x="16173"/>
        <item x="14377"/>
        <item x="25078"/>
        <item x="30426"/>
        <item x="45539"/>
        <item x="41931"/>
        <item x="28433"/>
        <item x="45184"/>
        <item x="37157"/>
        <item x="4603"/>
        <item x="41408"/>
        <item x="44051"/>
        <item x="44850"/>
        <item x="18486"/>
        <item x="27254"/>
        <item x="3717"/>
        <item x="13184"/>
        <item x="18391"/>
        <item x="29659"/>
        <item x="27036"/>
        <item x="13987"/>
        <item x="17453"/>
        <item x="26081"/>
        <item x="39103"/>
        <item x="12203"/>
        <item x="14780"/>
        <item x="39826"/>
        <item x="9592"/>
        <item x="19883"/>
        <item x="15577"/>
        <item x="6161"/>
        <item x="9521"/>
        <item x="511"/>
        <item x="22265"/>
        <item x="35937"/>
        <item x="27339"/>
        <item x="17923"/>
        <item x="28988"/>
        <item x="20452"/>
        <item x="20443"/>
        <item x="36526"/>
        <item x="19488"/>
        <item x="46592"/>
        <item x="48255"/>
        <item x="22844"/>
        <item x="9371"/>
        <item x="41376"/>
        <item x="42210"/>
        <item x="2733"/>
        <item x="27015"/>
        <item x="10191"/>
        <item x="1902"/>
        <item x="15970"/>
        <item x="42621"/>
        <item x="31665"/>
        <item x="24979"/>
        <item x="33303"/>
        <item x="14994"/>
        <item x="27364"/>
        <item x="47954"/>
        <item x="29725"/>
        <item x="28894"/>
        <item x="35489"/>
        <item x="33828"/>
        <item x="38773"/>
        <item x="21439"/>
        <item x="31253"/>
        <item x="14785"/>
        <item x="45974"/>
        <item x="18849"/>
        <item x="3431"/>
        <item x="28672"/>
        <item x="1833"/>
        <item x="2629"/>
        <item x="45797"/>
        <item x="22051"/>
        <item x="27765"/>
        <item x="31012"/>
        <item x="29339"/>
        <item x="31774"/>
        <item x="28497"/>
        <item x="48048"/>
        <item x="28463"/>
        <item x="42974"/>
        <item x="34852"/>
        <item x="2595"/>
        <item x="12145"/>
        <item x="40423"/>
        <item x="13742"/>
        <item x="34738"/>
        <item x="36342"/>
        <item x="10532"/>
        <item x="7337"/>
        <item x="1802"/>
        <item x="26543"/>
        <item x="32142"/>
        <item x="28099"/>
        <item x="30406"/>
        <item x="8059"/>
        <item x="4127"/>
        <item x="11999"/>
        <item x="8815"/>
        <item x="48612"/>
        <item x="2534"/>
        <item x="40468"/>
        <item x="15826"/>
        <item x="26827"/>
        <item x="8712"/>
        <item x="26782"/>
        <item x="40135"/>
        <item x="26731"/>
        <item x="7136"/>
        <item x="47157"/>
        <item x="25858"/>
        <item x="39845"/>
        <item x="19498"/>
        <item x="28084"/>
        <item x="46046"/>
        <item x="2477"/>
        <item x="33376"/>
        <item x="3223"/>
        <item x="20898"/>
        <item x="19320"/>
        <item x="37099"/>
        <item x="28573"/>
        <item x="32406"/>
        <item x="33917"/>
        <item x="452"/>
        <item x="29977"/>
        <item x="22234"/>
        <item x="19147"/>
        <item x="20676"/>
        <item x="27565"/>
        <item x="4679"/>
        <item x="19084"/>
        <item x="41264"/>
        <item x="25893"/>
        <item x="21310"/>
        <item x="3157"/>
        <item x="41906"/>
        <item x="31970"/>
        <item x="15180"/>
        <item x="31837"/>
        <item x="30279"/>
        <item x="45455"/>
        <item x="1016"/>
        <item x="16526"/>
        <item x="36119"/>
        <item x="33834"/>
        <item x="23266"/>
        <item x="42836"/>
        <item x="1641"/>
        <item x="26845"/>
        <item x="32072"/>
        <item x="35774"/>
        <item x="24559"/>
        <item x="8207"/>
        <item x="29019"/>
        <item x="23770"/>
        <item x="10403"/>
        <item x="8922"/>
        <item x="43092"/>
        <item x="37132"/>
        <item x="45301"/>
        <item x="22863"/>
        <item x="48033"/>
        <item x="42090"/>
        <item x="12484"/>
        <item x="427"/>
        <item x="33075"/>
        <item x="27921"/>
        <item x="30861"/>
        <item x="24960"/>
        <item x="4472"/>
        <item x="41865"/>
        <item x="37356"/>
        <item x="22665"/>
        <item x="19717"/>
        <item x="48247"/>
        <item x="7317"/>
        <item x="13830"/>
        <item x="41598"/>
        <item x="47469"/>
        <item x="23292"/>
        <item x="34974"/>
        <item x="29129"/>
        <item x="14519"/>
        <item x="34911"/>
        <item x="47295"/>
        <item x="40621"/>
        <item x="7970"/>
        <item x="15163"/>
        <item x="16608"/>
        <item x="2976"/>
        <item x="29646"/>
        <item x="10825"/>
        <item x="20878"/>
        <item x="5084"/>
        <item x="7926"/>
        <item x="5075"/>
        <item x="33804"/>
        <item x="5774"/>
        <item x="45282"/>
        <item x="42281"/>
        <item x="32927"/>
        <item x="40835"/>
        <item x="3640"/>
        <item x="9982"/>
        <item x="14928"/>
        <item x="12076"/>
        <item x="37052"/>
        <item x="12764"/>
        <item x="7814"/>
        <item x="46968"/>
        <item x="40443"/>
        <item x="42566"/>
        <item x="34017"/>
        <item x="22635"/>
        <item x="29740"/>
        <item x="28268"/>
        <item x="35996"/>
        <item x="45208"/>
        <item x="39416"/>
        <item x="12608"/>
        <item x="6323"/>
        <item x="14677"/>
        <item x="13273"/>
        <item x="11874"/>
        <item x="22388"/>
        <item x="35704"/>
        <item x="31428"/>
        <item x="6278"/>
        <item x="8340"/>
        <item x="10408"/>
        <item x="2849"/>
        <item x="27786"/>
        <item x="8290"/>
        <item x="24882"/>
        <item x="17939"/>
        <item x="3499"/>
        <item x="30396"/>
        <item x="26197"/>
        <item x="395"/>
        <item x="42059"/>
        <item x="2137"/>
        <item x="6190"/>
        <item x="44761"/>
        <item x="18510"/>
        <item x="46828"/>
        <item x="10951"/>
        <item x="31436"/>
        <item x="38975"/>
        <item x="38195"/>
        <item x="35421"/>
        <item x="29243"/>
        <item x="37346"/>
        <item x="16204"/>
        <item x="25692"/>
        <item x="43297"/>
        <item x="29024"/>
        <item x="41867"/>
        <item x="34388"/>
        <item x="26872"/>
        <item x="15395"/>
        <item x="3380"/>
        <item x="41620"/>
        <item x="886"/>
        <item x="15335"/>
        <item x="46830"/>
        <item x="18603"/>
        <item x="1413"/>
        <item x="30607"/>
        <item x="7288"/>
        <item x="13881"/>
        <item x="34555"/>
        <item x="19870"/>
        <item x="25200"/>
        <item x="23165"/>
        <item x="2689"/>
        <item x="2036"/>
        <item x="43109"/>
        <item x="33094"/>
        <item x="35093"/>
        <item x="10527"/>
        <item x="27081"/>
        <item x="21744"/>
        <item x="19012"/>
        <item x="18342"/>
        <item x="42744"/>
        <item x="18956"/>
        <item x="35307"/>
        <item x="10982"/>
        <item x="22026"/>
        <item x="6459"/>
        <item x="14199"/>
        <item x="18663"/>
        <item x="45286"/>
        <item x="39425"/>
        <item x="25773"/>
        <item x="12824"/>
        <item x="12176"/>
        <item x="28969"/>
        <item x="22472"/>
        <item x="26991"/>
        <item x="10192"/>
        <item x="45639"/>
        <item x="9548"/>
        <item x="11455"/>
        <item x="7632"/>
        <item x="21039"/>
        <item x="13337"/>
        <item x="3824"/>
        <item x="12665"/>
        <item x="42122"/>
        <item x="40829"/>
        <item x="31815"/>
        <item x="24773"/>
        <item x="2547"/>
        <item x="36140"/>
        <item x="43797"/>
        <item x="22085"/>
        <item x="33535"/>
        <item x="41670"/>
        <item x="8737"/>
        <item x="36452"/>
        <item x="12393"/>
        <item x="20513"/>
        <item x="44351"/>
        <item x="12359"/>
        <item x="4934"/>
        <item x="16685"/>
        <item x="32883"/>
        <item x="36531"/>
        <item x="16599"/>
        <item x="17203"/>
        <item x="33236"/>
        <item x="341"/>
        <item x="38746"/>
        <item x="12799"/>
        <item x="2441"/>
        <item x="10310"/>
        <item x="5442"/>
        <item x="40372"/>
        <item x="20076"/>
        <item x="21917"/>
        <item x="18213"/>
        <item x="23063"/>
        <item x="19373"/>
        <item x="3615"/>
        <item x="38928"/>
        <item x="18738"/>
        <item x="1826"/>
        <item x="45605"/>
        <item x="2411"/>
        <item x="1821"/>
        <item x="26001"/>
        <item x="45972"/>
        <item x="7157"/>
        <item x="3580"/>
        <item x="36153"/>
        <item x="2389"/>
        <item x="26423"/>
        <item x="43978"/>
        <item x="5941"/>
        <item x="39691"/>
        <item x="37247"/>
        <item x="6525"/>
        <item x="20312"/>
        <item x="39034"/>
        <item x="2971"/>
        <item x="39588"/>
        <item x="21484"/>
        <item x="35919"/>
        <item x="1247"/>
        <item x="35292"/>
        <item x="22620"/>
        <item x="8241"/>
        <item x="30326"/>
        <item x="42864"/>
        <item x="18316"/>
        <item x="24877"/>
        <item x="24252"/>
        <item x="40368"/>
        <item x="2347"/>
        <item x="48123"/>
        <item x="27801"/>
        <item x="13495"/>
        <item x="31333"/>
        <item x="36067"/>
        <item x="17020"/>
        <item x="12216"/>
        <item x="12798"/>
        <item x="42869"/>
        <item x="28057"/>
        <item x="15684"/>
        <item x="3457"/>
        <item x="5175"/>
        <item x="12714"/>
        <item x="25580"/>
        <item x="12682"/>
        <item x="24946"/>
        <item x="42451"/>
        <item x="1719"/>
        <item x="27785"/>
        <item x="23690"/>
        <item x="9158"/>
        <item x="44690"/>
        <item x="12039"/>
        <item x="34679"/>
        <item x="29444"/>
        <item x="25897"/>
        <item x="25872"/>
        <item x="38647"/>
        <item x="28771"/>
        <item x="5665"/>
        <item x="46135"/>
        <item x="44969"/>
        <item x="25823"/>
        <item x="3384"/>
        <item x="28087"/>
        <item x="2260"/>
        <item x="24599"/>
        <item x="9064"/>
        <item x="23432"/>
        <item x="7352"/>
        <item x="14133"/>
        <item x="41139"/>
        <item x="18140"/>
        <item x="3355"/>
        <item x="40508"/>
        <item x="18051"/>
        <item x="35192"/>
        <item x="14624"/>
        <item x="46051"/>
        <item x="32270"/>
        <item x="7235"/>
        <item x="26433"/>
        <item x="2760"/>
        <item x="28107"/>
        <item x="12808"/>
        <item x="12804"/>
        <item x="47786"/>
        <item x="15553"/>
        <item x="302"/>
        <item x="3839"/>
        <item x="35784"/>
        <item x="11029"/>
        <item x="47016"/>
        <item x="40167"/>
        <item x="9891"/>
        <item x="46343"/>
        <item x="22184"/>
        <item x="1631"/>
        <item x="45108"/>
        <item x="47901"/>
        <item x="28802"/>
        <item x="17609"/>
        <item x="2708"/>
        <item x="10373"/>
        <item x="19217"/>
        <item x="41485"/>
        <item x="29729"/>
        <item x="9228"/>
        <item x="31883"/>
        <item x="32979"/>
        <item x="9209"/>
        <item x="34065"/>
        <item x="46273"/>
        <item x="33498"/>
        <item x="37927"/>
        <item x="19652"/>
        <item x="24052"/>
        <item x="40611"/>
        <item x="22365"/>
        <item x="24003"/>
        <item x="10261"/>
        <item x="22334"/>
        <item x="39965"/>
        <item x="7510"/>
        <item x="38778"/>
        <item x="14585"/>
        <item x="7505"/>
        <item x="10208"/>
        <item x="43113"/>
        <item x="23313"/>
        <item x="3714"/>
        <item x="28214"/>
        <item x="2102"/>
        <item x="13941"/>
        <item x="9607"/>
        <item x="8526"/>
        <item x="5296"/>
        <item x="285"/>
        <item x="26330"/>
        <item x="36656"/>
        <item x="14934"/>
        <item x="6335"/>
        <item x="33901"/>
        <item x="14920"/>
        <item x="32247"/>
        <item x="14372"/>
        <item x="11672"/>
        <item x="19762"/>
        <item x="22431"/>
        <item x="39172"/>
        <item x="17552"/>
        <item x="25624"/>
        <item x="20754"/>
        <item x="682"/>
        <item x="35806"/>
        <item x="42261"/>
        <item x="16408"/>
        <item x="18548"/>
        <item x="21216"/>
        <item x="22290"/>
        <item x="40034"/>
        <item x="24406"/>
        <item x="23830"/>
        <item x="44739"/>
        <item x="29720"/>
        <item x="46284"/>
        <item x="26458"/>
        <item x="4141"/>
        <item x="19500"/>
        <item x="16809"/>
        <item x="19457"/>
        <item x="14668"/>
        <item x="28471"/>
        <item x="36456"/>
        <item x="17284"/>
        <item x="24183"/>
        <item x="48083"/>
        <item x="29453"/>
        <item x="14058"/>
        <item x="10898"/>
        <item x="48562"/>
        <item x="8266"/>
        <item x="38315"/>
        <item x="26036"/>
        <item x="12369"/>
        <item x="19170"/>
        <item x="34959"/>
        <item x="38118"/>
        <item x="40224"/>
        <item x="46450"/>
        <item x="32246"/>
        <item x="4045"/>
        <item x="15426"/>
        <item x="16459"/>
        <item x="18550"/>
        <item x="16429"/>
        <item x="23204"/>
        <item x="6579"/>
        <item x="1484"/>
        <item x="31466"/>
        <item x="10143"/>
        <item x="44416"/>
        <item x="268"/>
        <item x="41218"/>
        <item x="34453"/>
        <item x="16805"/>
        <item x="7047"/>
        <item x="24023"/>
        <item x="38001"/>
        <item x="2967"/>
        <item x="48290"/>
        <item x="38948"/>
        <item x="22928"/>
        <item x="10559"/>
        <item x="48662"/>
        <item x="23332"/>
        <item x="14097"/>
        <item x="33061"/>
        <item x="1456"/>
        <item x="28427"/>
        <item x="7963"/>
        <item x="27330"/>
        <item x="20151"/>
        <item x="22194"/>
        <item x="12980"/>
        <item x="262"/>
        <item x="30767"/>
        <item x="41459"/>
        <item x="25146"/>
        <item x="5403"/>
        <item x="28197"/>
        <item x="29709"/>
        <item x="18006"/>
        <item x="36316"/>
        <item x="35271"/>
        <item x="43337"/>
        <item x="7876"/>
        <item x="38693"/>
        <item x="6371"/>
        <item x="34623"/>
        <item x="10354"/>
        <item x="36616"/>
        <item x="34588"/>
        <item x="43684"/>
        <item x="3879"/>
        <item x="11336"/>
        <item x="41582"/>
        <item x="47152"/>
        <item x="37028"/>
        <item x="33987"/>
        <item x="25873"/>
        <item x="26357"/>
        <item x="38952"/>
        <item x="45976"/>
        <item x="6809"/>
        <item x="37361"/>
        <item x="18235"/>
        <item x="20715"/>
        <item x="18701"/>
        <item x="21685"/>
        <item x="10720"/>
        <item x="43622"/>
        <item x="28618"/>
        <item x="25113"/>
        <item x="24108"/>
        <item x="33051"/>
        <item x="19079"/>
        <item x="43440"/>
        <item x="40452"/>
        <item x="19045"/>
        <item x="14082"/>
        <item x="36401"/>
        <item x="26468"/>
        <item x="11618"/>
        <item x="38365"/>
        <item x="33882"/>
        <item x="6217"/>
        <item x="46729"/>
        <item x="250"/>
        <item x="26882"/>
        <item x="12548"/>
        <item x="30807"/>
        <item x="35236"/>
        <item x="12527"/>
        <item x="12034"/>
        <item x="28775"/>
        <item x="23825"/>
        <item x="17904"/>
        <item x="17894"/>
        <item x="36586"/>
        <item x="23775"/>
        <item x="45926"/>
        <item x="19820"/>
        <item x="29163"/>
        <item x="24221"/>
        <item x="37963"/>
        <item x="20273"/>
        <item x="38932"/>
        <item x="2791"/>
        <item x="23695"/>
        <item x="44809"/>
        <item x="10983"/>
        <item x="986"/>
        <item x="19207"/>
        <item x="22134"/>
        <item x="28963"/>
        <item x="15782"/>
        <item x="7078"/>
        <item x="35291"/>
        <item x="8029"/>
        <item x="19130"/>
        <item x="25927"/>
        <item x="7052"/>
        <item x="30758"/>
        <item x="3702"/>
        <item x="38985"/>
        <item x="32165"/>
        <item x="33620"/>
        <item x="45757"/>
        <item x="44765"/>
        <item x="22437"/>
        <item x="40310"/>
        <item x="12260"/>
        <item x="38803"/>
        <item x="21794"/>
        <item x="3665"/>
        <item x="11233"/>
        <item x="11222"/>
        <item x="9321"/>
        <item x="45772"/>
        <item x="7890"/>
        <item x="35616"/>
        <item x="45158"/>
        <item x="5511"/>
        <item x="40793"/>
        <item x="7396"/>
        <item x="24470"/>
        <item x="24455"/>
        <item x="47694"/>
        <item x="30996"/>
        <item x="24315"/>
        <item x="5457"/>
        <item x="20042"/>
        <item x="948"/>
        <item x="32291"/>
        <item x="29887"/>
        <item x="45951"/>
        <item x="44968"/>
        <item x="25108"/>
        <item x="46309"/>
        <item x="36844"/>
        <item x="38214"/>
        <item x="45752"/>
        <item x="11420"/>
        <item x="13743"/>
        <item x="14673"/>
        <item x="10014"/>
        <item x="2639"/>
        <item x="13723"/>
        <item x="46949"/>
        <item x="20234"/>
        <item x="27232"/>
        <item x="14614"/>
        <item x="23003"/>
        <item x="26261"/>
        <item x="44004"/>
        <item x="18770"/>
        <item x="41617"/>
        <item x="23418"/>
        <item x="20619"/>
        <item x="17820"/>
        <item x="32704"/>
        <item x="33625"/>
        <item x="43412"/>
        <item x="7179"/>
        <item x="31758"/>
        <item x="16853"/>
        <item x="34037"/>
        <item x="37282"/>
        <item x="33085"/>
        <item x="40048"/>
        <item x="13126"/>
        <item x="13570"/>
        <item x="40825"/>
        <item x="30613"/>
        <item x="2591"/>
        <item x="45352"/>
        <item x="15796"/>
        <item x="44865"/>
        <item x="36511"/>
        <item x="562"/>
        <item x="30461"/>
        <item x="44237"/>
        <item x="9346"/>
        <item x="38234"/>
        <item x="20759"/>
        <item x="39118"/>
        <item x="21652"/>
        <item x="10681"/>
        <item x="28934"/>
        <item x="33947"/>
        <item x="3450"/>
        <item x="12910"/>
        <item x="47622"/>
        <item x="37063"/>
        <item x="31104"/>
        <item x="40229"/>
        <item x="42041"/>
        <item x="31935"/>
        <item x="5655"/>
        <item x="42393"/>
        <item x="2099"/>
        <item x="48672"/>
        <item x="41343"/>
        <item x="36794"/>
        <item x="47620"/>
        <item x="2526"/>
        <item x="4296"/>
        <item x="46194"/>
        <item x="29454"/>
        <item x="3849"/>
        <item x="35764"/>
        <item x="24396"/>
        <item x="23488"/>
        <item x="19854"/>
        <item x="27934"/>
        <item x="7790"/>
        <item x="44521"/>
        <item x="7780"/>
        <item x="31921"/>
        <item x="48088"/>
        <item x="34139"/>
        <item x="22934"/>
        <item x="4253"/>
        <item x="22011"/>
        <item x="11295"/>
        <item x="16638"/>
        <item x="32725"/>
        <item x="3799"/>
        <item x="19281"/>
        <item x="25515"/>
        <item x="45634"/>
        <item x="28647"/>
        <item x="27752"/>
        <item x="30416"/>
        <item x="8599"/>
        <item x="42336"/>
        <item x="8590"/>
        <item x="36530"/>
        <item x="15632"/>
        <item x="4641"/>
        <item x="15170"/>
        <item x="38239"/>
        <item x="41306"/>
        <item x="33740"/>
        <item x="47944"/>
        <item x="47012"/>
        <item x="30995"/>
        <item x="16801"/>
        <item x="8927"/>
        <item x="31691"/>
        <item x="43557"/>
        <item x="32117"/>
        <item x="18050"/>
        <item x="1584"/>
        <item x="35987"/>
        <item x="46933"/>
        <item x="14505"/>
        <item x="35894"/>
        <item x="41120"/>
        <item x="45897"/>
        <item x="12295"/>
        <item x="8408"/>
        <item x="35367"/>
        <item x="13580"/>
        <item x="11848"/>
        <item x="21399"/>
        <item x="34901"/>
        <item x="34422"/>
        <item x="45285"/>
        <item x="20468"/>
        <item x="14395"/>
        <item x="2829"/>
        <item x="25653"/>
        <item x="25649"/>
        <item x="24761"/>
        <item x="45152"/>
        <item x="43831"/>
        <item x="35126"/>
        <item x="6638"/>
        <item x="42018"/>
        <item x="10897"/>
        <item x="1557"/>
        <item x="13466"/>
        <item x="22929"/>
        <item x="45400"/>
        <item x="2810"/>
        <item x="30694"/>
        <item x="21617"/>
        <item x="27648"/>
        <item x="3645"/>
        <item x="15984"/>
        <item x="24568"/>
        <item x="41355"/>
        <item x="40478"/>
        <item x="19796"/>
        <item x="47742"/>
        <item x="33103"/>
        <item x="18081"/>
        <item x="13794"/>
        <item x="37366"/>
        <item x="13347"/>
        <item x="10372"/>
        <item x="20600"/>
        <item x="13757"/>
        <item x="47115"/>
        <item x="12456"/>
        <item x="37588"/>
        <item x="22203"/>
        <item x="4433"/>
        <item x="6938"/>
        <item x="1926"/>
        <item x="45578"/>
        <item x="43871"/>
        <item x="6088"/>
        <item x="32743"/>
        <item x="4832"/>
        <item x="1520"/>
        <item x="3995"/>
        <item x="39886"/>
        <item x="13180"/>
        <item x="32199"/>
        <item x="38970"/>
        <item x="18200"/>
        <item x="45678"/>
        <item x="20289"/>
        <item x="2317"/>
        <item x="16058"/>
        <item x="16478"/>
        <item x="16404"/>
        <item x="34877"/>
        <item x="20580"/>
        <item x="47880"/>
        <item x="38173"/>
        <item x="41525"/>
        <item x="4348"/>
        <item x="45253"/>
        <item x="17582"/>
        <item x="11335"/>
        <item x="41385"/>
        <item x="21268"/>
        <item x="40030"/>
        <item x="18764"/>
        <item x="32066"/>
        <item x="3496"/>
        <item x="42874"/>
        <item x="36541"/>
        <item x="8790"/>
        <item x="8374"/>
        <item x="17006"/>
        <item x="21136"/>
        <item x="13278"/>
        <item x="35207"/>
        <item x="30225"/>
        <item x="36004"/>
        <item x="48419"/>
        <item x="14489"/>
        <item x="39262"/>
        <item x="9145"/>
        <item x="16098"/>
        <item x="37088"/>
        <item x="23879"/>
        <item x="28411"/>
        <item x="40759"/>
        <item x="23859"/>
        <item x="23028"/>
        <item x="46864"/>
        <item x="38628"/>
        <item x="28761"/>
        <item x="40656"/>
        <item x="23376"/>
        <item x="1840"/>
        <item x="33156"/>
        <item x="16370"/>
        <item x="37216"/>
        <item x="44993"/>
        <item x="29834"/>
        <item x="21206"/>
        <item x="28948"/>
        <item x="33420"/>
        <item x="6207"/>
        <item x="40741"/>
        <item x="35387"/>
        <item x="7003"/>
        <item x="36129"/>
        <item x="3395"/>
        <item x="17031"/>
        <item x="1810"/>
        <item x="3385"/>
        <item x="19815"/>
        <item x="8951"/>
        <item x="36767"/>
        <item x="18174"/>
        <item x="24622"/>
        <item x="36674"/>
        <item x="32635"/>
        <item x="2190"/>
        <item x="44714"/>
        <item x="17710"/>
        <item x="43063"/>
        <item x="46649"/>
        <item x="35347"/>
        <item x="5321"/>
        <item x="44589"/>
        <item x="11262"/>
        <item x="46550"/>
        <item x="6889"/>
        <item x="25210"/>
        <item x="4914"/>
        <item x="29203"/>
        <item x="45618"/>
        <item x="37568"/>
        <item x="38745"/>
        <item x="13574"/>
        <item x="39926"/>
        <item x="41070"/>
        <item x="9597"/>
        <item x="18312"/>
        <item x="32216"/>
        <item x="46144"/>
        <item x="23437"/>
        <item x="18274"/>
        <item x="33754"/>
        <item x="5646"/>
        <item x="17066"/>
        <item x="38923"/>
        <item x="11129"/>
        <item x="2537"/>
        <item x="22991"/>
        <item x="46814"/>
        <item x="33254"/>
        <item x="27702"/>
        <item x="2143"/>
        <item x="38345"/>
        <item x="4846"/>
        <item x="18947"/>
        <item x="21704"/>
        <item x="1754"/>
        <item x="45405"/>
        <item x="41827"/>
        <item x="40240"/>
        <item x="31540"/>
        <item x="4824"/>
        <item x="12597"/>
        <item x="5204"/>
        <item x="37736"/>
        <item x="44824"/>
        <item x="47518"/>
        <item x="30595"/>
        <item x="46662"/>
        <item x="11742"/>
        <item x="24602"/>
        <item x="19487"/>
        <item x="10163"/>
        <item x="34313"/>
        <item x="8608"/>
        <item x="31163"/>
        <item x="10127"/>
        <item x="25638"/>
        <item x="20967"/>
        <item x="29918"/>
        <item x="44305"/>
        <item x="47802"/>
        <item x="20549"/>
        <item x="18599"/>
        <item x="32957"/>
        <item x="43058"/>
        <item x="44915"/>
        <item x="31710"/>
        <item x="42553"/>
        <item x="30510"/>
        <item x="42883"/>
        <item x="35530"/>
        <item x="6618"/>
        <item x="744"/>
        <item x="30436"/>
        <item x="43563"/>
        <item x="27346"/>
        <item x="30787"/>
        <item x="40646"/>
        <item x="33337"/>
        <item x="22581"/>
        <item x="11099"/>
        <item x="17964"/>
        <item x="9577"/>
        <item x="27116"/>
        <item x="27476"/>
        <item x="29364"/>
        <item x="35849"/>
        <item x="23226"/>
        <item x="37365"/>
        <item x="10653"/>
        <item x="21641"/>
        <item x="12904"/>
        <item x="39891"/>
        <item x="38347"/>
        <item x="9496"/>
        <item x="2031"/>
        <item x="37496"/>
        <item x="12481"/>
        <item x="27595"/>
        <item x="37431"/>
        <item x="13950"/>
        <item x="46095"/>
        <item x="10936"/>
        <item x="36968"/>
        <item x="3864"/>
        <item x="42220"/>
        <item x="6078"/>
        <item x="41056"/>
        <item x="41010"/>
        <item x="27433"/>
        <item x="48503"/>
        <item x="33365"/>
        <item x="10498"/>
        <item x="20947"/>
        <item x="46874"/>
        <item x="14954"/>
        <item x="23180"/>
        <item x="43439"/>
        <item x="8246"/>
        <item x="13062"/>
        <item x="43306"/>
        <item x="21587"/>
        <item x="3804"/>
        <item x="27475"/>
        <item x="35287"/>
        <item x="27470"/>
        <item x="15562"/>
        <item x="6712"/>
        <item x="30036"/>
        <item x="34487"/>
        <item x="32589"/>
        <item x="3420"/>
        <item x="18809"/>
        <item x="26192"/>
        <item x="42475"/>
        <item x="8108"/>
        <item x="16881"/>
        <item x="428"/>
        <item x="42301"/>
        <item x="2674"/>
        <item x="12828"/>
        <item x="15381"/>
        <item x="30438"/>
        <item x="23072"/>
        <item x="12802"/>
        <item x="12066"/>
        <item x="2304"/>
        <item x="36627"/>
        <item x="2297"/>
        <item x="5884"/>
        <item x="42030"/>
        <item x="47519"/>
        <item x="22949"/>
        <item x="27301"/>
        <item x="1261"/>
        <item x="44105"/>
        <item x="4779"/>
        <item x="8364"/>
        <item x="36338"/>
        <item x="48006"/>
        <item x="12674"/>
        <item x="35148"/>
        <item x="26398"/>
        <item x="16965"/>
        <item x="22393"/>
        <item x="15148"/>
        <item x="43038"/>
        <item x="13326"/>
        <item x="32869"/>
        <item x="23081"/>
        <item x="6874"/>
        <item x="31742"/>
        <item x="41515"/>
        <item x="45862"/>
        <item x="13662"/>
        <item x="34613"/>
        <item x="37494"/>
        <item x="1561"/>
        <item x="13998"/>
        <item x="38898"/>
        <item x="43581"/>
        <item x="24068"/>
        <item x="39197"/>
        <item x="19722"/>
        <item x="3300"/>
        <item x="6117"/>
        <item x="7181"/>
        <item x="3650"/>
        <item x="10010"/>
        <item x="14278"/>
        <item x="25368"/>
        <item x="17120"/>
        <item x="24277"/>
        <item x="10330"/>
        <item x="29992"/>
        <item x="11738"/>
        <item x="48058"/>
        <item x="35537"/>
        <item x="34090"/>
        <item x="29103"/>
        <item x="37593"/>
        <item x="24048"/>
        <item x="17294"/>
        <item x="7776"/>
        <item x="37518"/>
        <item x="32894"/>
        <item x="14790"/>
        <item x="16907"/>
        <item x="38165"/>
        <item x="48453"/>
        <item x="15132"/>
        <item x="34940"/>
        <item x="14062"/>
        <item x="39846"/>
        <item x="6697"/>
        <item x="44426"/>
        <item x="17204"/>
        <item x="12268"/>
        <item x="6337"/>
        <item x="13300"/>
        <item x="1845"/>
        <item x="14666"/>
        <item x="46683"/>
        <item x="17473"/>
        <item x="6649"/>
        <item x="9758"/>
        <item x="31452"/>
        <item x="47934"/>
        <item x="8363"/>
        <item x="5253"/>
        <item x="17755"/>
        <item x="15290"/>
        <item x="38010"/>
        <item x="2507"/>
        <item x="48504"/>
        <item x="26437"/>
        <item x="33426"/>
        <item x="33070"/>
        <item x="10044"/>
        <item x="37863"/>
        <item x="4198"/>
        <item x="35728"/>
        <item x="657"/>
        <item x="43682"/>
        <item x="11374"/>
        <item x="32495"/>
        <item x="14806"/>
        <item x="43605"/>
        <item x="30051"/>
        <item x="48404"/>
        <item x="37297"/>
        <item x="37623"/>
        <item x="9616"/>
        <item x="46970"/>
        <item x="20632"/>
        <item x="34108"/>
        <item x="13032"/>
        <item x="14063"/>
        <item x="15435"/>
        <item x="30629"/>
        <item x="18470"/>
        <item x="20522"/>
        <item x="12265"/>
        <item x="16351"/>
        <item x="37643"/>
        <item x="4131"/>
        <item x="47245"/>
        <item x="42411"/>
        <item x="22502"/>
        <item x="17338"/>
        <item x="15286"/>
        <item x="6132"/>
        <item x="47822"/>
        <item x="8492"/>
        <item x="22785"/>
        <item x="46744"/>
        <item x="21749"/>
        <item x="2438"/>
        <item x="40220"/>
        <item x="18671"/>
        <item x="29254"/>
        <item x="2104"/>
        <item x="24066"/>
        <item x="2766"/>
        <item x="8449"/>
        <item x="39327"/>
        <item x="41361"/>
        <item x="19918"/>
        <item x="47147"/>
        <item x="14145"/>
        <item x="11776"/>
        <item x="16158"/>
        <item x="38558"/>
        <item x="41605"/>
        <item x="37156"/>
        <item x="385"/>
        <item x="25270"/>
        <item x="7727"/>
        <item x="22212"/>
        <item x="46269"/>
        <item x="27276"/>
        <item x="46566"/>
        <item x="45887"/>
        <item x="2075"/>
        <item x="14048"/>
        <item x="26478"/>
        <item x="33842"/>
        <item x="44285"/>
        <item x="2066"/>
        <item x="20027"/>
        <item x="43566"/>
        <item x="34797"/>
        <item x="26727"/>
        <item x="44890"/>
        <item x="5338"/>
        <item x="37131"/>
        <item x="6992"/>
        <item x="39445"/>
        <item x="44132"/>
        <item x="45474"/>
        <item x="35354"/>
        <item x="34292"/>
        <item x="28604"/>
        <item x="12571"/>
        <item x="39957"/>
        <item x="32590"/>
        <item x="36585"/>
        <item x="14210"/>
        <item x="4653"/>
        <item x="2041"/>
        <item x="8250"/>
        <item x="5291"/>
        <item x="7256"/>
        <item x="1716"/>
        <item x="47762"/>
        <item x="24763"/>
        <item x="41632"/>
        <item x="8202"/>
        <item x="16726"/>
        <item x="39836"/>
        <item x="15033"/>
        <item x="6209"/>
        <item x="9455"/>
        <item x="35106"/>
        <item x="43347"/>
        <item x="36084"/>
        <item x="7819"/>
        <item x="10746"/>
        <item x="40987"/>
        <item x="369"/>
        <item x="20219"/>
        <item x="13960"/>
        <item x="9401"/>
        <item x="23107"/>
        <item x="22125"/>
        <item x="33922"/>
        <item x="28342"/>
        <item x="5516"/>
        <item x="27021"/>
        <item x="25048"/>
        <item x="16203"/>
        <item x="11646"/>
        <item x="40044"/>
        <item x="7434"/>
        <item x="17810"/>
        <item x="46908"/>
        <item x="41330"/>
        <item x="12915"/>
        <item x="32445"/>
        <item x="12245"/>
        <item x="20685"/>
        <item x="12885"/>
        <item x="39535"/>
        <item x="28139"/>
        <item x="38848"/>
        <item x="10275"/>
        <item x="12523"/>
        <item x="44978"/>
        <item x="12513"/>
        <item x="7380"/>
        <item x="37477"/>
        <item x="3231"/>
        <item x="3873"/>
        <item x="32236"/>
        <item x="361"/>
        <item x="37068"/>
        <item x="44815"/>
        <item x="39946"/>
        <item x="29241"/>
        <item x="36977"/>
        <item x="15660"/>
        <item x="13392"/>
        <item x="38498"/>
        <item x="40077"/>
        <item x="13362"/>
        <item x="6361"/>
        <item x="39093"/>
        <item x="357"/>
        <item x="35843"/>
        <item x="25534"/>
        <item x="3829"/>
        <item x="41269"/>
        <item x="5072"/>
        <item x="22909"/>
        <item x="42151"/>
        <item x="30892"/>
        <item x="39543"/>
        <item x="2250"/>
        <item x="12953"/>
        <item x="26997"/>
        <item x="38190"/>
        <item x="28271"/>
        <item x="39411"/>
        <item x="19602"/>
        <item x="44163"/>
        <item x="14180"/>
        <item x="9438"/>
        <item x="37760"/>
        <item x="32281"/>
        <item x="14774"/>
        <item x="7838"/>
        <item x="1921"/>
        <item x="33495"/>
        <item x="43974"/>
        <item x="8143"/>
        <item x="45519"/>
        <item x="18210"/>
        <item x="41989"/>
        <item x="12833"/>
        <item x="14401"/>
        <item x="38150"/>
        <item x="150"/>
        <item x="35899"/>
        <item x="16275"/>
        <item x="40940"/>
        <item x="32705"/>
        <item x="39352"/>
        <item x="38370"/>
        <item x="26982"/>
        <item x="44684"/>
        <item x="12155"/>
        <item x="20962"/>
        <item x="22532"/>
        <item x="2210"/>
        <item x="5911"/>
        <item x="12449"/>
        <item x="34153"/>
        <item x="44889"/>
        <item x="10562"/>
        <item x="16509"/>
        <item x="3424"/>
        <item x="41624"/>
        <item x="10226"/>
        <item x="15210"/>
        <item x="13644"/>
        <item x="29320"/>
        <item x="27743"/>
        <item x="34648"/>
        <item x="14568"/>
        <item x="576"/>
        <item x="11112"/>
        <item x="8330"/>
        <item x="48349"/>
        <item x="2796"/>
        <item x="31055"/>
        <item x="36679"/>
        <item x="12635"/>
        <item x="12324"/>
        <item x="42241"/>
        <item x="39396"/>
        <item x="33436"/>
        <item x="37796"/>
        <item x="14756"/>
        <item x="14725"/>
        <item x="12253"/>
        <item x="44217"/>
        <item x="37047"/>
        <item x="36733"/>
        <item x="44192"/>
        <item x="4588"/>
        <item x="43216"/>
        <item x="27071"/>
        <item x="30777"/>
        <item x="10358"/>
        <item x="34120"/>
        <item x="44018"/>
        <item x="35943"/>
        <item x="17090"/>
        <item x="18322"/>
        <item x="25098"/>
        <item x="40526"/>
        <item x="36510"/>
        <item x="18302"/>
        <item x="12760"/>
        <item x="11839"/>
        <item x="14584"/>
        <item x="11524"/>
        <item x="26857"/>
        <item x="5739"/>
        <item x="10291"/>
        <item x="2433"/>
        <item x="23740"/>
        <item x="11182"/>
        <item x="16678"/>
        <item x="13615"/>
        <item x="27697"/>
        <item x="3025"/>
        <item x="36855"/>
        <item x="35911"/>
        <item x="23347"/>
        <item x="17537"/>
        <item x="2418"/>
        <item x="44720"/>
        <item x="17198"/>
        <item x="19025"/>
        <item x="30307"/>
        <item x="558"/>
        <item x="25103"/>
        <item x="34253"/>
        <item x="30289"/>
        <item x="3007"/>
        <item x="12305"/>
        <item x="37562"/>
        <item x="31764"/>
        <item x="41504"/>
        <item x="2997"/>
        <item x="11671"/>
        <item x="43247"/>
        <item x="26822"/>
        <item x="6267"/>
        <item x="3286"/>
        <item x="24990"/>
        <item x="5964"/>
        <item x="3880"/>
        <item x="34061"/>
        <item x="39782"/>
        <item x="45549"/>
        <item x="8034"/>
        <item x="13718"/>
        <item x="8024"/>
        <item x="12508"/>
        <item x="36357"/>
        <item x="43919"/>
        <item x="17606"/>
        <item x="1511"/>
        <item x="37805"/>
        <item x="11584"/>
        <item x="19691"/>
        <item x="23899"/>
        <item x="3256"/>
        <item x="39573"/>
        <item x="9768"/>
        <item x="10960"/>
        <item x="10057"/>
        <item x="19630"/>
        <item x="15123"/>
        <item x="26528"/>
        <item x="43053"/>
        <item x="8562"/>
        <item x="35217"/>
        <item x="27411"/>
        <item x="46650"/>
        <item x="42421"/>
        <item x="14500"/>
        <item x="17188"/>
        <item x="7662"/>
        <item x="24668"/>
        <item x="48043"/>
        <item x="18055"/>
        <item x="32111"/>
        <item x="29119"/>
        <item x="45841"/>
        <item x="33792"/>
        <item x="33468"/>
        <item x="46859"/>
        <item x="27170"/>
        <item x="36091"/>
        <item x="46520"/>
        <item x="35181"/>
        <item x="8761"/>
        <item x="18800"/>
        <item x="17015"/>
        <item x="41066"/>
        <item x="9920"/>
        <item x="16996"/>
        <item x="23498"/>
        <item x="48431"/>
        <item x="29974"/>
        <item x="11942"/>
        <item x="7539"/>
        <item x="30509"/>
        <item x="19271"/>
        <item x="42000"/>
        <item x="47616"/>
        <item x="41964"/>
        <item x="16266"/>
        <item x="13916"/>
        <item x="28610"/>
        <item x="23297"/>
        <item x="1460"/>
        <item x="31516"/>
        <item x="12702"/>
        <item x="20596"/>
        <item x="22348"/>
        <item x="15895"/>
        <item x="9778"/>
        <item x="7752"/>
        <item x="31109"/>
        <item x="8035"/>
        <item x="27589"/>
        <item x="15576"/>
        <item x="31075"/>
        <item x="37497"/>
        <item x="36888"/>
        <item x="35678"/>
        <item x="4856"/>
        <item x="7435"/>
        <item x="29177"/>
        <item x="3125"/>
        <item x="32610"/>
        <item x="12570"/>
        <item x="14303"/>
        <item x="15162"/>
        <item x="18056"/>
        <item x="34882"/>
        <item x="44162"/>
        <item x="24677"/>
        <item x="21773"/>
        <item x="25514"/>
        <item x="18563"/>
        <item x="33600"/>
        <item x="34737"/>
        <item x="9069"/>
        <item x="14770"/>
        <item x="29187"/>
        <item x="12171"/>
        <item x="48464"/>
        <item x="33715"/>
        <item x="44958"/>
        <item x="26222"/>
        <item x="31675"/>
        <item x="2522"/>
        <item x="46863"/>
        <item x="45688"/>
        <item x="47052"/>
        <item x="6157"/>
        <item x="35534"/>
        <item x="28044"/>
        <item x="22603"/>
        <item x="46629"/>
        <item x="14889"/>
        <item x="25130"/>
        <item x="11188"/>
        <item x="48241"/>
        <item x="38528"/>
        <item x="31616"/>
        <item x="23067"/>
        <item x="5822"/>
        <item x="4987"/>
        <item x="30131"/>
        <item x="34377"/>
        <item x="4706"/>
        <item x="22442"/>
        <item x="22715"/>
        <item x="5806"/>
        <item x="11405"/>
        <item x="46547"/>
        <item x="36311"/>
        <item x="46230"/>
        <item x="39690"/>
        <item x="5521"/>
        <item x="15043"/>
        <item x="30599"/>
        <item x="11947"/>
        <item x="6633"/>
        <item x="7190"/>
        <item x="12221"/>
        <item x="19543"/>
        <item x="46688"/>
        <item x="26578"/>
        <item x="31660"/>
        <item x="21739"/>
        <item x="41760"/>
        <item x="43442"/>
        <item x="30709"/>
        <item x="19161"/>
        <item x="6318"/>
        <item x="14658"/>
        <item x="25600"/>
        <item x="6865"/>
        <item x="41346"/>
        <item x="23288"/>
        <item x="11267"/>
        <item x="35036"/>
        <item x="40631"/>
        <item x="43984"/>
        <item x="4356"/>
        <item x="27707"/>
        <item x="41930"/>
        <item x="1893"/>
        <item x="20114"/>
        <item x="22066"/>
        <item x="31258"/>
        <item x="6806"/>
        <item x="15366"/>
        <item x="15636"/>
        <item x="3516"/>
        <item x="31789"/>
        <item x="44609"/>
        <item x="28154"/>
        <item x="27862"/>
        <item x="10912"/>
        <item x="1615"/>
        <item x="6786"/>
        <item x="2153"/>
        <item x="9245"/>
        <item x="11992"/>
        <item x="18076"/>
        <item x="12814"/>
        <item x="34702"/>
        <item x="9502"/>
        <item x="18604"/>
        <item x="47479"/>
        <item x="25521"/>
        <item x="24693"/>
        <item x="24405"/>
        <item x="14975"/>
        <item x="39608"/>
        <item x="35437"/>
        <item x="15514"/>
        <item x="10285"/>
        <item x="5374"/>
        <item x="36465"/>
        <item x="47210"/>
        <item x="43602"/>
        <item x="14353"/>
        <item x="25635"/>
        <item x="20945"/>
        <item x="20383"/>
        <item x="33574"/>
        <item x="4002"/>
        <item x="291"/>
        <item x="18131"/>
        <item x="21142"/>
        <item x="8309"/>
        <item x="43895"/>
        <item x="41690"/>
        <item x="6670"/>
        <item x="9103"/>
        <item x="1120"/>
        <item x="22992"/>
        <item x="4514"/>
        <item x="12043"/>
        <item x="16932"/>
        <item x="37878"/>
        <item x="39756"/>
        <item x="10926"/>
        <item x="286"/>
        <item x="47350"/>
        <item x="29641"/>
        <item x="44606"/>
        <item x="3415"/>
        <item x="2619"/>
        <item x="45533"/>
        <item x="34128"/>
        <item x="19227"/>
        <item x="44376"/>
        <item x="44631"/>
        <item x="35957"/>
        <item x="2335"/>
        <item x="5772"/>
        <item x="9765"/>
        <item x="4190"/>
        <item x="21862"/>
        <item x="3654"/>
        <item x="4711"/>
        <item x="29143"/>
        <item x="24544"/>
        <item x="8955"/>
        <item x="13223"/>
        <item x="3373"/>
        <item x="35789"/>
        <item x="21779"/>
        <item x="28468"/>
        <item x="47826"/>
        <item x="44317"/>
        <item x="22541"/>
        <item x="32470"/>
        <item x="4680"/>
        <item x="48022"/>
        <item x="2056"/>
        <item x="14979"/>
        <item x="46794"/>
        <item x="121"/>
        <item x="23483"/>
        <item x="35779"/>
        <item x="39781"/>
        <item x="47275"/>
        <item x="22353"/>
        <item x="5678"/>
        <item x="20725"/>
        <item x="4893"/>
        <item x="24975"/>
        <item x="9601"/>
        <item x="45424"/>
        <item x="27340"/>
        <item x="15651"/>
        <item x="22275"/>
        <item x="45924"/>
        <item x="16960"/>
        <item x="20664"/>
        <item x="16428"/>
        <item x="31521"/>
        <item x="34164"/>
        <item x="46615"/>
        <item x="37583"/>
        <item x="3828"/>
        <item x="41505"/>
        <item x="18471"/>
        <item x="12676"/>
        <item x="2272"/>
        <item x="8752"/>
        <item x="46686"/>
        <item x="16068"/>
        <item x="2268"/>
        <item x="35266"/>
        <item x="19967"/>
        <item x="14980"/>
        <item x="46297"/>
        <item x="5601"/>
        <item x="3536"/>
        <item x="39085"/>
        <item x="30366"/>
        <item x="3266"/>
        <item x="9447"/>
        <item x="19076"/>
        <item x="48665"/>
        <item x="36853"/>
        <item x="8663"/>
        <item x="28209"/>
        <item x="17219"/>
        <item x="26880"/>
        <item x="38384"/>
        <item x="14348"/>
        <item x="27395"/>
        <item x="27115"/>
        <item x="29982"/>
        <item x="37553"/>
        <item x="8384"/>
        <item x="6573"/>
        <item x="38801"/>
        <item x="29410"/>
        <item x="7336"/>
        <item x="14804"/>
        <item x="7062"/>
        <item x="23824"/>
        <item x="45129"/>
        <item x="17080"/>
        <item x="37306"/>
        <item x="8579"/>
        <item x="13969"/>
        <item x="28205"/>
        <item x="23532"/>
        <item x="2469"/>
        <item x="12150"/>
        <item x="39302"/>
        <item x="6268"/>
        <item x="42914"/>
        <item x="10088"/>
        <item x="48597"/>
        <item x="18821"/>
        <item x="18565"/>
        <item x="21656"/>
        <item x="8803"/>
        <item x="30693"/>
        <item x="47752"/>
        <item x="46423"/>
        <item x="4983"/>
        <item x="40978"/>
        <item x="5228"/>
        <item x="19041"/>
        <item x="16457"/>
        <item x="25979"/>
        <item x="16444"/>
        <item x="1242"/>
        <item x="2697"/>
        <item x="44411"/>
        <item x="7225"/>
        <item x="45643"/>
        <item x="16887"/>
        <item x="4448"/>
        <item x="42008"/>
        <item x="41754"/>
        <item x="25073"/>
        <item x="25310"/>
        <item x="46799"/>
        <item x="17864"/>
        <item x="11494"/>
        <item x="13518"/>
        <item x="39337"/>
        <item x="47482"/>
        <item x="29562"/>
        <item x="16544"/>
        <item x="2424"/>
        <item x="43327"/>
        <item x="31323"/>
        <item x="7177"/>
        <item x="42762"/>
        <item x="20311"/>
        <item x="25141"/>
        <item x="1678"/>
        <item x="42924"/>
        <item x="6647"/>
        <item x="25594"/>
        <item x="35744"/>
        <item x="6386"/>
        <item x="28337"/>
        <item x="27027"/>
        <item x="43235"/>
        <item x="37658"/>
        <item x="13870"/>
        <item x="4876"/>
        <item x="23175"/>
        <item x="7596"/>
        <item x="442"/>
        <item x="23393"/>
        <item x="9568"/>
        <item x="17333"/>
        <item x="7331"/>
        <item x="16569"/>
        <item x="43736"/>
        <item x="45236"/>
        <item x="21562"/>
        <item x="36893"/>
        <item x="35619"/>
        <item x="46189"/>
        <item x="21031"/>
        <item x="626"/>
        <item x="10522"/>
        <item x="10020"/>
        <item x="9029"/>
        <item x="23259"/>
        <item x="15743"/>
        <item x="30535"/>
        <item x="1645"/>
        <item x="16479"/>
        <item x="11977"/>
        <item x="9995"/>
        <item x="5787"/>
        <item x="38680"/>
        <item x="25644"/>
        <item x="20392"/>
        <item x="5046"/>
        <item x="41600"/>
        <item x="15380"/>
        <item x="8462"/>
        <item x="17855"/>
        <item x="40497"/>
        <item x="15846"/>
        <item x="42420"/>
        <item x="18311"/>
        <item x="1864"/>
        <item x="35187"/>
        <item x="3069"/>
        <item x="41837"/>
        <item x="24965"/>
        <item x="39107"/>
        <item x="31403"/>
        <item x="28422"/>
        <item x="40315"/>
        <item x="10609"/>
        <item x="18240"/>
        <item x="803"/>
        <item x="21433"/>
        <item x="14510"/>
        <item x="45386"/>
        <item x="46597"/>
        <item x="43371"/>
        <item x="43062"/>
        <item x="47749"/>
        <item x="28506"/>
        <item x="40571"/>
        <item x="22577"/>
        <item x="4728"/>
        <item x="43512"/>
        <item x="22552"/>
        <item x="3761"/>
        <item x="39534"/>
        <item x="5921"/>
        <item x="30877"/>
        <item x="30381"/>
        <item x="3264"/>
        <item x="4954"/>
        <item x="7367"/>
        <item x="9783"/>
        <item x="35733"/>
        <item x="9054"/>
        <item x="46779"/>
        <item x="13655"/>
        <item x="32745"/>
        <item x="43014"/>
        <item x="42999"/>
        <item x="7342"/>
        <item x="33381"/>
        <item x="34582"/>
        <item x="13841"/>
        <item x="18693"/>
        <item x="18199"/>
        <item x="3237"/>
        <item x="37197"/>
        <item x="41813"/>
        <item x="35955"/>
        <item x="15013"/>
        <item x="27396"/>
        <item x="23486"/>
        <item x="2995"/>
        <item x="23710"/>
        <item x="20298"/>
        <item x="18590"/>
        <item x="18325"/>
        <item x="44500"/>
        <item x="7018"/>
        <item x="34960"/>
        <item x="10098"/>
        <item x="44855"/>
        <item x="11772"/>
        <item x="8904"/>
        <item x="1566"/>
        <item x="13912"/>
        <item x="8172"/>
        <item x="40388"/>
        <item x="2492"/>
        <item x="965"/>
        <item x="32160"/>
        <item x="25650"/>
        <item x="42986"/>
        <item x="32595"/>
        <item x="17696"/>
        <item x="1150"/>
        <item x="2017"/>
        <item x="10271"/>
        <item x="25353"/>
        <item x="24386"/>
        <item x="5768"/>
        <item x="40668"/>
        <item x="47141"/>
        <item x="38727"/>
        <item x="31995"/>
        <item x="38220"/>
        <item x="37733"/>
        <item x="41315"/>
        <item x="36035"/>
        <item x="24301"/>
        <item x="11178"/>
        <item x="33391"/>
        <item x="5510"/>
        <item x="30254"/>
        <item x="3400"/>
        <item x="26177"/>
        <item x="13293"/>
        <item x="15909"/>
        <item x="28568"/>
        <item x="17337"/>
        <item x="18763"/>
        <item x="39531"/>
        <item x="25165"/>
        <item x="15401"/>
        <item x="32025"/>
        <item x="44899"/>
        <item x="10884"/>
        <item x="42491"/>
        <item x="34872"/>
        <item x="42963"/>
        <item x="42230"/>
        <item x="46754"/>
        <item x="24357"/>
        <item x="4771"/>
        <item x="30762"/>
        <item x="41921"/>
        <item x="35231"/>
        <item x="9433"/>
        <item x="45202"/>
        <item x="42784"/>
        <item x="31641"/>
        <item x="45144"/>
        <item x="41565"/>
        <item x="26866"/>
        <item x="5910"/>
        <item x="7306"/>
        <item x="14091"/>
        <item x="35590"/>
        <item x="5668"/>
        <item x="17617"/>
        <item x="42664"/>
        <item x="22555"/>
        <item x="40968"/>
        <item x="42611"/>
        <item x="5427"/>
        <item x="40947"/>
        <item x="12631"/>
        <item x="43217"/>
        <item x="35417"/>
        <item x="20794"/>
        <item x="45702"/>
        <item x="1510"/>
        <item x="27106"/>
        <item x="36476"/>
        <item x="2409"/>
        <item x="6308"/>
        <item x="43212"/>
        <item x="15807"/>
        <item x="1724"/>
        <item x="45528"/>
        <item x="1115"/>
        <item x="31220"/>
        <item x="34012"/>
        <item x="42646"/>
        <item x="4225"/>
        <item x="17149"/>
        <item x="32055"/>
        <item x="41135"/>
        <item x="1940"/>
        <item x="7191"/>
        <item x="32724"/>
        <item x="8795"/>
        <item x="13387"/>
        <item x="22427"/>
        <item x="23814"/>
        <item x="15921"/>
        <item x="39623"/>
        <item x="42166"/>
        <item x="41460"/>
        <item x="26335"/>
        <item x="19578"/>
        <item x="5548"/>
        <item x="5773"/>
        <item x="42481"/>
        <item x="566"/>
        <item x="36173"/>
        <item x="37558"/>
        <item x="11917"/>
        <item x="3491"/>
        <item x="11218"/>
        <item x="34498"/>
        <item x="45821"/>
        <item x="1915"/>
        <item x="47191"/>
        <item x="5969"/>
        <item x="27064"/>
        <item x="45509"/>
        <item x="36271"/>
        <item x="20828"/>
        <item x="13476"/>
        <item x="16453"/>
        <item x="47300"/>
        <item x="11177"/>
        <item x="17123"/>
        <item x="23785"/>
        <item x="35058"/>
        <item x="47716"/>
        <item x="8899"/>
        <item x="1469"/>
        <item x="32942"/>
        <item x="19616"/>
        <item x="1683"/>
        <item x="39361"/>
        <item x="12290"/>
        <item x="18914"/>
        <item x="7071"/>
        <item x="20047"/>
        <item x="42291"/>
        <item x="25981"/>
        <item x="3911"/>
        <item x="14995"/>
        <item x="47503"/>
        <item x="15441"/>
        <item x="33957"/>
        <item x="42660"/>
        <item x="39681"/>
        <item x="31158"/>
        <item x="33209"/>
        <item x="3672"/>
        <item x="47375"/>
        <item x="45522"/>
        <item x="5227"/>
        <item x="30211"/>
        <item x="34056"/>
        <item x="22650"/>
        <item x="35182"/>
        <item x="24008"/>
        <item x="14230"/>
        <item x="5439"/>
        <item x="33116"/>
        <item x="41094"/>
        <item x="19897"/>
        <item x="31969"/>
        <item x="12407"/>
        <item x="45391"/>
        <item x="17143"/>
        <item x="36466"/>
        <item x="17367"/>
        <item x="33267"/>
        <item x="5651"/>
        <item x="46433"/>
        <item x="2762"/>
        <item x="31177"/>
        <item x="21414"/>
        <item x="37977"/>
        <item x="22540"/>
        <item x="39559"/>
        <item x="33181"/>
        <item x="22521"/>
        <item x="18658"/>
        <item x="28164"/>
        <item x="16383"/>
        <item x="24063"/>
        <item x="24047"/>
        <item x="9626"/>
        <item x="37827"/>
        <item x="23122"/>
        <item x="47989"/>
        <item x="4292"/>
        <item x="12749"/>
        <item x="2958"/>
        <item x="18332"/>
        <item x="23269"/>
        <item x="11820"/>
        <item x="5369"/>
        <item x="33151"/>
        <item x="41924"/>
        <item x="43731"/>
        <item x="26162"/>
        <item x="14700"/>
        <item x="27505"/>
        <item x="27712"/>
        <item x="24330"/>
        <item x="12224"/>
        <item x="3375"/>
        <item x="30356"/>
        <item x="30126"/>
        <item x="30560"/>
        <item x="10426"/>
        <item x="20907"/>
        <item x="26732"/>
        <item x="25798"/>
        <item x="9083"/>
        <item x="23533"/>
        <item x="38958"/>
        <item x="9288"/>
        <item x="19721"/>
        <item x="28438"/>
        <item x="24842"/>
        <item x="2049"/>
        <item x="15473"/>
        <item x="30628"/>
        <item x="17026"/>
        <item x="13465"/>
        <item x="41095"/>
        <item x="25917"/>
        <item x="19676"/>
        <item x="38160"/>
        <item x="27911"/>
        <item x="13891"/>
        <item x="34990"/>
        <item x="47241"/>
        <item x="30965"/>
        <item x="17398"/>
        <item x="14950"/>
        <item x="24255"/>
        <item x="10097"/>
        <item x="2684"/>
        <item x="22221"/>
        <item x="18904"/>
        <item x="34408"/>
        <item x="41707"/>
        <item x="31950"/>
        <item x="7019"/>
        <item x="12048"/>
        <item x="8102"/>
        <item x="35649"/>
        <item x="34071"/>
        <item x="13327"/>
        <item x="29863"/>
        <item x="48205"/>
        <item x="15519"/>
        <item x="34894"/>
        <item x="48358"/>
        <item x="25812"/>
        <item x="26917"/>
        <item x="34842"/>
        <item x="37707"/>
        <item x="8049"/>
        <item x="5233"/>
        <item x="41183"/>
        <item x="19187"/>
        <item x="30615"/>
        <item x="32785"/>
        <item x="20480"/>
        <item x="31671"/>
        <item x="10410"/>
        <item x="31192"/>
        <item x="15821"/>
        <item x="2214"/>
        <item x="23240"/>
        <item x="2638"/>
        <item x="24969"/>
        <item x="42225"/>
        <item x="40913"/>
        <item x="20136"/>
        <item x="38030"/>
        <item x="21872"/>
        <item x="12081"/>
        <item x="20121"/>
        <item x="11864"/>
        <item x="39975"/>
        <item x="27096"/>
        <item x="30364"/>
        <item x="30130"/>
        <item x="8181"/>
        <item x="18352"/>
        <item x="14219"/>
        <item x="47542"/>
        <item x="365"/>
        <item x="27410"/>
        <item x="18938"/>
        <item x="39787"/>
        <item x="1193"/>
        <item x="852"/>
        <item x="5578"/>
        <item x="42754"/>
        <item x="28219"/>
        <item x="2185"/>
        <item x="37512"/>
        <item x="29058"/>
        <item x="47480"/>
        <item x="19732"/>
        <item x="1019"/>
        <item x="7268"/>
        <item x="17115"/>
        <item x="22280"/>
        <item x="5335"/>
        <item x="36489"/>
        <item x="35407"/>
        <item x="25043"/>
        <item x="38631"/>
        <item x="4699"/>
        <item x="1548"/>
        <item x="14890"/>
        <item x="28213"/>
        <item x="8701"/>
        <item x="45157"/>
        <item x="11451"/>
        <item x="40180"/>
        <item x="41248"/>
        <item x="17639"/>
        <item x="1950"/>
        <item x="33041"/>
        <item x="19747"/>
        <item x="39252"/>
        <item x="16741"/>
        <item x="19933"/>
        <item x="47985"/>
        <item x="23553"/>
        <item x="25689"/>
        <item x="19063"/>
        <item x="38512"/>
        <item x="38707"/>
        <item x="29724"/>
        <item x="8855"/>
        <item x="2146"/>
        <item x="6536"/>
        <item x="22230"/>
        <item x="2559"/>
        <item x="47862"/>
        <item x="39086"/>
        <item x="17530"/>
        <item x="19001"/>
        <item x="36055"/>
        <item x="7990"/>
        <item x="40923"/>
        <item x="29591"/>
        <item x="7969"/>
        <item x="20011"/>
        <item x="11545"/>
        <item x="5657"/>
        <item x="4830"/>
        <item x="38897"/>
        <item x="6499"/>
        <item x="1328"/>
        <item x="42470"/>
        <item x="5862"/>
        <item x="47563"/>
        <item x="22285"/>
        <item x="23548"/>
        <item x="23752"/>
        <item x="19731"/>
        <item x="23312"/>
        <item x="21405"/>
        <item x="30295"/>
        <item x="3985"/>
        <item x="24144"/>
        <item x="36630"/>
        <item x="12528"/>
        <item x="42299"/>
        <item x="33175"/>
        <item x="22403"/>
        <item x="6659"/>
        <item x="9150"/>
        <item x="44524"/>
        <item x="17526"/>
        <item x="7889"/>
        <item x="28453"/>
        <item x="28865"/>
        <item x="9950"/>
        <item x="22927"/>
        <item x="34022"/>
        <item x="18697"/>
        <item x="16183"/>
        <item x="661"/>
        <item x="8270"/>
        <item x="29597"/>
        <item x="39628"/>
        <item x="16152"/>
        <item x="47323"/>
        <item x="4543"/>
        <item x="24902"/>
        <item x="33055"/>
        <item x="45619"/>
        <item x="499"/>
        <item x="13620"/>
        <item x="40769"/>
        <item x="37404"/>
        <item x="10503"/>
        <item x="21512"/>
        <item x="35898"/>
        <item x="2081"/>
        <item x="12344"/>
        <item x="32325"/>
        <item x="9243"/>
        <item x="41071"/>
        <item x="30644"/>
        <item x="17922"/>
        <item x="18933"/>
        <item x="21833"/>
        <item x="25570"/>
        <item x="495"/>
        <item x="16844"/>
        <item x="2882"/>
        <item x="2471"/>
        <item x="41720"/>
        <item x="33406"/>
        <item x="9400"/>
        <item x="21577"/>
        <item x="6332"/>
        <item x="14948"/>
        <item x="42939"/>
        <item x="33585"/>
        <item x="45007"/>
        <item x="47082"/>
        <item x="10000"/>
        <item x="43722"/>
        <item x="33961"/>
        <item x="16973"/>
        <item x="30600"/>
        <item x="37212"/>
        <item x="25005"/>
        <item x="26242"/>
        <item x="12211"/>
        <item x="40050"/>
        <item x="17760"/>
        <item x="45209"/>
        <item x="38787"/>
        <item x="4271"/>
        <item x="27596"/>
        <item x="14220"/>
        <item x="29433"/>
        <item x="2854"/>
        <item x="24687"/>
        <item x="38479"/>
        <item x="3655"/>
        <item x="4059"/>
        <item x="39073"/>
        <item x="22799"/>
        <item x="24434"/>
        <item x="32022"/>
        <item x="14165"/>
        <item x="10695"/>
        <item x="5041"/>
        <item x="29082"/>
        <item x="9468"/>
        <item x="43815"/>
        <item x="46061"/>
        <item x="43592"/>
        <item x="39489"/>
        <item x="5830"/>
        <item x="39261"/>
        <item x="29848"/>
        <item x="24927"/>
        <item x="35342"/>
        <item x="12077"/>
        <item x="44933"/>
        <item x="24896"/>
        <item x="44914"/>
        <item x="34472"/>
        <item x="3022"/>
        <item x="15097"/>
        <item x="5017"/>
        <item x="41803"/>
        <item x="40141"/>
        <item x="793"/>
        <item x="20557"/>
        <item x="25235"/>
        <item x="25025"/>
        <item x="40300"/>
        <item x="48646"/>
        <item x="3405"/>
        <item x="37398"/>
        <item x="29464"/>
        <item x="24985"/>
        <item x="22953"/>
        <item x="32296"/>
        <item x="23953"/>
        <item x="38762"/>
        <item x="1621"/>
        <item x="33454"/>
        <item x="37507"/>
        <item x="35467"/>
        <item x="7766"/>
        <item x="28356"/>
        <item x="11771"/>
        <item x="22873"/>
        <item x="46160"/>
        <item x="2992"/>
        <item x="44108"/>
        <item x="37191"/>
        <item x="11741"/>
        <item x="34081"/>
        <item x="36699"/>
        <item x="6736"/>
        <item x="20347"/>
        <item x="27199"/>
        <item x="4554"/>
        <item x="15905"/>
        <item x="19921"/>
        <item x="47942"/>
        <item x="34398"/>
        <item x="2381"/>
        <item x="20101"/>
        <item x="42844"/>
        <item x="45263"/>
        <item x="28133"/>
        <item x="45822"/>
        <item x="28313"/>
        <item x="19458"/>
        <item x="38130"/>
        <item x="2370"/>
        <item x="15436"/>
        <item x="9461"/>
        <item x="24440"/>
        <item x="16208"/>
        <item x="20195"/>
        <item x="15586"/>
        <item x="20570"/>
        <item x="1402"/>
        <item x="35542"/>
        <item x="37332"/>
        <item x="41278"/>
        <item x="18525"/>
        <item x="21502"/>
        <item x="44626"/>
        <item x="4885"/>
        <item x="41785"/>
        <item x="45376"/>
        <item x="42774"/>
        <item x="23641"/>
        <item x="26221"/>
        <item x="47528"/>
        <item x="32580"/>
        <item x="43920"/>
        <item x="4481"/>
        <item x="7209"/>
        <item x="47050"/>
        <item x="43631"/>
        <item x="30907"/>
        <item x="37053"/>
        <item x="10128"/>
        <item x="36046"/>
        <item x="28285"/>
        <item x="11085"/>
        <item x="36764"/>
        <item x="25867"/>
        <item x="3484"/>
        <item x="45045"/>
        <item x="18154"/>
        <item x="10876"/>
        <item x="1944"/>
        <item x="41254"/>
        <item x="38290"/>
        <item x="33539"/>
        <item x="46004"/>
        <item x="3680"/>
        <item x="31368"/>
        <item x="12628"/>
        <item x="8908"/>
        <item x="29355"/>
        <item x="43356"/>
        <item x="32489"/>
        <item x="48463"/>
        <item x="5786"/>
        <item x="48236"/>
        <item x="28690"/>
        <item x="19428"/>
        <item x="37327"/>
        <item x="46379"/>
        <item x="29449"/>
        <item x="45731"/>
        <item x="39213"/>
        <item x="26247"/>
        <item x="46278"/>
        <item x="6147"/>
        <item x="38357"/>
        <item x="28755"/>
        <item x="33431"/>
        <item x="17372"/>
        <item x="22447"/>
        <item x="20096"/>
        <item x="756"/>
        <item x="16379"/>
        <item x="15602"/>
        <item x="9009"/>
        <item x="7846"/>
        <item x="2678"/>
        <item x="19682"/>
        <item x="36859"/>
        <item x="17724"/>
        <item x="32937"/>
        <item x="14410"/>
        <item x="11114"/>
        <item x="35267"/>
        <item x="21022"/>
        <item x="34277"/>
        <item x="2292"/>
        <item x="24907"/>
        <item x="48127"/>
        <item x="47736"/>
        <item x="5526"/>
        <item x="15938"/>
        <item x="3620"/>
        <item x="33844"/>
        <item x="43612"/>
        <item x="43805"/>
        <item x="8743"/>
        <item x="5680"/>
        <item x="4735"/>
        <item x="7027"/>
        <item x="36185"/>
        <item x="8542"/>
        <item x="27831"/>
        <item x="31505"/>
        <item x="2649"/>
        <item x="44874"/>
        <item x="7770"/>
        <item x="48164"/>
        <item x="41370"/>
        <item x="27426"/>
        <item x="36120"/>
        <item x="39390"/>
        <item x="38025"/>
        <item x="6619"/>
        <item x="36858"/>
        <item x="892"/>
        <item x="36609"/>
        <item x="14801"/>
        <item x="3012"/>
        <item x="41384"/>
        <item x="10781"/>
        <item x="31541"/>
        <item x="11153"/>
        <item x="24574"/>
        <item x="8476"/>
        <item x="37232"/>
        <item x="9414"/>
        <item x="25462"/>
        <item x="19687"/>
        <item x="1505"/>
        <item x="44805"/>
        <item x="11093"/>
        <item x="38264"/>
        <item x="27336"/>
        <item x="13555"/>
        <item x="2985"/>
        <item x="47047"/>
        <item x="17933"/>
        <item x="8242"/>
        <item x="6731"/>
        <item x="4109"/>
        <item x="39287"/>
        <item x="26092"/>
        <item x="47290"/>
        <item x="12181"/>
        <item x="1177"/>
        <item x="22260"/>
        <item x="3531"/>
        <item x="44203"/>
        <item x="39970"/>
        <item x="17666"/>
        <item x="39578"/>
        <item x="3526"/>
        <item x="17661"/>
        <item x="22015"/>
        <item x="30763"/>
        <item x="38367"/>
        <item x="37598"/>
        <item x="42884"/>
        <item x="4263"/>
        <item x="41533"/>
        <item x="44360"/>
        <item x="6110"/>
        <item x="11351"/>
        <item x="46041"/>
        <item x="18524"/>
        <item x="28005"/>
        <item x="17189"/>
        <item x="14731"/>
        <item x="441"/>
        <item x="33418"/>
        <item x="3495"/>
        <item x="29804"/>
        <item x="37928"/>
        <item x="34692"/>
        <item x="34496"/>
        <item x="29370"/>
        <item x="40126"/>
        <item x="34807"/>
        <item x="13505"/>
        <item x="21017"/>
        <item x="45490"/>
        <item x="20809"/>
        <item x="41882"/>
        <item x="18928"/>
        <item x="36983"/>
        <item x="17612"/>
        <item x="8829"/>
        <item x="48621"/>
        <item x="37696"/>
        <item x="20958"/>
        <item x="47464"/>
        <item x="26959"/>
        <item x="20385"/>
        <item x="33890"/>
        <item x="34433"/>
        <item x="16811"/>
        <item x="16434"/>
        <item x="45459"/>
        <item x="42431"/>
        <item x="39043"/>
        <item x="33570"/>
        <item x="38434"/>
        <item x="28338"/>
        <item x="24207"/>
        <item x="28875"/>
        <item x="12830"/>
        <item x="15246"/>
        <item x="13560"/>
        <item x="26017"/>
        <item x="26757"/>
        <item x="48206"/>
        <item x="38120"/>
        <item x="28238"/>
        <item x="31580"/>
        <item x="37166"/>
        <item x="37345"/>
        <item x="37893"/>
        <item x="20199"/>
        <item x="24091"/>
        <item x="25926"/>
        <item x="6517"/>
        <item x="9442"/>
        <item x="25708"/>
        <item x="17179"/>
        <item x="27544"/>
        <item x="19567"/>
        <item x="41980"/>
        <item x="12895"/>
        <item x="38980"/>
        <item x="10879"/>
        <item x="40997"/>
        <item x="41360"/>
        <item x="28958"/>
        <item x="44650"/>
        <item x="16735"/>
        <item x="295"/>
        <item x="40922"/>
        <item x="43139"/>
        <item x="13781"/>
        <item x="29631"/>
        <item x="47369"/>
        <item x="13037"/>
        <item x="24637"/>
        <item x="8653"/>
        <item x="43059"/>
        <item x="43982"/>
        <item x="18702"/>
        <item x="37652"/>
        <item x="27693"/>
        <item x="25660"/>
        <item x="7896"/>
        <item x="32615"/>
        <item x="20668"/>
        <item x="43421"/>
        <item x="42476"/>
        <item x="1945"/>
        <item x="4811"/>
        <item x="39168"/>
        <item x="6067"/>
        <item x="31994"/>
        <item x="45761"/>
        <item x="44103"/>
        <item x="27958"/>
        <item x="24262"/>
        <item x="33782"/>
        <item x="26267"/>
        <item x="3540"/>
        <item x="27341"/>
        <item x="10922"/>
        <item x="11984"/>
        <item x="37839"/>
        <item x="8546"/>
        <item x="43841"/>
        <item x="20131"/>
        <item x="45117"/>
        <item x="2458"/>
        <item x="6383"/>
        <item x="47667"/>
        <item x="7104"/>
        <item x="36157"/>
        <item x="6376"/>
        <item x="26463"/>
        <item x="18279"/>
        <item x="42814"/>
        <item x="13372"/>
        <item x="43890"/>
        <item x="31684"/>
        <item x="46403"/>
        <item x="37848"/>
        <item x="13530"/>
        <item x="20398"/>
        <item x="28199"/>
        <item x="17676"/>
        <item x="37761"/>
        <item x="25429"/>
        <item x="40458"/>
        <item x="1912"/>
        <item x="15103"/>
        <item x="39855"/>
        <item x="34407"/>
        <item x="3844"/>
        <item x="16330"/>
        <item x="33824"/>
        <item x="41946"/>
        <item x="5594"/>
        <item x="39721"/>
        <item x="40790"/>
        <item x="10570"/>
        <item x="40963"/>
        <item x="25280"/>
        <item x="8606"/>
        <item x="29246"/>
        <item x="10383"/>
        <item x="37322"/>
        <item x="40186"/>
        <item x="23438"/>
        <item x="43949"/>
        <item x="6469"/>
        <item x="19305"/>
        <item x="35829"/>
        <item x="30967"/>
        <item x="32754"/>
        <item x="30596"/>
        <item x="37423"/>
        <item x="43532"/>
        <item x="25738"/>
        <item x="9462"/>
        <item x="41301"/>
        <item x="32507"/>
        <item x="36819"/>
        <item x="29625"/>
        <item x="11207"/>
        <item x="11562"/>
        <item x="7672"/>
        <item x="21369"/>
        <item x="22081"/>
        <item x="28701"/>
        <item x="42469"/>
        <item x="17963"/>
        <item x="35102"/>
        <item x="7129"/>
        <item x="34896"/>
        <item x="16855"/>
        <item x="1879"/>
        <item x="2395"/>
        <item x="31283"/>
        <item x="16305"/>
        <item x="48424"/>
        <item x="30918"/>
        <item x="7455"/>
        <item x="19835"/>
        <item x="4477"/>
        <item x="28898"/>
        <item x="47592"/>
        <item x="13068"/>
        <item x="15014"/>
        <item x="1869"/>
        <item x="16252"/>
        <item x="34179"/>
        <item x="18549"/>
        <item x="8835"/>
        <item x="48216"/>
        <item x="6909"/>
        <item x="47857"/>
        <item x="14283"/>
        <item x="45361"/>
        <item x="34688"/>
        <item x="28293"/>
        <item x="18879"/>
        <item x="13918"/>
        <item x="7938"/>
        <item x="671"/>
        <item x="10741"/>
        <item x="14426"/>
        <item x="25209"/>
        <item x="28221"/>
        <item x="28550"/>
        <item x="12114"/>
        <item x="18808"/>
        <item x="43346"/>
        <item x="24062"/>
        <item x="3054"/>
        <item x="44550"/>
        <item x="43830"/>
        <item x="4262"/>
        <item x="15761"/>
        <item x="19800"/>
        <item x="37953"/>
        <item x="15391"/>
        <item x="11703"/>
        <item x="18707"/>
        <item x="47697"/>
        <item x="2177"/>
        <item x="40111"/>
        <item x="42912"/>
        <item x="44844"/>
        <item x="16736"/>
        <item x="47642"/>
        <item x="31988"/>
        <item x="34417"/>
        <item x="39157"/>
        <item x="797"/>
        <item x="45099"/>
        <item x="31408"/>
        <item x="48578"/>
        <item x="26105"/>
        <item x="1496"/>
        <item x="3874"/>
        <item x="5747"/>
        <item x="39506"/>
        <item x="35135"/>
        <item x="1336"/>
        <item x="18376"/>
        <item x="42447"/>
        <item x="26383"/>
        <item x="2497"/>
        <item x="44153"/>
        <item x="44640"/>
        <item x="29819"/>
        <item x="26503"/>
        <item x="36600"/>
        <item x="15712"/>
        <item x="15885"/>
        <item x="28750"/>
        <item x="33440"/>
        <item x="33090"/>
        <item x="26821"/>
        <item x="18481"/>
        <item x="26817"/>
        <item x="47345"/>
        <item x="45946"/>
        <item x="10339"/>
        <item x="9646"/>
        <item x="10850"/>
        <item x="9467"/>
        <item x="43586"/>
        <item x="27091"/>
        <item x="19632"/>
        <item x="20842"/>
        <item x="37663"/>
        <item x="41273"/>
        <item x="1189"/>
        <item x="25837"/>
        <item x="41780"/>
        <item x="32416"/>
        <item x="11159"/>
        <item x="41249"/>
        <item x="48019"/>
        <item x="31882"/>
        <item x="47454"/>
        <item x="45019"/>
        <item x="38608"/>
        <item x="44145"/>
        <item x="45164"/>
        <item x="18704"/>
        <item x="45505"/>
        <item x="3481"/>
        <item x="39257"/>
        <item x="23521"/>
        <item x="43552"/>
        <item x="32306"/>
        <item x="46829"/>
        <item x="27811"/>
        <item x="27281"/>
        <item x="7867"/>
        <item x="39858"/>
        <item x="22954"/>
        <item x="30874"/>
        <item x="34485"/>
        <item x="10931"/>
        <item x="40164"/>
        <item x="44466"/>
        <item x="48587"/>
        <item x="21177"/>
        <item x="779"/>
        <item x="16515"/>
        <item x="13267"/>
        <item x="25077"/>
        <item x="47390"/>
        <item x="2615"/>
        <item x="44085"/>
        <item x="42694"/>
        <item x="19558"/>
        <item x="6303"/>
        <item x="16810"/>
        <item x="42994"/>
        <item x="40590"/>
        <item x="46248"/>
        <item x="39385"/>
        <item x="27744"/>
        <item x="20032"/>
        <item x="27196"/>
        <item x="13885"/>
        <item x="19149"/>
        <item x="30575"/>
        <item x="7119"/>
        <item x="2266"/>
        <item x="33789"/>
        <item x="31398"/>
        <item x="45683"/>
        <item x="8439"/>
        <item x="22639"/>
        <item x="42635"/>
        <item x="15809"/>
        <item x="32594"/>
        <item x="40731"/>
        <item x="30209"/>
        <item x="44790"/>
        <item x="47478"/>
        <item x="23392"/>
        <item x="34748"/>
        <item x="29664"/>
        <item x="27461"/>
        <item x="37958"/>
        <item x="2576"/>
        <item x="5219"/>
        <item x="7057"/>
        <item x="14415"/>
        <item x="41129"/>
        <item x="37898"/>
        <item x="15747"/>
        <item x="18778"/>
        <item x="15063"/>
        <item x="2400"/>
        <item x="45104"/>
        <item x="13029"/>
        <item x="5040"/>
        <item x="22790"/>
        <item x="1426"/>
        <item x="29862"/>
        <item x="25453"/>
        <item x="16368"/>
        <item x="19557"/>
        <item x="10507"/>
        <item x="21907"/>
        <item x="18041"/>
        <item x="43467"/>
        <item x="28134"/>
        <item x="9005"/>
        <item x="9499"/>
        <item x="33006"/>
        <item x="35532"/>
        <item x="35699"/>
        <item x="20544"/>
        <item x="9661"/>
        <item x="36684"/>
        <item x="27431"/>
        <item x="32972"/>
        <item x="28267"/>
        <item x="9317"/>
        <item x="25374"/>
        <item x="15143"/>
        <item x="47727"/>
        <item x="5999"/>
        <item x="14800"/>
        <item x="47715"/>
        <item x="43168"/>
        <item x="14130"/>
        <item x="1418"/>
        <item x="31066"/>
        <item x="25683"/>
        <item x="23166"/>
        <item x="11291"/>
        <item x="18639"/>
        <item x="7800"/>
        <item x="42913"/>
        <item x="6317"/>
        <item x="26303"/>
        <item x="38009"/>
        <item x="7628"/>
        <item x="8286"/>
        <item x="16583"/>
        <item x="11757"/>
        <item x="45837"/>
        <item x="36096"/>
        <item x="44117"/>
        <item x="30902"/>
        <item x="17378"/>
        <item x="1884"/>
        <item x="30554"/>
        <item x="25038"/>
        <item x="23200"/>
        <item x="44555"/>
        <item x="48219"/>
        <item x="22349"/>
        <item x="34184"/>
        <item x="28173"/>
        <item x="21163"/>
        <item x="8727"/>
        <item x="34251"/>
        <item x="26264"/>
        <item x="34397"/>
        <item x="19937"/>
        <item x="32381"/>
        <item x="28403"/>
        <item x="41828"/>
        <item x="35835"/>
        <item x="372"/>
        <item x="24861"/>
        <item x="33313"/>
        <item x="40422"/>
        <item x="12618"/>
        <item x="2669"/>
        <item x="17388"/>
        <item x="27474"/>
        <item x="22670"/>
        <item x="9811"/>
        <item x="6391"/>
        <item x="37360"/>
        <item x="2981"/>
        <item x="37151"/>
        <item x="6374"/>
        <item x="43747"/>
        <item x="6534"/>
        <item x="30347"/>
        <item x="3944"/>
        <item x="1534"/>
        <item x="38075"/>
        <item x="31639"/>
        <item x="19437"/>
        <item x="48444"/>
        <item x="42817"/>
        <item x="7813"/>
        <item x="25020"/>
        <item x="14008"/>
        <item x="7652"/>
        <item x="14985"/>
        <item x="23676"/>
        <item x="47206"/>
        <item x="10726"/>
        <item x="33685"/>
        <item x="8937"/>
        <item x="32845"/>
        <item x="18884"/>
        <item x="15926"/>
        <item x="36267"/>
        <item x="38568"/>
        <item x="36759"/>
        <item x="41026"/>
        <item x="3599"/>
        <item x="31000"/>
        <item x="23264"/>
        <item x="44919"/>
        <item x="45233"/>
        <item x="5673"/>
        <item x="8907"/>
        <item x="25360"/>
        <item x="5031"/>
        <item x="48434"/>
        <item x="18155"/>
        <item x="10830"/>
        <item x="4867"/>
        <item x="39510"/>
        <item x="9195"/>
        <item x="17135"/>
        <item x="46030"/>
        <item x="32941"/>
        <item x="19887"/>
        <item x="20204"/>
        <item x="10147"/>
        <item x="39108"/>
        <item x="36327"/>
        <item x="3246"/>
        <item x="20511"/>
        <item x="28010"/>
        <item x="8693"/>
        <item x="41970"/>
        <item x="854"/>
        <item x="17075"/>
        <item x="17889"/>
        <item x="11569"/>
        <item x="5145"/>
        <item x="40764"/>
        <item x="47767"/>
        <item x="19315"/>
        <item x="36698"/>
        <item x="29543"/>
        <item x="47731"/>
        <item x="20110"/>
        <item x="24797"/>
        <item x="16858"/>
        <item x="6893"/>
        <item x="14751"/>
        <item x="4662"/>
        <item x="14416"/>
        <item x="5762"/>
        <item x="45341"/>
        <item x="23453"/>
        <item x="19568"/>
        <item x="4180"/>
        <item x="7671"/>
        <item x="36874"/>
        <item x="38955"/>
        <item x="40565"/>
        <item x="3698"/>
        <item x="33111"/>
        <item x="2590"/>
        <item x="25334"/>
        <item x="22421"/>
        <item x="17100"/>
        <item x="37112"/>
        <item x="26937"/>
        <item x="5107"/>
        <item x="29986"/>
        <item x="6057"/>
        <item x="17887"/>
        <item x="14663"/>
        <item x="36231"/>
        <item x="10821"/>
        <item x="21245"/>
        <item x="45268"/>
        <item x="25902"/>
        <item x="5569"/>
        <item x="41829"/>
        <item x="25878"/>
        <item x="1485"/>
        <item x="15711"/>
        <item x="6492"/>
        <item x="27221"/>
        <item x="7747"/>
        <item x="3186"/>
        <item x="11863"/>
        <item x="40976"/>
        <item x="33435"/>
        <item x="35025"/>
        <item x="38223"/>
        <item x="7886"/>
        <item x="23795"/>
        <item x="29069"/>
        <item x="39460"/>
        <item x="26662"/>
        <item x="22342"/>
        <item x="40087"/>
        <item x="44725"/>
        <item x="28245"/>
        <item x="45336"/>
        <item x="5666"/>
        <item x="46274"/>
        <item x="2084"/>
        <item x="6295"/>
        <item x="23242"/>
        <item x="29306"/>
        <item x="43607"/>
        <item x="11149"/>
        <item x="33071"/>
        <item x="20487"/>
        <item x="24756"/>
        <item x="18091"/>
        <item x="33635"/>
        <item x="29507"/>
        <item x="21403"/>
        <item x="35377"/>
        <item x="20923"/>
        <item x="31068"/>
        <item x="9076"/>
        <item x="4394"/>
        <item x="33283"/>
        <item x="2225"/>
        <item x="10320"/>
        <item x="5160"/>
        <item x="6722"/>
        <item x="16454"/>
        <item x="26890"/>
        <item x="27370"/>
        <item x="4539"/>
        <item x="22270"/>
        <item x="6707"/>
        <item x="2679"/>
        <item x="45829"/>
        <item x="6229"/>
        <item x="32986"/>
        <item x="32324"/>
        <item x="43074"/>
        <item x="36277"/>
        <item x="5447"/>
        <item x="28535"/>
        <item x="3595"/>
        <item x="47787"/>
        <item x="11042"/>
        <item x="42699"/>
        <item x="41739"/>
        <item x="48359"/>
        <item x="1066"/>
        <item x="47493"/>
        <item x="31739"/>
        <item x="21182"/>
        <item x="18357"/>
        <item x="21015"/>
        <item x="21957"/>
        <item x="46018"/>
        <item x="43462"/>
        <item x="20052"/>
        <item x="12850"/>
        <item x="45331"/>
        <item x="13467"/>
        <item x="11134"/>
        <item x="12220"/>
        <item x="44979"/>
        <item x="8186"/>
        <item x="33186"/>
        <item x="48092"/>
        <item x="18139"/>
        <item x="20636"/>
        <item x="7862"/>
        <item x="14690"/>
        <item x="7559"/>
        <item x="15157"/>
        <item x="22492"/>
        <item x="43926"/>
        <item x="31225"/>
        <item x="43726"/>
        <item x="20730"/>
        <item x="25407"/>
        <item x="46036"/>
        <item x="35557"/>
        <item x="21186"/>
        <item x="37572"/>
        <item x="17893"/>
        <item x="40009"/>
        <item x="20673"/>
        <item x="17251"/>
        <item x="6445"/>
        <item x="37341"/>
        <item x="24712"/>
        <item x="16623"/>
        <item x="13356"/>
        <item x="17542"/>
        <item x="32620"/>
        <item x="2929"/>
        <item x="14738"/>
        <item x="40392"/>
        <item x="23413"/>
        <item x="27140"/>
        <item x="13486"/>
        <item x="42670"/>
        <item x="42510"/>
        <item x="9025"/>
        <item x="15176"/>
        <item x="12238"/>
        <item x="34085"/>
        <item x="27244"/>
        <item x="34841"/>
        <item x="48336"/>
        <item x="35452"/>
        <item x="42425"/>
        <item x="28159"/>
        <item x="1858"/>
        <item x="6405"/>
        <item x="10221"/>
        <item x="47979"/>
        <item x="16207"/>
        <item x="21916"/>
        <item x="30119"/>
        <item x="7459"/>
        <item x="10363"/>
        <item x="46369"/>
        <item x="23902"/>
        <item x="33026"/>
        <item x="36426"/>
        <item x="31461"/>
        <item x="17874"/>
        <item x="2300"/>
        <item x="27131"/>
        <item x="4559"/>
        <item x="24163"/>
        <item x="2144"/>
        <item x="29099"/>
        <item x="7133"/>
        <item x="40174"/>
        <item x="1697"/>
        <item x="15513"/>
        <item x="47405"/>
        <item x="44621"/>
        <item x="47701"/>
        <item x="45847"/>
        <item x="19186"/>
        <item x="46763"/>
        <item x="21951"/>
        <item x="10458"/>
        <item x="44266"/>
        <item x="41639"/>
        <item x="41630"/>
        <item x="7415"/>
        <item x="41001"/>
        <item x="6199"/>
        <item x="11657"/>
        <item x="9072"/>
        <item x="11499"/>
        <item x="7099"/>
        <item x="7248"/>
        <item x="15906"/>
        <item x="19266"/>
        <item x="23835"/>
        <item x="5567"/>
        <item x="39152"/>
        <item x="3466"/>
        <item x="36813"/>
        <item x="37111"/>
        <item x="35115"/>
        <item x="11446"/>
        <item x="27771"/>
        <item x="32961"/>
        <item x="35872"/>
        <item x="32340"/>
        <item x="18283"/>
        <item x="31873"/>
        <item x="48544"/>
        <item x="29261"/>
        <item x="41700"/>
        <item x="16857"/>
        <item x="24310"/>
        <item x="29176"/>
        <item x="25967"/>
        <item x="13805"/>
        <item x="9282"/>
        <item x="40564"/>
        <item x="28998"/>
        <item x="11833"/>
        <item x="11228"/>
        <item x="48009"/>
        <item x="47385"/>
        <item x="39005"/>
        <item x="6115"/>
        <item x="39727"/>
        <item x="26657"/>
        <item x="29548"/>
        <item x="13619"/>
        <item x="17243"/>
        <item x="19355"/>
        <item x="11341"/>
        <item x="29478"/>
        <item x="37202"/>
        <item x="12978"/>
        <item x="2688"/>
        <item x="17954"/>
        <item x="19758"/>
        <item x="30206"/>
        <item x="37012"/>
        <item x="19300"/>
        <item x="24742"/>
        <item x="20656"/>
        <item x="27161"/>
        <item x="44875"/>
        <item x="43617"/>
        <item x="17158"/>
        <item x="31793"/>
        <item x="37683"/>
        <item x="6375"/>
        <item x="141"/>
        <item x="30090"/>
        <item x="8444"/>
        <item x="13510"/>
        <item x="32625"/>
        <item x="26137"/>
        <item x="9921"/>
        <item x="13640"/>
        <item x="439"/>
        <item x="31217"/>
        <item x="34041"/>
        <item x="21266"/>
        <item x="39755"/>
        <item x="11533"/>
        <item x="17660"/>
        <item x="15849"/>
        <item x="4861"/>
        <item x="23924"/>
        <item x="48548"/>
        <item x="46889"/>
        <item x="21663"/>
        <item x="13585"/>
        <item x="27331"/>
        <item x="46798"/>
        <item x="10595"/>
        <item x="23845"/>
        <item x="28183"/>
        <item x="31609"/>
        <item x="43727"/>
        <item x="20987"/>
        <item x="17108"/>
        <item x="13238"/>
        <item x="24708"/>
        <item x="41580"/>
        <item x="13821"/>
        <item x="3079"/>
        <item x="36331"/>
        <item x="9817"/>
        <item x="45708"/>
        <item x="2340"/>
        <item x="7885"/>
        <item x="7593"/>
        <item x="47533"/>
        <item x="23700"/>
        <item x="6708"/>
        <item x="32750"/>
        <item x="46291"/>
        <item x="43009"/>
        <item x="16706"/>
        <item x="31098"/>
        <item x="32730"/>
        <item x="2475"/>
        <item x="25579"/>
        <item x="12553"/>
        <item x="27653"/>
        <item x="25269"/>
        <item x="41140"/>
        <item x="6834"/>
        <item x="22000"/>
        <item x="46179"/>
        <item x="20214"/>
        <item x="1897"/>
        <item x="29987"/>
        <item x="21096"/>
        <item x="35010"/>
        <item x="32784"/>
        <item x="7837"/>
        <item x="10766"/>
        <item x="13993"/>
        <item x="21372"/>
        <item x="37804"/>
        <item x="41495"/>
        <item x="3329"/>
        <item x="31413"/>
        <item x="37769"/>
        <item x="32878"/>
        <item x="7242"/>
        <item x="41263"/>
        <item x="35497"/>
        <item x="38583"/>
        <item x="29271"/>
        <item x="9123"/>
        <item x="28671"/>
        <item x="8683"/>
        <item x="17169"/>
        <item x="25559"/>
        <item x="32634"/>
        <item x="2454"/>
        <item x="42330"/>
        <item x="10560"/>
        <item x="759"/>
        <item x="9970"/>
        <item x="13020"/>
        <item x="4895"/>
        <item x="35640"/>
        <item x="46387"/>
        <item x="21225"/>
        <item x="14169"/>
        <item x="532"/>
        <item x="13722"/>
        <item x="28232"/>
        <item x="2158"/>
        <item x="40523"/>
        <item x="32591"/>
        <item x="47266"/>
        <item x="47702"/>
        <item x="27004"/>
        <item x="25389"/>
        <item x="10791"/>
        <item x="23626"/>
        <item x="21722"/>
        <item x="43106"/>
        <item x="44694"/>
        <item x="35879"/>
        <item x="18480"/>
        <item x="44218"/>
        <item x="22835"/>
        <item x="44740"/>
        <item x="34935"/>
        <item x="24564"/>
        <item x="29942"/>
        <item x="31976"/>
        <item x="34452"/>
        <item x="40131"/>
        <item x="22045"/>
        <item x="21016"/>
        <item x="11002"/>
        <item x="39347"/>
        <item x="43267"/>
        <item x="8845"/>
        <item x="20986"/>
        <item x="43829"/>
        <item x="47329"/>
        <item x="16634"/>
        <item x="10990"/>
        <item x="47893"/>
        <item x="24013"/>
        <item x="24153"/>
        <item x="28806"/>
        <item x="43472"/>
        <item x="25441"/>
        <item x="21671"/>
        <item x="48102"/>
        <item x="2552"/>
        <item x="27441"/>
        <item x="33494"/>
        <item x="38857"/>
        <item x="1191"/>
        <item x="8221"/>
        <item x="4807"/>
        <item x="19860"/>
        <item x="34889"/>
        <item x="26486"/>
        <item x="2258"/>
        <item x="35859"/>
        <item x="38892"/>
        <item x="5074"/>
        <item x="43172"/>
        <item x="25275"/>
        <item x="3092"/>
        <item x="9743"/>
        <item x="22645"/>
        <item x="25792"/>
        <item x="33839"/>
        <item x="1964"/>
        <item x="6464"/>
        <item x="33086"/>
        <item x="5184"/>
        <item x="42500"/>
        <item x="39905"/>
        <item x="26692"/>
        <item x="44475"/>
        <item x="26236"/>
        <item x="20937"/>
        <item x="47011"/>
        <item x="46557"/>
        <item x="18062"/>
        <item x="45687"/>
        <item x="3766"/>
        <item x="22630"/>
        <item x="31358"/>
        <item x="4743"/>
        <item x="23898"/>
        <item x="12495"/>
        <item x="7410"/>
        <item x="45637"/>
        <item x="732"/>
        <item x="46762"/>
        <item x="24732"/>
        <item x="15034"/>
        <item x="4593"/>
        <item x="5146"/>
        <item x="14449"/>
        <item x="35977"/>
        <item x="6409"/>
        <item x="31262"/>
        <item x="16286"/>
        <item x="24527"/>
        <item x="26805"/>
        <item x="31363"/>
        <item x="42186"/>
        <item x="27633"/>
        <item x="41704"/>
        <item x="46556"/>
        <item x="38139"/>
        <item x="11994"/>
        <item x="38663"/>
        <item x="9039"/>
        <item x="31960"/>
        <item x="37033"/>
        <item x="26226"/>
        <item x="7055"/>
        <item x="29039"/>
        <item x="7330"/>
        <item x="5936"/>
        <item x="37236"/>
        <item x="33401"/>
        <item x="1382"/>
        <item x="46370"/>
        <item x="8146"/>
        <item x="21489"/>
        <item x="47484"/>
        <item x="8978"/>
        <item x="34742"/>
        <item x="19074"/>
        <item x="38535"/>
        <item x="45027"/>
        <item x="38802"/>
        <item x="44301"/>
        <item x="7161"/>
        <item x="29618"/>
        <item x="27366"/>
        <item x="38493"/>
        <item x="30451"/>
        <item x="14545"/>
        <item x="30016"/>
        <item x="10343"/>
        <item x="40560"/>
        <item x="37317"/>
        <item x="4517"/>
        <item x="28583"/>
        <item x="21117"/>
        <item x="23503"/>
        <item x="7421"/>
        <item x="6721"/>
        <item x="38100"/>
        <item x="30786"/>
        <item x="13099"/>
        <item x="29933"/>
        <item x="6162"/>
        <item x="4782"/>
        <item x="37771"/>
        <item x="24429"/>
        <item x="29207"/>
        <item x="10168"/>
        <item x="41679"/>
        <item x="5462"/>
        <item x="500"/>
        <item x="17264"/>
        <item x="17825"/>
        <item x="37439"/>
        <item x="23685"/>
        <item x="14873"/>
        <item x="4089"/>
        <item x="20873"/>
        <item x="37538"/>
        <item x="7657"/>
        <item x="40309"/>
        <item x="29251"/>
        <item x="44212"/>
        <item x="4350"/>
        <item x="42794"/>
        <item x="40695"/>
        <item x="46713"/>
        <item x="16229"/>
        <item x="46552"/>
        <item x="45558"/>
        <item x="8325"/>
        <item x="19418"/>
        <item x="15241"/>
        <item x="34467"/>
        <item x="46341"/>
        <item x="9827"/>
        <item x="36694"/>
        <item x="17860"/>
        <item x="28308"/>
        <item x="41960"/>
        <item x="11475"/>
        <item x="28715"/>
        <item x="30101"/>
        <item x="21176"/>
        <item x="30230"/>
        <item x="30776"/>
        <item x="41494"/>
        <item x="3506"/>
        <item x="46472"/>
        <item x="13097"/>
        <item x="36135"/>
        <item x="20012"/>
        <item x="10745"/>
        <item x="16399"/>
        <item x="40408"/>
        <item x="11702"/>
        <item x="39985"/>
        <item x="35112"/>
        <item x="44688"/>
        <item x="46611"/>
        <item x="9356"/>
        <item x="10314"/>
        <item x="1243"/>
        <item x="47816"/>
        <item x="6205"/>
        <item x="5517"/>
        <item x="11805"/>
        <item x="34603"/>
        <item x="18141"/>
        <item x="35823"/>
        <item x="25160"/>
        <item x="47027"/>
        <item x="26676"/>
        <item x="31656"/>
        <item x="5506"/>
        <item x="17551"/>
        <item x="47672"/>
        <item x="16721"/>
        <item x="18783"/>
        <item x="6048"/>
        <item x="7138"/>
        <item x="33956"/>
        <item x="13132"/>
        <item x="38089"/>
        <item x="25383"/>
        <item x="10398"/>
        <item x="17523"/>
        <item x="24128"/>
        <item x="13121"/>
        <item x="16691"/>
        <item x="27711"/>
        <item x="47988"/>
        <item x="9971"/>
        <item x="38974"/>
        <item x="33720"/>
        <item x="35059"/>
        <item x="27901"/>
        <item x="12117"/>
        <item x="26777"/>
        <item x="9660"/>
        <item x="23601"/>
        <item x="16335"/>
        <item x="6410"/>
        <item x="15910"/>
        <item x="8555"/>
        <item x="39956"/>
        <item x="7865"/>
        <item x="39796"/>
        <item x="19548"/>
        <item x="20363"/>
        <item x="15181"/>
        <item x="15987"/>
        <item x="22116"/>
        <item x="45340"/>
        <item x="33161"/>
        <item x="39840"/>
        <item x="13789"/>
        <item x="32321"/>
        <item x="43073"/>
        <item x="48676"/>
        <item x="32421"/>
        <item x="20700"/>
        <item x="3961"/>
        <item x="25190"/>
        <item x="22461"/>
        <item x="37038"/>
        <item x="26671"/>
        <item x="8502"/>
        <item x="10516"/>
        <item x="37409"/>
        <item x="36566"/>
        <item x="5945"/>
        <item x="10759"/>
        <item x="3410"/>
        <item x="13446"/>
        <item x="43158"/>
        <item x="25737"/>
        <item x="37116"/>
        <item x="23557"/>
        <item x="26811"/>
        <item x="13283"/>
        <item x="41559"/>
        <item x="12333"/>
        <item x="36396"/>
        <item x="31794"/>
        <item x="12195"/>
        <item x="34728"/>
        <item x="37829"/>
        <item x="19982"/>
        <item x="20512"/>
        <item x="44970"/>
        <item x="28594"/>
        <item x="47772"/>
        <item x="38304"/>
        <item x="19403"/>
        <item x="26682"/>
        <item x="12945"/>
        <item x="15901"/>
        <item x="39357"/>
        <item x="26936"/>
        <item x="4566"/>
        <item x="45816"/>
        <item x="32443"/>
        <item x="1807"/>
        <item x="26517"/>
        <item x="40795"/>
        <item x="36076"/>
        <item x="45381"/>
        <item x="16548"/>
        <item x="13189"/>
        <item x="5608"/>
        <item x="22180"/>
        <item x="5213"/>
        <item x="48372"/>
        <item x="19591"/>
        <item x="26704"/>
        <item x="38265"/>
        <item x="47410"/>
        <item x="32873"/>
        <item x="39582"/>
        <item x="44410"/>
        <item x="22384"/>
        <item x="23988"/>
        <item x="11018"/>
        <item x="45439"/>
        <item x="21287"/>
        <item x="20077"/>
        <item x="45971"/>
        <item x="36031"/>
        <item x="23155"/>
        <item x="40319"/>
        <item x="33866"/>
        <item x="21937"/>
        <item x="18060"/>
        <item x="19520"/>
        <item x="2179"/>
        <item x="20720"/>
        <item x="38793"/>
        <item x="43202"/>
        <item x="29276"/>
        <item x="45609"/>
        <item x="21237"/>
        <item x="16157"/>
        <item x="40338"/>
        <item x="574"/>
        <item x="39785"/>
        <item x="19597"/>
        <item x="28413"/>
        <item x="45105"/>
        <item x="4126"/>
        <item x="1528"/>
        <item x="33946"/>
        <item x="8305"/>
        <item x="30203"/>
        <item x="14366"/>
        <item x="32448"/>
        <item x="5807"/>
        <item x="33645"/>
        <item x="43372"/>
        <item x="40171"/>
        <item x="16875"/>
        <item x="46029"/>
        <item x="24980"/>
        <item x="23378"/>
        <item x="17001"/>
        <item x="19508"/>
        <item x="4757"/>
        <item x="13673"/>
        <item x="34904"/>
        <item x="1773"/>
        <item x="44057"/>
        <item x="28637"/>
        <item x="43089"/>
        <item x="38828"/>
        <item x="15886"/>
        <item x="12588"/>
        <item x="8785"/>
        <item x="2283"/>
        <item x="28584"/>
        <item x="23799"/>
        <item x="10082"/>
        <item x="47508"/>
        <item x="31857"/>
        <item x="46031"/>
        <item x="23774"/>
        <item x="44147"/>
        <item x="9670"/>
        <item x="18341"/>
        <item x="27191"/>
        <item x="15171"/>
        <item x="2789"/>
        <item x="5626"/>
        <item x="2657"/>
        <item x="32824"/>
        <item x="5881"/>
        <item x="3291"/>
        <item x="4842"/>
        <item x="25369"/>
        <item x="10152"/>
        <item x="33902"/>
        <item x="16413"/>
        <item x="3675"/>
        <item x="38748"/>
        <item x="39662"/>
        <item x="20719"/>
        <item x="28999"/>
        <item x="26363"/>
        <item x="20188"/>
        <item x="22547"/>
        <item x="34628"/>
        <item x="25033"/>
        <item x="10376"/>
        <item x="43505"/>
        <item x="25898"/>
        <item x="33747"/>
        <item x="40566"/>
        <item x="6609"/>
        <item x="48568"/>
        <item x="25097"/>
        <item x="1992"/>
        <item x="4039"/>
        <item x="48508"/>
        <item x="34084"/>
        <item x="8658"/>
        <item x="31065"/>
        <item x="34583"/>
        <item x="19553"/>
        <item x="8133"/>
        <item x="21882"/>
        <item x="3898"/>
        <item x="47612"/>
        <item x="12643"/>
        <item x="25788"/>
        <item x="40654"/>
        <item x="44699"/>
        <item x="40498"/>
        <item x="459"/>
        <item x="37092"/>
        <item x="38380"/>
        <item x="35366"/>
        <item x="47098"/>
        <item x="26371"/>
        <item x="47617"/>
        <item x="11056"/>
        <item x="27017"/>
        <item x="17263"/>
        <item x="37287"/>
        <item x="12724"/>
        <item x="3116"/>
        <item x="42211"/>
        <item x="42078"/>
        <item x="8087"/>
        <item x="46225"/>
        <item x="11160"/>
        <item x="48429"/>
        <item x="3747"/>
        <item x="27080"/>
        <item x="28628"/>
        <item x="18250"/>
        <item x="24579"/>
        <item x="31313"/>
        <item x="12417"/>
        <item x="3990"/>
        <item x="19888"/>
        <item x="7420"/>
        <item x="24409"/>
        <item x="23368"/>
        <item x="19359"/>
        <item x="21300"/>
        <item x="3600"/>
        <item x="4865"/>
        <item x="2966"/>
        <item x="32371"/>
        <item x="34438"/>
        <item x="33524"/>
        <item x="20996"/>
        <item x="17000"/>
        <item x="9053"/>
        <item x="16226"/>
        <item x="32350"/>
        <item x="28094"/>
        <item x="4104"/>
        <item x="3462"/>
        <item x="19805"/>
        <item x="8531"/>
        <item x="16712"/>
        <item x="20555"/>
        <item x="40511"/>
        <item x="41529"/>
        <item x="14249"/>
        <item x="39441"/>
        <item x="15260"/>
        <item x="18209"/>
        <item x="37745"/>
        <item x="41595"/>
        <item x="36691"/>
        <item x="43119"/>
        <item x="37946"/>
        <item x="4701"/>
        <item x="22779"/>
        <item x="10512"/>
        <item x="39711"/>
        <item x="47548"/>
        <item x="34565"/>
        <item x="48310"/>
        <item x="9865"/>
        <item x="8345"/>
        <item x="38893"/>
        <item x="23497"/>
        <item x="33099"/>
        <item x="33982"/>
        <item x="37058"/>
        <item x="35884"/>
        <item x="28966"/>
        <item x="447"/>
        <item x="22825"/>
        <item x="40850"/>
        <item x="17457"/>
        <item x="22042"/>
        <item x="5672"/>
        <item x="23189"/>
        <item x="10971"/>
        <item x="34683"/>
        <item x="23818"/>
        <item x="9566"/>
        <item x="18321"/>
        <item x="10453"/>
        <item x="9186"/>
        <item x="26852"/>
        <item x="36664"/>
        <item x="38703"/>
        <item x="36021"/>
        <item x="36779"/>
        <item x="48107"/>
        <item x="46822"/>
        <item x="23993"/>
        <item x="10801"/>
        <item x="29587"/>
        <item x="2663"/>
        <item x="26746"/>
        <item x="13931"/>
        <item x="9273"/>
        <item x="25083"/>
        <item x="39951"/>
        <item x="32699"/>
        <item x="27861"/>
        <item x="35853"/>
        <item x="6009"/>
        <item x="27600"/>
        <item x="25433"/>
        <item x="16564"/>
        <item x="38502"/>
        <item x="47142"/>
        <item x="38999"/>
        <item x="42401"/>
        <item x="6495"/>
        <item x="35517"/>
        <item x="29523"/>
        <item x="28873"/>
        <item x="36570"/>
        <item x="14716"/>
        <item x="35659"/>
        <item x="32474"/>
        <item x="28549"/>
        <item x="15068"/>
        <item x="26388"/>
        <item x="5092"/>
        <item x="24994"/>
        <item x="6454"/>
        <item x="34528"/>
        <item x="15535"/>
        <item x="8054"/>
        <item x="1892"/>
        <item x="25184"/>
        <item x="44286"/>
        <item x="25295"/>
        <item x="9160"/>
        <item x="43899"/>
        <item x="46668"/>
        <item x="7915"/>
        <item x="20887"/>
        <item x="5192"/>
        <item x="3848"/>
        <item x="16251"/>
        <item x="14876"/>
        <item x="16497"/>
        <item x="38833"/>
        <item x="47221"/>
        <item x="30140"/>
        <item x="44316"/>
        <item x="42549"/>
        <item x="37408"/>
        <item x="13352"/>
        <item x="36011"/>
        <item x="3716"/>
        <item x="11613"/>
        <item x="23205"/>
        <item x="40239"/>
        <item x="3590"/>
        <item x="9986"/>
        <item x="16697"/>
        <item x="37704"/>
        <item x="2977"/>
        <item x="4812"/>
        <item x="14434"/>
        <item x="27795"/>
        <item x="9112"/>
        <item x="251"/>
        <item x="41144"/>
        <item x="26646"/>
        <item x="28025"/>
        <item x="28272"/>
        <item x="17159"/>
        <item x="2117"/>
        <item x="29513"/>
        <item x="41488"/>
        <item x="41975"/>
        <item x="2598"/>
        <item x="18115"/>
        <item x="43526"/>
        <item x="435"/>
        <item x="30683"/>
        <item x="7603"/>
        <item x="13140"/>
        <item x="22456"/>
        <item x="24822"/>
        <item x="44745"/>
        <item x="12765"/>
        <item x="13630"/>
        <item x="26533"/>
        <item x="4053"/>
        <item x="38473"/>
        <item x="45189"/>
        <item x="31620"/>
        <item x="3561"/>
        <item x="27747"/>
        <item x="4409"/>
        <item x="4529"/>
        <item x="24007"/>
        <item x="45629"/>
        <item x="12728"/>
        <item x="44868"/>
        <item x="26593"/>
        <item x="40244"/>
        <item x="11740"/>
        <item x="20757"/>
        <item x="47205"/>
        <item x="11980"/>
        <item x="29296"/>
        <item x="27310"/>
        <item x="2219"/>
        <item x="45662"/>
        <item x="11971"/>
        <item x="36719"/>
        <item x="6584"/>
        <item x="46893"/>
        <item x="24188"/>
        <item x="21459"/>
        <item x="44998"/>
        <item x="35196"/>
        <item x="9507"/>
        <item x="31975"/>
        <item x="47185"/>
        <item x="39871"/>
        <item x="24523"/>
        <item x="15875"/>
        <item x="11326"/>
        <item x="43777"/>
        <item x="45014"/>
        <item x="45628"/>
        <item x="6805"/>
        <item x="35351"/>
        <item x="44123"/>
        <item x="40039"/>
        <item x="20156"/>
        <item x="30395"/>
        <item x="4135"/>
        <item x="37528"/>
        <item x="39995"/>
        <item x="35909"/>
        <item x="9453"/>
        <item x="609"/>
        <item x="15306"/>
        <item x="25613"/>
        <item x="10294"/>
        <item x="40992"/>
        <item x="40601"/>
        <item x="29775"/>
        <item x="12226"/>
        <item x="6520"/>
        <item x="10517"/>
        <item x="31088"/>
        <item x="41400"/>
        <item x="43466"/>
        <item x="11960"/>
        <item x="13415"/>
        <item x="22207"/>
        <item x="7950"/>
        <item x="4822"/>
        <item x="8189"/>
        <item x="31999"/>
        <item x="9879"/>
        <item x="46698"/>
        <item x="33081"/>
        <item x="16563"/>
        <item x="23401"/>
        <item x="26568"/>
        <item x="33046"/>
        <item x="33892"/>
        <item x="12285"/>
        <item x="792"/>
        <item x="35357"/>
        <item x="31686"/>
        <item x="12036"/>
        <item x="38653"/>
        <item x="43415"/>
        <item x="12151"/>
        <item x="10334"/>
        <item x="32373"/>
        <item x="9721"/>
        <item x="27365"/>
        <item x="37003"/>
        <item x="28208"/>
        <item x="47737"/>
        <item x="16742"/>
        <item x="38320"/>
        <item x="25748"/>
        <item x="46359"/>
        <item x="15147"/>
        <item x="17208"/>
        <item x="29256"/>
        <item x="24257"/>
        <item x="36312"/>
        <item x="332"/>
        <item x="41054"/>
        <item x="6218"/>
        <item x="11505"/>
        <item x="45680"/>
        <item x="8976"/>
        <item x="25205"/>
        <item x="14396"/>
        <item x="26897"/>
        <item x="32850"/>
        <item x="29689"/>
        <item x="2399"/>
        <item x="28950"/>
        <item x="4776"/>
        <item x="43661"/>
        <item x="37211"/>
        <item x="28217"/>
        <item x="2876"/>
        <item x="30998"/>
        <item x="33416"/>
        <item x="19448"/>
        <item x="13634"/>
        <item x="40067"/>
        <item x="34233"/>
        <item x="24648"/>
        <item x="46020"/>
        <item x="44065"/>
        <item x="11100"/>
        <item x="34945"/>
        <item x="13500"/>
        <item x="38808"/>
        <item x="35754"/>
        <item x="37815"/>
        <item x="27989"/>
        <item x="37434"/>
        <item x="46009"/>
        <item x="39450"/>
        <item x="13940"/>
        <item x="22376"/>
        <item x="6047"/>
        <item x="21879"/>
        <item x="18386"/>
        <item x="28275"/>
        <item x="9020"/>
        <item x="5920"/>
        <item x="38482"/>
        <item x="4974"/>
        <item x="47543"/>
        <item x="28108"/>
        <item x="43646"/>
        <item x="42185"/>
        <item x="3195"/>
        <item x="21572"/>
        <item x="28912"/>
        <item x="27583"/>
        <item x="16385"/>
        <item x="48142"/>
        <item x="43054"/>
        <item x="26448"/>
        <item x="27652"/>
        <item x="43277"/>
        <item x="32928"/>
        <item x="33529"/>
        <item x="7549"/>
        <item x="37973"/>
        <item x="29201"/>
        <item x="6598"/>
        <item x="33136"/>
        <item x="32411"/>
        <item x="24126"/>
        <item x="4710"/>
        <item x="44356"/>
        <item x="25166"/>
        <item x="37992"/>
        <item x="30079"/>
        <item x="48065"/>
        <item x="775"/>
        <item x="27560"/>
        <item x="11426"/>
        <item x="6698"/>
        <item x="7636"/>
        <item x="13193"/>
        <item x="38055"/>
        <item x="2240"/>
        <item x="3872"/>
        <item x="42571"/>
        <item x="3281"/>
        <item x="41725"/>
        <item x="43988"/>
        <item x="33680"/>
        <item x="7733"/>
        <item x="8676"/>
        <item x="22566"/>
        <item x="45737"/>
        <item x="46929"/>
        <item x="5728"/>
        <item x="29602"/>
        <item x="20762"/>
        <item x="2930"/>
        <item x="48320"/>
        <item x="861"/>
        <item x="24802"/>
        <item x="31474"/>
        <item x="47227"/>
        <item x="2341"/>
        <item x="28835"/>
        <item x="9710"/>
        <item x="19771"/>
        <item x="36678"/>
        <item x="1537"/>
        <item x="33797"/>
        <item x="16790"/>
        <item x="17382"/>
        <item x="8285"/>
        <item x="14525"/>
        <item x="20689"/>
        <item x="29483"/>
        <item x="6994"/>
        <item x="18429"/>
        <item x="47439"/>
        <item x="15226"/>
        <item x="39203"/>
        <item x="12735"/>
        <item x="23744"/>
        <item x="44053"/>
        <item x="25037"/>
        <item x="30847"/>
        <item x="22542"/>
        <item x="32374"/>
        <item x="8849"/>
        <item x="2444"/>
        <item x="5339"/>
        <item x="20862"/>
        <item x="16242"/>
        <item x="32336"/>
        <item x="4755"/>
        <item x="45008"/>
        <item x="45174"/>
        <item x="28373"/>
        <item x="20209"/>
        <item x="7995"/>
        <item x="9396"/>
        <item x="47146"/>
        <item x="40859"/>
        <item x="32700"/>
        <item x="18540"/>
        <item x="35763"/>
        <item x="15463"/>
        <item x="7400"/>
        <item x="32057"/>
        <item x="45485"/>
        <item x="21082"/>
        <item x="35445"/>
        <item x="14146"/>
        <item x="47949"/>
        <item x="5529"/>
        <item x="34847"/>
        <item x="33540"/>
        <item x="2080"/>
        <item x="47066"/>
        <item x="36669"/>
        <item x="42645"/>
        <item x="7599"/>
        <item x="10615"/>
        <item x="21246"/>
        <item x="34273"/>
        <item x="27584"/>
        <item x="5054"/>
        <item x="42938"/>
        <item x="13733"/>
        <item x="26962"/>
        <item x="31060"/>
        <item x="3437"/>
        <item x="30117"/>
        <item x="4700"/>
        <item x="18742"/>
        <item x="22249"/>
        <item x="43695"/>
        <item x="39936"/>
        <item x="12894"/>
        <item x="41901"/>
        <item x="35107"/>
        <item x="18957"/>
        <item x="41768"/>
        <item x="5718"/>
        <item x="8486"/>
        <item x="6406"/>
        <item x="14944"/>
        <item x="6740"/>
        <item x="27637"/>
        <item x="43616"/>
        <item x="2506"/>
        <item x="43577"/>
        <item x="29468"/>
        <item x="28175"/>
        <item x="23156"/>
        <item x="27469"/>
        <item x="24549"/>
        <item x="30950"/>
        <item x="8557"/>
        <item x="17323"/>
        <item x="40323"/>
        <item x="14068"/>
        <item x="15456"/>
        <item x="5667"/>
        <item x="28418"/>
        <item x="44315"/>
        <item x="37692"/>
        <item x="1104"/>
        <item x="40442"/>
        <item x="40209"/>
        <item x="31035"/>
        <item x="26280"/>
        <item x="18178"/>
        <item x="37869"/>
        <item x="14131"/>
        <item x="23607"/>
        <item x="17595"/>
        <item x="25320"/>
        <item x="23809"/>
        <item x="23454"/>
        <item x="12270"/>
        <item x="47062"/>
        <item x="13411"/>
        <item x="41715"/>
        <item x="47832"/>
        <item x="21338"/>
        <item x="29266"/>
        <item x="36748"/>
        <item x="33735"/>
        <item x="27171"/>
        <item x="9936"/>
        <item x="46856"/>
        <item x="17247"/>
        <item x="11410"/>
        <item x="22300"/>
        <item x="24941"/>
        <item x="12884"/>
        <item x="26186"/>
        <item x="31232"/>
        <item x="16300"/>
        <item x="35595"/>
        <item x="6283"/>
        <item x="43492"/>
        <item x="21308"/>
        <item x="25319"/>
        <item x="43218"/>
        <item x="6726"/>
        <item x="11248"/>
        <item x="47102"/>
        <item x="15230"/>
        <item x="10906"/>
        <item x="45374"/>
        <item x="12037"/>
        <item x="19325"/>
        <item x="22060"/>
        <item x="38891"/>
        <item x="2230"/>
        <item x="21582"/>
        <item x="19972"/>
        <item x="45921"/>
        <item x="40185"/>
        <item x="30684"/>
        <item x="42655"/>
        <item x="37499"/>
        <item x="39549"/>
        <item x="10734"/>
        <item x="30982"/>
        <item x="21398"/>
        <item x="28009"/>
        <item x="40765"/>
        <item x="14111"/>
        <item x="16153"/>
        <item x="36406"/>
        <item x="554"/>
        <item x="39128"/>
        <item x="38079"/>
        <item x="4992"/>
        <item x="38862"/>
        <item x="45234"/>
        <item x="13174"/>
        <item x="15095"/>
        <item x="37459"/>
        <item x="26887"/>
        <item x="11588"/>
        <item x="1444"/>
        <item x="41185"/>
        <item x="11470"/>
        <item x="19368"/>
        <item x="2423"/>
        <item x="42969"/>
        <item x="4979"/>
        <item x="33977"/>
        <item x="44963"/>
        <item x="26348"/>
        <item x="34272"/>
        <item x="41390"/>
        <item x="32440"/>
        <item x="14795"/>
        <item x="29011"/>
        <item x="33509"/>
        <item x="32715"/>
        <item x="22883"/>
        <item x="37340"/>
        <item x="35523"/>
        <item x="41165"/>
        <item x="38792"/>
        <item x="7829"/>
        <item x="22531"/>
        <item x="24673"/>
        <item x="301"/>
        <item x="17343"/>
        <item x="34119"/>
        <item x="10935"/>
        <item x="6488"/>
        <item x="21811"/>
        <item x="34079"/>
        <item x="19100"/>
        <item x="45692"/>
        <item x="7808"/>
        <item x="43082"/>
        <item x="26745"/>
        <item x="29669"/>
        <item x="46340"/>
        <item x="40010"/>
        <item x="2620"/>
        <item x="40332"/>
        <item x="32899"/>
        <item x="4049"/>
        <item x="32775"/>
        <item x="18281"/>
        <item x="7901"/>
        <item x="47707"/>
        <item x="33079"/>
        <item x="45214"/>
        <item x="43290"/>
        <item x="16014"/>
        <item x="6674"/>
        <item x="12649"/>
        <item x="26061"/>
        <item x="44441"/>
        <item x="42410"/>
        <item x="28156"/>
        <item x="29158"/>
        <item x="37093"/>
        <item x="8970"/>
        <item x="26111"/>
        <item x="47712"/>
        <item x="26781"/>
        <item x="28226"/>
        <item x="29785"/>
        <item x="7089"/>
        <item x="23068"/>
        <item x="24958"/>
        <item x="25062"/>
        <item x="29084"/>
        <item x="6419"/>
        <item x="47706"/>
        <item x="45243"/>
        <item x="23141"/>
        <item x="31501"/>
        <item x="37508"/>
        <item x="16673"/>
        <item x="13779"/>
        <item x="42943"/>
        <item x="29793"/>
        <item x="24222"/>
        <item x="14881"/>
        <item x="43361"/>
        <item x="24206"/>
        <item x="5738"/>
        <item x="24539"/>
        <item x="28989"/>
        <item x="13876"/>
        <item x="44222"/>
        <item x="14420"/>
        <item x="25182"/>
        <item x="47097"/>
        <item x="36404"/>
        <item x="33504"/>
        <item x="17513"/>
        <item x="7480"/>
        <item x="2148"/>
        <item x="12086"/>
        <item x="36696"/>
        <item x="29814"/>
        <item x="30678"/>
        <item x="3659"/>
        <item x="46765"/>
        <item x="14821"/>
        <item x="5066"/>
        <item x="702"/>
        <item x="32962"/>
        <item x="21552"/>
        <item x="25195"/>
        <item x="48457"/>
        <item x="37702"/>
        <item x="36814"/>
        <item x="43013"/>
        <item x="36907"/>
        <item x="46541"/>
        <item x="28372"/>
        <item x="25481"/>
        <item x="25465"/>
        <item x="39068"/>
        <item x="36297"/>
        <item x="7436"/>
        <item x="32952"/>
        <item x="44560"/>
        <item x="45333"/>
        <item x="30296"/>
        <item x="46314"/>
        <item x="3097"/>
        <item x="25861"/>
        <item x="31715"/>
        <item x="22773"/>
        <item x="44395"/>
        <item x="23832"/>
        <item x="27022"/>
        <item x="27573"/>
        <item x="46065"/>
        <item x="4592"/>
        <item x="7079"/>
        <item x="5232"/>
        <item x="24465"/>
        <item x="3404"/>
        <item x="4913"/>
        <item x="24122"/>
        <item x="32037"/>
        <item x="43024"/>
        <item x="37186"/>
        <item x="3833"/>
        <item x="11170"/>
        <item x="29573"/>
        <item x="16299"/>
        <item x="22324"/>
        <item x="11500"/>
        <item x="2113"/>
        <item x="30100"/>
        <item x="9645"/>
        <item x="30299"/>
        <item x="13978"/>
        <item x="48265"/>
        <item x="16046"/>
        <item x="35071"/>
        <item x="29810"/>
        <item x="18215"/>
        <item x="11242"/>
        <item x="31862"/>
        <item x="42779"/>
        <item x="22884"/>
        <item x="29962"/>
        <item x="5083"/>
        <item x="17949"/>
        <item x="6478"/>
        <item x="25454"/>
        <item x="46422"/>
        <item x="46199"/>
        <item x="34368"/>
        <item x="23682"/>
        <item x="43954"/>
        <item x="22374"/>
        <item x="35664"/>
        <item x="1027"/>
        <item x="41740"/>
        <item x="20397"/>
        <item x="34658"/>
        <item x="41735"/>
        <item x="25274"/>
        <item x="39732"/>
        <item x="29827"/>
        <item x="3569"/>
        <item x="43601"/>
        <item x="14279"/>
        <item x="37172"/>
        <item x="26518"/>
        <item x="35309"/>
        <item x="28799"/>
        <item x="47365"/>
        <item x="38114"/>
        <item x="29216"/>
        <item x="5896"/>
        <item x="35457"/>
        <item x="27875"/>
        <item x="14347"/>
        <item x="3772"/>
        <item x="31754"/>
        <item x="19626"/>
        <item x="7474"/>
        <item x="9602"/>
        <item x="48018"/>
        <item x="30049"/>
        <item x="45599"/>
        <item x="14077"/>
        <item x="17835"/>
        <item x="11608"/>
        <item x="16848"/>
        <item x="23622"/>
        <item x="30411"/>
        <item x="21680"/>
        <item x="15340"/>
        <item x="38573"/>
        <item x="31117"/>
        <item x="41331"/>
        <item x="14562"/>
        <item x="16168"/>
        <item x="19592"/>
        <item x="34954"/>
        <item x="25384"/>
        <item x="10183"/>
        <item x="33005"/>
        <item x="10710"/>
        <item x="23225"/>
        <item x="23651"/>
        <item x="20745"/>
        <item x="3624"/>
        <item x="41324"/>
        <item x="25122"/>
        <item x="27483"/>
        <item x="38309"/>
        <item x="13450"/>
        <item x="27371"/>
        <item x="14515"/>
        <item x="43226"/>
        <item x="37110"/>
        <item x="21353"/>
        <item x="46769"/>
        <item x="9517"/>
        <item x="13012"/>
        <item x="29369"/>
        <item x="8028"/>
        <item x="39212"/>
        <item x="37587"/>
        <item x="2152"/>
        <item x="35326"/>
        <item x="41530"/>
        <item x="9497"/>
        <item x="48473"/>
        <item x="10760"/>
        <item x="42015"/>
        <item x="9170"/>
        <item x="35485"/>
        <item x="26079"/>
        <item x="30246"/>
        <item x="7692"/>
        <item x="35788"/>
        <item x="5372"/>
        <item x="28520"/>
        <item x="26055"/>
        <item x="27766"/>
        <item x="2452"/>
        <item x="22208"/>
        <item x="3809"/>
        <item x="1934"/>
        <item x="15920"/>
        <item x="9361"/>
        <item x="25702"/>
        <item x="5994"/>
        <item x="32922"/>
        <item x="11238"/>
        <item x="354"/>
        <item x="46105"/>
        <item x="34483"/>
        <item x="11220"/>
        <item x="3585"/>
        <item x="21597"/>
        <item x="48176"/>
        <item x="11849"/>
        <item x="38153"/>
        <item x="3789"/>
        <item x="26850"/>
        <item x="997"/>
        <item x="36692"/>
        <item x="48573"/>
        <item x="16771"/>
        <item x="34343"/>
        <item x="5954"/>
        <item x="12435"/>
        <item x="3152"/>
        <item x="27218"/>
        <item x="40337"/>
        <item x="36834"/>
        <item x="15896"/>
        <item x="15767"/>
        <item x="35078"/>
        <item x="38022"/>
        <item x="27256"/>
        <item x="48389"/>
        <item x="19433"/>
        <item x="36521"/>
        <item x="37766"/>
        <item x="39554"/>
        <item x="36169"/>
        <item x="43222"/>
        <item x="24241"/>
        <item x="40462"/>
        <item x="37288"/>
        <item x="43392"/>
        <item x="1799"/>
        <item x="19158"/>
        <item x="21359"/>
        <item x="32710"/>
        <item x="39533"/>
        <item x="42045"/>
        <item x="26907"/>
        <item x="45723"/>
        <item x="44033"/>
        <item x="3124"/>
        <item x="37402"/>
        <item x="26157"/>
        <item x="42954"/>
        <item x="4457"/>
        <item x="39158"/>
        <item x="4558"/>
        <item x="26867"/>
        <item x="38724"/>
        <item x="43662"/>
        <item x="16905"/>
        <item x="34713"/>
        <item x="23591"/>
        <item x="15533"/>
        <item x="42978"/>
        <item x="26202"/>
        <item x="3732"/>
        <item x="28194"/>
        <item x="47056"/>
        <item x="5262"/>
        <item x="39901"/>
        <item x="28904"/>
        <item x="43775"/>
        <item x="35496"/>
        <item x="26372"/>
        <item x="33470"/>
        <item x="12475"/>
        <item x="14965"/>
        <item x="4030"/>
        <item x="33430"/>
        <item x="23083"/>
        <item x="3507"/>
        <item x="7916"/>
        <item x="20362"/>
        <item x="3818"/>
        <item x="31322"/>
        <item x="34341"/>
        <item x="45633"/>
        <item x="43008"/>
        <item x="45403"/>
        <item x="28682"/>
        <item x="22735"/>
        <item x="29928"/>
        <item x="21789"/>
        <item x="1297"/>
        <item x="39297"/>
        <item x="27200"/>
        <item x="19280"/>
        <item x="17517"/>
        <item x="44296"/>
        <item x="47842"/>
        <item x="30298"/>
        <item x="29244"/>
        <item x="7989"/>
        <item x="8507"/>
        <item x="46217"/>
        <item x="18732"/>
        <item x="16133"/>
        <item x="16756"/>
        <item x="43270"/>
        <item x="35257"/>
        <item x="4919"/>
        <item x="39707"/>
        <item x="45632"/>
        <item x="40942"/>
        <item x="44894"/>
        <item x="16527"/>
        <item x="11151"/>
        <item x="15797"/>
        <item x="41539"/>
        <item x="3586"/>
        <item x="19725"/>
        <item x="5209"/>
        <item x="37757"/>
        <item x="7854"/>
        <item x="20115"/>
        <item x="6327"/>
        <item x="4395"/>
        <item x="17417"/>
        <item x="33877"/>
        <item x="22274"/>
        <item x="39990"/>
        <item x="5003"/>
        <item x="34897"/>
        <item x="20704"/>
        <item x="29400"/>
        <item x="15950"/>
        <item x="44712"/>
        <item x="33298"/>
        <item x="1371"/>
        <item x="13871"/>
        <item x="11098"/>
        <item x="36797"/>
        <item x="16648"/>
        <item x="47030"/>
        <item x="6713"/>
        <item x="41321"/>
        <item x="30465"/>
        <item x="30669"/>
        <item x="4681"/>
        <item x="16218"/>
        <item x="30862"/>
        <item x="19814"/>
        <item x="42609"/>
        <item x="47773"/>
        <item x="46719"/>
        <item x="29996"/>
        <item x="8216"/>
        <item x="23794"/>
        <item x="1655"/>
        <item x="19770"/>
        <item x="45415"/>
        <item x="45827"/>
        <item x="17596"/>
        <item x="37952"/>
        <item x="2443"/>
        <item x="16549"/>
        <item x="20335"/>
        <item x="23004"/>
        <item x="4752"/>
        <item x="39953"/>
        <item x="31621"/>
        <item x="37272"/>
        <item x="17557"/>
        <item x="5248"/>
        <item x="43289"/>
        <item x="40507"/>
        <item x="413"/>
        <item x="41614"/>
        <item x="22745"/>
        <item x="4839"/>
        <item x="5841"/>
        <item x="38420"/>
        <item x="31955"/>
        <item x="21503"/>
        <item x="13426"/>
        <item x="19545"/>
        <item x="38184"/>
        <item x="42376"/>
        <item x="8965"/>
        <item x="48614"/>
        <item x="8354"/>
        <item x="24945"/>
        <item x="15038"/>
        <item x="40378"/>
        <item x="22878"/>
        <item x="3927"/>
        <item x="32874"/>
        <item x="7332"/>
        <item x="17759"/>
        <item x="18469"/>
        <item x="41224"/>
        <item x="37854"/>
        <item x="19986"/>
        <item x="4817"/>
        <item x="12558"/>
        <item x="259"/>
        <item x="9926"/>
        <item x="18233"/>
        <item x="7614"/>
        <item x="1825"/>
        <item x="3110"/>
        <item x="26652"/>
        <item x="44780"/>
        <item x="27763"/>
        <item x="43441"/>
        <item x="45890"/>
        <item x="45072"/>
        <item x="44148"/>
        <item x="28776"/>
        <item x="46364"/>
        <item x="867"/>
        <item x="8192"/>
        <item x="1024"/>
        <item x="11607"/>
        <item x="18982"/>
        <item x="28019"/>
        <item x="21007"/>
        <item x="30956"/>
        <item x="7186"/>
        <item x="46086"/>
        <item x="45465"/>
        <item x="31129"/>
        <item x="32849"/>
        <item x="25330"/>
        <item x="26641"/>
        <item x="48647"/>
        <item x="6771"/>
        <item x="4480"/>
        <item x="40403"/>
        <item x="32690"/>
        <item x="865"/>
        <item x="709"/>
        <item x="36115"/>
        <item x="36412"/>
        <item x="28899"/>
        <item x="46288"/>
        <item x="16961"/>
        <item x="36924"/>
        <item x="6242"/>
        <item x="39325"/>
        <item x="45479"/>
        <item x="17433"/>
        <item x="5837"/>
        <item x="24058"/>
        <item x="10706"/>
        <item x="5534"/>
        <item x="23043"/>
        <item x="25952"/>
        <item x="43975"/>
        <item x="13382"/>
        <item x="15480"/>
        <item x="14575"/>
        <item x="30445"/>
        <item x="13564"/>
        <item x="37650"/>
        <item x="8881"/>
        <item x="13451"/>
        <item x="32384"/>
        <item x="15446"/>
        <item x="40522"/>
        <item x="24547"/>
        <item x="3447"/>
        <item x="48244"/>
        <item x="1323"/>
        <item x="12734"/>
        <item x="32860"/>
        <item x="7967"/>
        <item x="31645"/>
        <item x="10939"/>
        <item x="22814"/>
        <item x="9630"/>
        <item x="17478"/>
        <item x="20165"/>
        <item x="40150"/>
        <item x="9131"/>
        <item x="27246"/>
        <item x="45029"/>
        <item x="10998"/>
        <item x="48024"/>
        <item x="27830"/>
        <item x="24223"/>
        <item x="4796"/>
        <item x="26211"/>
        <item x="20819"/>
        <item x="4497"/>
        <item x="5178"/>
        <item x="34767"/>
        <item x="29660"/>
        <item x="30351"/>
        <item x="14623"/>
        <item x="22971"/>
        <item x="19785"/>
        <item x="37612"/>
        <item x="22664"/>
        <item x="38496"/>
        <item x="47871"/>
        <item x="18584"/>
        <item x="22839"/>
        <item x="43099"/>
        <item x="44390"/>
        <item x="43591"/>
        <item x="36722"/>
        <item x="2249"/>
        <item x="22392"/>
        <item x="11019"/>
        <item x="41730"/>
        <item x="7103"/>
        <item x="36555"/>
        <item x="11990"/>
        <item x="4179"/>
        <item x="4277"/>
        <item x="39406"/>
        <item x="34642"/>
        <item x="7676"/>
        <item x="31257"/>
        <item x="22244"/>
        <item x="36496"/>
        <item x="4656"/>
        <item x="19452"/>
        <item x="16483"/>
        <item x="36446"/>
        <item x="28631"/>
        <item x="2716"/>
        <item x="38711"/>
        <item x="11466"/>
        <item x="22482"/>
        <item x="5604"/>
        <item x="11748"/>
        <item x="1378"/>
        <item x="15276"/>
        <item x="38053"/>
        <item x="9395"/>
        <item x="25992"/>
        <item x="25100"/>
        <item x="3960"/>
        <item x="39490"/>
        <item x="39674"/>
        <item x="27447"/>
        <item x="32465"/>
        <item x="28922"/>
        <item x="16320"/>
        <item x="34036"/>
        <item x="15925"/>
        <item x="20918"/>
        <item x="15116"/>
        <item x="35952"/>
        <item x="5098"/>
        <item x="41833"/>
        <item x="34444"/>
        <item x="43201"/>
        <item x="40343"/>
        <item x="26285"/>
        <item x="35527"/>
        <item x="12750"/>
        <item x="39820"/>
        <item x="21352"/>
        <item x="4324"/>
        <item x="39499"/>
        <item x="13610"/>
        <item x="44182"/>
        <item x="4894"/>
        <item x="33473"/>
        <item x="22888"/>
        <item x="11558"/>
        <item x="44548"/>
        <item x="2209"/>
        <item x="35312"/>
        <item x="14263"/>
        <item x="20308"/>
        <item x="19423"/>
        <item x="26563"/>
        <item x="44680"/>
        <item x="25189"/>
        <item x="17858"/>
        <item x="37686"/>
        <item x="34157"/>
        <item x="35232"/>
        <item x="7661"/>
        <item x="33745"/>
        <item x="23388"/>
        <item x="21438"/>
        <item x="41160"/>
        <item x="43701"/>
        <item x="6983"/>
        <item x="32241"/>
        <item x="28153"/>
        <item x="24043"/>
        <item x="21881"/>
        <item x="22170"/>
        <item x="44271"/>
        <item x="10323"/>
        <item x="41521"/>
        <item x="45614"/>
        <item x="15047"/>
        <item x="42085"/>
        <item x="32346"/>
        <item x="11079"/>
        <item x="42069"/>
        <item x="10696"/>
        <item x="8099"/>
        <item x="33396"/>
        <item x="21041"/>
        <item x="46526"/>
        <item x="4371"/>
        <item x="27450"/>
        <item x="30833"/>
        <item x="18794"/>
        <item x="1441"/>
        <item x="27816"/>
        <item x="41214"/>
        <item x="13752"/>
        <item x="26432"/>
        <item x="13357"/>
        <item x="29823"/>
        <item x="25248"/>
        <item x="19334"/>
        <item x="17689"/>
        <item x="21651"/>
        <item x="7687"/>
        <item x="25224"/>
        <item x="13331"/>
        <item x="27742"/>
        <item x="47606"/>
        <item x="12273"/>
        <item x="24727"/>
        <item x="23749"/>
        <item x="18337"/>
        <item x="20651"/>
        <item x="22483"/>
        <item x="31581"/>
        <item x="24499"/>
        <item x="26426"/>
        <item x="32898"/>
        <item x="35118"/>
        <item x="18505"/>
        <item x="26807"/>
        <item x="13296"/>
        <item x="29601"/>
        <item x="2357"/>
        <item x="6041"/>
        <item x="9753"/>
        <item x="17423"/>
        <item x="28034"/>
        <item x="8986"/>
        <item x="6322"/>
        <item x="38918"/>
        <item x="14809"/>
        <item x="19518"/>
        <item x="47498"/>
        <item x="36663"/>
        <item x="47660"/>
        <item x="11827"/>
        <item x="20841"/>
        <item x="6213"/>
        <item x="13732"/>
        <item x="36533"/>
        <item x="19577"/>
        <item x="23800"/>
        <item x="44496"/>
        <item x="33125"/>
        <item x="35824"/>
        <item x="34761"/>
        <item x="15630"/>
        <item x="41371"/>
        <item x="13698"/>
        <item x="7709"/>
        <item x="30966"/>
        <item x="38168"/>
        <item x="48264"/>
        <item x="7232"/>
        <item x="32380"/>
        <item x="46026"/>
        <item x="22389"/>
        <item x="7132"/>
        <item x="37918"/>
        <item x="33595"/>
        <item x="14245"/>
        <item x="31964"/>
        <item x="26493"/>
        <item x="28128"/>
        <item x="44531"/>
        <item x="35882"/>
        <item x="4304"/>
        <item x="40285"/>
        <item x="18991"/>
        <item x="32385"/>
        <item x="25945"/>
        <item x="8426"/>
        <item x="9933"/>
        <item x="37800"/>
        <item x="36641"/>
        <item x="37682"/>
        <item x="7007"/>
        <item x="22091"/>
        <item x="43098"/>
        <item x="37073"/>
        <item x="8971"/>
        <item x="12082"/>
        <item x="29314"/>
        <item x="21681"/>
        <item x="1859"/>
        <item x="33299"/>
        <item x="34340"/>
        <item x="5295"/>
        <item x="9428"/>
        <item x="38513"/>
        <item x="24787"/>
        <item x="18888"/>
        <item x="35137"/>
        <item x="43894"/>
        <item x="9775"/>
        <item x="5935"/>
        <item x="34898"/>
        <item x="6966"/>
        <item x="13914"/>
        <item x="11084"/>
        <item x="46768"/>
        <item x="26224"/>
        <item x="17691"/>
        <item x="24767"/>
        <item x="12658"/>
        <item x="21062"/>
        <item x="15670"/>
        <item x="10488"/>
        <item x="15935"/>
        <item x="10949"/>
        <item x="15365"/>
        <item x="40701"/>
        <item x="17909"/>
        <item x="19222"/>
        <item x="33400"/>
        <item x="22245"/>
        <item x="43236"/>
        <item x="40473"/>
        <item x="6643"/>
        <item x="24296"/>
        <item x="9525"/>
        <item x="31465"/>
        <item x="1834"/>
        <item x="31744"/>
        <item x="30229"/>
        <item x="869"/>
        <item x="34468"/>
        <item x="11574"/>
        <item x="13813"/>
        <item x="32457"/>
        <item x="40295"/>
        <item x="13148"/>
        <item x="27650"/>
        <item x="46323"/>
        <item x="32435"/>
        <item x="21602"/>
        <item x="35552"/>
        <item x="14539"/>
        <item x="15196"/>
        <item x="34488"/>
        <item x="10705"/>
        <item x="17625"/>
        <item x="235"/>
        <item x="46099"/>
        <item x="15999"/>
        <item x="35794"/>
        <item x="44910"/>
        <item x="16265"/>
        <item x="46595"/>
        <item x="17765"/>
        <item x="44895"/>
        <item x="48269"/>
        <item x="27974"/>
        <item x="34532"/>
        <item x="45996"/>
        <item x="20357"/>
        <item x="6122"/>
        <item x="33733"/>
        <item x="41887"/>
        <item x="19962"/>
        <item x="42341"/>
        <item x="29232"/>
        <item x="28388"/>
        <item x="16499"/>
        <item x="46907"/>
        <item x="36500"/>
        <item x="19097"/>
        <item x="36030"/>
        <item x="3084"/>
        <item x="27701"/>
        <item x="15362"/>
        <item x="15270"/>
        <item x="8593"/>
        <item x="16103"/>
        <item x="42176"/>
        <item x="17408"/>
        <item x="47037"/>
        <item x="8217"/>
        <item x="47671"/>
        <item x="38687"/>
        <item x="6558"/>
        <item x="30827"/>
        <item x="13011"/>
        <item x="31752"/>
        <item x="1367"/>
        <item x="25575"/>
        <item x="7925"/>
        <item x="7195"/>
        <item x="11982"/>
        <item x="37695"/>
        <item x="25560"/>
        <item x="8661"/>
        <item x="6273"/>
        <item x="40292"/>
        <item x="14662"/>
        <item x="4353"/>
        <item x="43737"/>
        <item x="27880"/>
        <item x="15587"/>
        <item x="15955"/>
        <item x="7824"/>
        <item x="24133"/>
        <item x="44830"/>
        <item x="20408"/>
        <item x="22364"/>
        <item x="14736"/>
        <item x="28872"/>
        <item x="19276"/>
        <item x="42993"/>
        <item x="10095"/>
        <item x="18504"/>
        <item x="10087"/>
        <item x="45668"/>
        <item x="35709"/>
        <item x="33843"/>
        <item x="8789"/>
        <item x="638"/>
        <item x="13092"/>
        <item x="20092"/>
        <item x="11521"/>
        <item x="6498"/>
        <item x="40270"/>
        <item x="17854"/>
        <item x="34363"/>
        <item x="47031"/>
        <item x="15707"/>
        <item x="35726"/>
        <item x="13222"/>
        <item x="41080"/>
        <item x="47456"/>
        <item x="8109"/>
        <item x="17819"/>
        <item x="32018"/>
        <item x="13307"/>
        <item x="16337"/>
        <item x="43820"/>
        <item x="2586"/>
        <item x="11560"/>
        <item x="15126"/>
        <item x="13565"/>
        <item x="11555"/>
        <item x="34718"/>
        <item x="15300"/>
        <item x="39322"/>
        <item x="6090"/>
        <item x="18136"/>
        <item x="24469"/>
        <item x="30634"/>
        <item x="5007"/>
        <item x="45258"/>
        <item x="10711"/>
        <item x="36494"/>
        <item x="7620"/>
        <item x="14170"/>
        <item x="36486"/>
        <item x="14897"/>
        <item x="23333"/>
        <item x="30689"/>
        <item x="37947"/>
        <item x="35456"/>
        <item x="12339"/>
        <item x="42804"/>
        <item x="47679"/>
        <item x="31954"/>
        <item x="5441"/>
        <item x="21298"/>
        <item x="38542"/>
        <item x="12779"/>
        <item x="4452"/>
        <item x="21178"/>
        <item x="9586"/>
        <item x="48044"/>
        <item x="47107"/>
        <item x="31049"/>
        <item x="11575"/>
        <item x="695"/>
        <item x="43955"/>
        <item x="31670"/>
        <item x="18031"/>
        <item x="35773"/>
        <item x="39890"/>
        <item x="40675"/>
        <item x="44934"/>
        <item x="31036"/>
        <item x="30386"/>
        <item x="5497"/>
        <item x="7026"/>
        <item x="11801"/>
        <item x="16604"/>
        <item x="6751"/>
        <item x="29812"/>
        <item x="25500"/>
        <item x="22220"/>
        <item x="41259"/>
        <item x="28854"/>
        <item x="18298"/>
        <item x="36134"/>
        <item x="35402"/>
        <item x="18380"/>
        <item x="7717"/>
        <item x="32460"/>
        <item x="5293"/>
        <item x="2986"/>
        <item x="8428"/>
        <item x="19350"/>
        <item x="13915"/>
        <item x="33066"/>
        <item x="13006"/>
        <item x="11386"/>
        <item x="17794"/>
        <item x="7965"/>
        <item x="43200"/>
        <item x="15153"/>
        <item x="20661"/>
        <item x="24633"/>
        <item x="24807"/>
        <item x="19550"/>
        <item x="14041"/>
        <item x="37841"/>
        <item x="36753"/>
        <item x="44541"/>
        <item x="37742"/>
        <item x="8300"/>
        <item x="14574"/>
        <item x="8389"/>
        <item x="8834"/>
        <item x="44689"/>
        <item x="46684"/>
        <item x="6869"/>
        <item x="29198"/>
        <item x="10701"/>
        <item x="38042"/>
        <item x="11052"/>
        <item x="10246"/>
        <item x="17695"/>
        <item x="14270"/>
        <item x="37908"/>
        <item x="16603"/>
        <item x="9965"/>
        <item x="37789"/>
        <item x="16677"/>
        <item x="45624"/>
        <item x="46252"/>
        <item x="4806"/>
        <item x="28555"/>
        <item x="16649"/>
        <item x="47817"/>
        <item x="36809"/>
        <item x="8960"/>
        <item x="36420"/>
        <item x="4884"/>
        <item x="1097"/>
        <item x="14914"/>
        <item x="32779"/>
        <item x="10274"/>
        <item x="816"/>
        <item x="9111"/>
        <item x="10970"/>
        <item x="39078"/>
        <item x="5472"/>
        <item x="12364"/>
        <item x="38747"/>
        <item x="47801"/>
        <item x="38831"/>
        <item x="36139"/>
        <item x="26913"/>
        <item x="48596"/>
        <item x="18598"/>
        <item x="38005"/>
        <item x="885"/>
        <item x="20091"/>
        <item x="35190"/>
        <item x="14644"/>
        <item x="40810"/>
        <item x="37849"/>
        <item x="40696"/>
        <item x="12770"/>
        <item x="15432"/>
        <item x="33179"/>
        <item x="27380"/>
        <item x="37281"/>
        <item x="43167"/>
        <item x="23790"/>
        <item x="9487"/>
        <item x="25466"/>
        <item x="11330"/>
        <item x="40433"/>
        <item x="30533"/>
        <item x="14496"/>
        <item x="23725"/>
        <item x="31383"/>
        <item x="29064"/>
        <item x="37687"/>
        <item x="26087"/>
        <item x="22269"/>
        <item x="46712"/>
        <item x="46703"/>
        <item x="35472"/>
        <item x="32711"/>
        <item x="44879"/>
        <item x="46383"/>
        <item x="32514"/>
        <item x="36232"/>
        <item x="19825"/>
        <item x="43026"/>
        <item x="39482"/>
        <item x="12925"/>
        <item x="42127"/>
        <item x="48319"/>
        <item x="19252"/>
        <item x="34723"/>
        <item x="6087"/>
        <item x="3575"/>
        <item x="46979"/>
        <item x="26283"/>
        <item x="21867"/>
        <item x="30421"/>
        <item x="33324"/>
        <item x="273"/>
        <item x="37027"/>
        <item x="26165"/>
        <item x="27047"/>
        <item x="3740"/>
        <item x="14358"/>
        <item x="2707"/>
        <item x="6331"/>
        <item x="9889"/>
        <item x="23493"/>
        <item x="10062"/>
        <item x="3649"/>
        <item x="27535"/>
        <item x="17745"/>
        <item x="21256"/>
        <item x="7528"/>
        <item x="14835"/>
        <item x="45346"/>
        <item x="35833"/>
        <item x="5876"/>
        <item x="24479"/>
        <item x="13771"/>
        <item x="28333"/>
        <item x="2781"/>
        <item x="8465"/>
        <item x="11154"/>
        <item x="10811"/>
        <item x="39657"/>
        <item x="26560"/>
        <item x="1138"/>
        <item x="29878"/>
        <item x="45854"/>
        <item x="46644"/>
        <item x="43647"/>
        <item x="22145"/>
        <item x="21793"/>
        <item x="3031"/>
        <item x="21871"/>
        <item x="2001"/>
        <item x="38330"/>
        <item x="34821"/>
        <item x="38758"/>
        <item x="8956"/>
        <item x="8089"/>
        <item x="44954"/>
        <item x="6365"/>
        <item x="25843"/>
        <item x="34503"/>
        <item x="14579"/>
        <item x="39821"/>
        <item x="2164"/>
        <item x="28885"/>
        <item x="13257"/>
        <item x="3101"/>
        <item x="21621"/>
        <item x="32013"/>
        <item x="34984"/>
        <item x="48191"/>
        <item x="38915"/>
        <item x="29384"/>
        <item x="3955"/>
        <item x="37152"/>
        <item x="25082"/>
        <item x="38523"/>
        <item x="22024"/>
        <item x="25767"/>
        <item x="3951"/>
        <item x="10469"/>
        <item x="15405"/>
        <item x="18098"/>
        <item x="35694"/>
        <item x="18441"/>
        <item x="27145"/>
        <item x="6508"/>
        <item x="5640"/>
        <item x="7273"/>
        <item x="12773"/>
        <item x="35282"/>
        <item x="12427"/>
        <item x="19525"/>
        <item x="41963"/>
        <item x="48231"/>
        <item x="37513"/>
        <item x="8885"/>
        <item x="41889"/>
        <item x="13605"/>
        <item x="35897"/>
        <item x="34929"/>
        <item x="1124"/>
        <item x="25254"/>
        <item x="3750"/>
        <item x="36688"/>
        <item x="23502"/>
        <item x="18573"/>
        <item x="46904"/>
        <item x="7823"/>
        <item x="32485"/>
        <item x="41405"/>
        <item x="32908"/>
        <item x="32386"/>
        <item x="10468"/>
        <item x="45638"/>
        <item x="11144"/>
        <item x="26573"/>
        <item x="847"/>
        <item x="30027"/>
        <item x="22850"/>
        <item x="25519"/>
        <item x="26906"/>
        <item x="28810"/>
        <item x="33293"/>
        <item x="11565"/>
        <item x="40205"/>
        <item x="41150"/>
        <item x="48572"/>
        <item x="40434"/>
        <item x="16443"/>
        <item x="46747"/>
        <item x="42321"/>
        <item x="19612"/>
        <item x="14017"/>
        <item x="18390"/>
        <item x="18811"/>
        <item x="16494"/>
        <item x="21733"/>
        <item x="1181"/>
        <item x="23271"/>
        <item x="18288"/>
        <item x="18627"/>
        <item x="3975"/>
        <item x="30321"/>
        <item x="45991"/>
        <item x="48136"/>
        <item x="3209"/>
        <item x="9802"/>
        <item x="4224"/>
        <item x="25036"/>
        <item x="43596"/>
        <item x="24158"/>
        <item x="11745"/>
        <item x="43651"/>
        <item x="32555"/>
        <item x="16261"/>
        <item x="21911"/>
        <item x="47765"/>
        <item x="41650"/>
        <item x="35451"/>
        <item x="2786"/>
        <item x="12405"/>
        <item x="47380"/>
        <item x="34667"/>
        <item x="42371"/>
        <item x="44845"/>
        <item x="23139"/>
        <item x="32464"/>
        <item x="32207"/>
        <item x="48399"/>
        <item x="48141"/>
        <item x="38538"/>
        <item x="41680"/>
        <item x="25413"/>
        <item x="39271"/>
        <item x="12367"/>
        <item x="17897"/>
        <item x="21393"/>
        <item x="21212"/>
        <item x="24792"/>
        <item x="6703"/>
        <item x="48607"/>
        <item x="33131"/>
        <item x="29123"/>
        <item x="10978"/>
        <item x="19036"/>
        <item x="3592"/>
        <item x="17153"/>
        <item x="31271"/>
        <item x="16374"/>
        <item x="901"/>
        <item x="9688"/>
        <item x="9355"/>
        <item x="42979"/>
        <item x="27495"/>
        <item x="15004"/>
        <item x="32654"/>
        <item x="34493"/>
        <item x="16078"/>
        <item x="16755"/>
        <item x="21837"/>
        <item x="9336"/>
        <item x="23358"/>
        <item x="25309"/>
        <item x="40252"/>
        <item x="42630"/>
        <item x="14204"/>
        <item x="25801"/>
        <item x="13188"/>
        <item x="25378"/>
        <item x="14455"/>
        <item x="32753"/>
        <item x="6232"/>
        <item x="32404"/>
        <item x="20536"/>
        <item x="897"/>
        <item x="17061"/>
        <item x="2161"/>
        <item x="48677"/>
        <item x="19761"/>
        <item x="46537"/>
        <item x="35591"/>
        <item x="5387"/>
        <item x="32107"/>
        <item x="16705"/>
        <item x="4891"/>
        <item x="41415"/>
        <item x="39210"/>
        <item x="29528"/>
        <item x="29944"/>
        <item x="43565"/>
        <item x="19965"/>
        <item x="6795"/>
        <item x="5791"/>
        <item x="21060"/>
        <item x="6127"/>
        <item x="11951"/>
        <item x="22041"/>
        <item x="45435"/>
        <item x="14796"/>
        <item x="40860"/>
        <item x="43802"/>
        <item x="44476"/>
        <item x="18907"/>
        <item x="39642"/>
        <item x="40898"/>
        <item x="32859"/>
        <item x="14598"/>
        <item x="16862"/>
        <item x="43120"/>
        <item x="34352"/>
        <item x="29805"/>
        <item x="4286"/>
        <item x="37018"/>
        <item x="47283"/>
        <item x="23198"/>
        <item x="36902"/>
        <item x="32271"/>
        <item x="22359"/>
        <item x="44525"/>
        <item x="10804"/>
        <item x="3696"/>
        <item x="10051"/>
        <item x="32311"/>
        <item x="47101"/>
        <item x="2712"/>
        <item x="24835"/>
        <item x="25417"/>
        <item x="29527"/>
        <item x="25659"/>
        <item x="38228"/>
        <item x="15762"/>
        <item x="38697"/>
        <item x="21189"/>
        <item x="33146"/>
        <item x="30800"/>
        <item x="21424"/>
        <item x="4172"/>
        <item x="32116"/>
        <item x="46517"/>
        <item x="39724"/>
        <item x="38632"/>
        <item x="45244"/>
        <item x="41125"/>
        <item x="22314"/>
        <item x="42868"/>
        <item x="42191"/>
        <item x="377"/>
        <item x="11650"/>
        <item x="28149"/>
        <item x="44505"/>
        <item x="17288"/>
        <item x="33878"/>
        <item x="29704"/>
        <item x="5057"/>
        <item x="22190"/>
        <item x="30359"/>
        <item x="26265"/>
        <item x="32674"/>
        <item x="46782"/>
        <item x="24156"/>
        <item x="27990"/>
        <item x="39401"/>
        <item x="44654"/>
        <item x="46407"/>
        <item x="26309"/>
        <item x="43461"/>
        <item x="2926"/>
        <item x="31704"/>
        <item x="38443"/>
        <item x="33025"/>
        <item x="7008"/>
        <item x="8643"/>
        <item x="30608"/>
        <item x="48582"/>
        <item x="32174"/>
        <item x="32326"/>
        <item x="21768"/>
        <item x="37142"/>
        <item x="43540"/>
        <item x="36879"/>
        <item x="22089"/>
        <item x="1630"/>
        <item x="20340"/>
        <item x="10840"/>
        <item x="11243"/>
        <item x="14448"/>
        <item x="10333"/>
        <item x="1392"/>
        <item x="29014"/>
        <item x="21137"/>
        <item x="47165"/>
        <item x="13354"/>
        <item x="48305"/>
        <item x="10067"/>
        <item x="36334"/>
        <item x="13425"/>
        <item x="14250"/>
        <item x="45194"/>
        <item x="38474"/>
        <item x="6800"/>
        <item x="15644"/>
        <item x="32169"/>
        <item x="28287"/>
        <item x="31915"/>
        <item x="22318"/>
        <item x="14974"/>
        <item x="31574"/>
        <item x="11937"/>
        <item x="19092"/>
        <item x="13573"/>
        <item x="35439"/>
        <item x="2495"/>
        <item x="45181"/>
        <item x="6702"/>
        <item x="46645"/>
        <item x="45648"/>
        <item x="47539"/>
        <item x="37376"/>
        <item x="44227"/>
        <item x="5476"/>
        <item x="7586"/>
        <item x="26212"/>
        <item x="14274"/>
        <item x="26776"/>
        <item x="13116"/>
        <item x="39519"/>
        <item x="3527"/>
        <item x="31911"/>
        <item x="11057"/>
        <item x="42435"/>
        <item x="41516"/>
        <item x="37472"/>
        <item x="13071"/>
        <item x="29063"/>
        <item x="14696"/>
        <item x="37582"/>
        <item x="42904"/>
        <item x="4724"/>
        <item x="9969"/>
        <item x="16402"/>
        <item x="3115"/>
        <item x="43692"/>
        <item x="48454"/>
        <item x="16473"/>
        <item x="22674"/>
        <item x="9871"/>
        <item x="19552"/>
        <item x="22889"/>
        <item x="14072"/>
        <item x="45544"/>
        <item x="13982"/>
        <item x="23356"/>
        <item x="31863"/>
        <item x="25145"/>
        <item x="32415"/>
        <item x="246"/>
        <item x="37301"/>
        <item x="2380"/>
        <item x="12172"/>
        <item x="37762"/>
        <item x="24376"/>
        <item x="44118"/>
        <item x="37336"/>
        <item x="31099"/>
        <item x="13198"/>
        <item x="45575"/>
        <item x="18461"/>
        <item x="12383"/>
        <item x="7794"/>
        <item x="44734"/>
        <item x="17709"/>
        <item x="13900"/>
        <item x="15107"/>
        <item x="13405"/>
        <item x="42629"/>
        <item x="37916"/>
        <item x="23764"/>
        <item x="48374"/>
        <item x="10903"/>
        <item x="2919"/>
        <item x="41738"/>
        <item x="23798"/>
        <item x="18539"/>
        <item x="45198"/>
        <item x="30659"/>
        <item x="18519"/>
        <item x="18838"/>
        <item x="4413"/>
        <item x="32073"/>
        <item x="32956"/>
        <item x="38933"/>
        <item x="2350"/>
        <item x="37307"/>
        <item x="8295"/>
        <item x="34955"/>
        <item x="22189"/>
        <item x="7180"/>
        <item x="7327"/>
        <item x="15623"/>
        <item x="24620"/>
        <item x="39370"/>
        <item x="31467"/>
        <item x="4466"/>
        <item x="27905"/>
        <item x="32805"/>
        <item x="17764"/>
        <item x="15356"/>
        <item x="23196"/>
        <item x="12531"/>
        <item x="24228"/>
        <item x="35386"/>
        <item x="7529"/>
        <item x="2962"/>
        <item x="9822"/>
        <item x="20200"/>
        <item x="37302"/>
        <item x="8874"/>
        <item x="13315"/>
        <item x="20517"/>
        <item x="45802"/>
        <item x="5940"/>
        <item x="13866"/>
        <item x="10526"/>
        <item x="16333"/>
        <item x="43575"/>
        <item x="28179"/>
        <item x="21920"/>
        <item x="24082"/>
        <item x="36739"/>
        <item x="39865"/>
        <item x="28563"/>
        <item x="37608"/>
        <item x="25491"/>
        <item x="18922"/>
        <item x="30826"/>
        <item x="11598"/>
        <item x="25857"/>
        <item x="17234"/>
        <item x="16188"/>
        <item x="32693"/>
        <item x="20641"/>
        <item x="26542"/>
        <item x="8344"/>
        <item x="5199"/>
        <item x="29645"/>
        <item x="20626"/>
        <item x="33609"/>
        <item x="26512"/>
        <item x="48617"/>
        <item x="8012"/>
        <item x="21394"/>
        <item x="18523"/>
        <item x="17009"/>
        <item x="28393"/>
        <item x="11471"/>
        <item x="5417"/>
        <item x="30742"/>
        <item x="48418"/>
        <item x="6434"/>
        <item x="16906"/>
        <item x="43621"/>
        <item x="3310"/>
        <item x="43836"/>
        <item x="31585"/>
        <item x="18000"/>
        <item x="45159"/>
        <item x="5170"/>
        <item x="3304"/>
        <item x="29493"/>
        <item x="16722"/>
        <item x="24722"/>
        <item x="42019"/>
        <item x="17110"/>
        <item x="44143"/>
        <item x="24929"/>
        <item x="46749"/>
        <item x="36026"/>
        <item x="26661"/>
        <item x="21591"/>
        <item x="37991"/>
        <item x="27294"/>
        <item x="26"/>
        <item x="47948"/>
        <item x="22035"/>
        <item x="42689"/>
        <item x="16820"/>
        <item x="46803"/>
        <item x="2911"/>
        <item x="12249"/>
        <item x="39553"/>
        <item x="47449"/>
        <item x="30365"/>
        <item x="39207"/>
        <item x="41090"/>
        <item x="47807"/>
        <item x="36734"/>
        <item x="6146"/>
        <item x="22446"/>
        <item x="11519"/>
        <item x="40502"/>
        <item x="34260"/>
        <item x="18416"/>
        <item x="5514"/>
        <item x="19741"/>
        <item x="18090"/>
        <item x="46468"/>
        <item x="26112"/>
        <item x="18948"/>
        <item x="21543"/>
        <item x="27451"/>
        <item x="22006"/>
        <item x="13049"/>
        <item x="11411"/>
        <item x="15946"/>
        <item x="27899"/>
        <item x="23398"/>
        <item x="39449"/>
        <item x="944"/>
        <item x="3501"/>
        <item x="31317"/>
        <item x="25259"/>
        <item x="3191"/>
        <item x="10452"/>
        <item x="760"/>
        <item x="37801"/>
        <item x="20832"/>
        <item x="21538"/>
        <item x="10747"/>
        <item x="28727"/>
        <item x="46296"/>
        <item x="26047"/>
        <item x="5866"/>
        <item x="36622"/>
        <item x="40615"/>
        <item x="30035"/>
        <item x="47522"/>
        <item x="7715"/>
        <item x="19845"/>
        <item x="18828"/>
        <item x="4025"/>
        <item x="44660"/>
        <item x="40097"/>
        <item x="18268"/>
        <item x="2566"/>
        <item x="38444"/>
        <item x="43846"/>
        <item x="1058"/>
        <item x="31934"/>
        <item x="25595"/>
        <item x="1299"/>
        <item x="1954"/>
        <item x="44495"/>
        <item x="25486"/>
        <item x="33054"/>
        <item x="45568"/>
        <item x="2480"/>
        <item x="6997"/>
        <item x="17046"/>
        <item x="3853"/>
        <item x="27872"/>
        <item x="7828"/>
        <item x="18436"/>
        <item x="41968"/>
        <item x="344"/>
        <item x="23018"/>
        <item x="21774"/>
        <item x="44380"/>
        <item x="22311"/>
        <item x="16791"/>
        <item x="5214"/>
        <item x="13288"/>
        <item x="9738"/>
        <item x="5978"/>
        <item x="42540"/>
        <item x="36595"/>
        <item x="45705"/>
        <item x="34874"/>
        <item x="27559"/>
        <item x="44973"/>
        <item x="32127"/>
        <item x="46215"/>
        <item x="1497"/>
        <item x="21709"/>
        <item x="33273"/>
        <item x="11173"/>
        <item x="21616"/>
        <item x="19748"/>
        <item x="22373"/>
        <item x="23599"/>
        <item x="32520"/>
        <item x="16009"/>
        <item x="28327"/>
        <item x="35689"/>
        <item x="34647"/>
        <item x="45892"/>
        <item x="43551"/>
        <item x="29743"/>
        <item x="12205"/>
        <item x="14741"/>
        <item x="5630"/>
        <item x="3968"/>
        <item x="20448"/>
        <item x="29888"/>
        <item x="29263"/>
        <item x="13346"/>
        <item x="47847"/>
        <item x="4648"/>
        <item x="41848"/>
        <item x="26687"/>
        <item x="33872"/>
        <item x="25986"/>
        <item x="13793"/>
        <item x="33554"/>
        <item x="11187"/>
        <item x="37266"/>
        <item x="17705"/>
        <item x="29734"/>
        <item x="7514"/>
        <item x="15225"/>
        <item x="21067"/>
        <item x="9409"/>
        <item x="18829"/>
        <item x="29078"/>
        <item x="2220"/>
        <item x="11305"/>
        <item x="17124"/>
        <item x="20348"/>
        <item x="35127"/>
        <item x="45691"/>
        <item x="25723"/>
        <item x="28565"/>
        <item x="34553"/>
        <item x="2213"/>
        <item x="46878"/>
        <item x="37543"/>
        <item x="21313"/>
        <item x="25379"/>
        <item x="26145"/>
        <item x="43746"/>
        <item x="47211"/>
        <item x="46898"/>
        <item x="21903"/>
        <item x="8767"/>
        <item x="35341"/>
        <item x="8918"/>
        <item x="10874"/>
        <item x="37592"/>
        <item x="3102"/>
        <item x="15969"/>
        <item x="19943"/>
        <item x="36877"/>
        <item x="7156"/>
        <item x="33374"/>
        <item x="2795"/>
        <item x="32947"/>
        <item x="18203"/>
        <item x="46324"/>
        <item x="5030"/>
        <item x="1896"/>
        <item x="1747"/>
        <item x="43205"/>
        <item x="3907"/>
        <item x="23733"/>
        <item x="27095"/>
        <item x="48098"/>
        <item x="16878"/>
        <item x="42889"/>
        <item x="12019"/>
        <item x="43762"/>
        <item x="41687"/>
        <item x="47558"/>
        <item x="27727"/>
        <item x="46697"/>
        <item x="23908"/>
        <item x="45143"/>
        <item x="6051"/>
        <item x="17739"/>
        <item x="26548"/>
        <item x="19304"/>
        <item x="25000"/>
        <item x="3138"/>
        <item x="7385"/>
        <item x="1258"/>
        <item x="40376"/>
        <item x="7085"/>
        <item x="39994"/>
        <item x="41195"/>
        <item x="30946"/>
        <item x="43067"/>
        <item x="20547"/>
        <item x="4840"/>
        <item x="22586"/>
        <item x="41683"/>
        <item x="48069"/>
        <item x="20006"/>
        <item x="38012"/>
        <item x="38074"/>
        <item x="25722"/>
        <item x="13416"/>
        <item x="24589"/>
        <item x="17089"/>
        <item x="36873"/>
        <item x="2239"/>
        <item x="28557"/>
        <item x="16554"/>
        <item x="36253"/>
        <item x="47747"/>
        <item x="12636"/>
        <item x="20455"/>
        <item x="47874"/>
        <item x="21877"/>
        <item x="39752"/>
        <item x="44884"/>
        <item x="46388"/>
        <item x="28117"/>
        <item x="41905"/>
        <item x="27569"/>
        <item x="46258"/>
        <item x="35455"/>
        <item x="34542"/>
        <item x="18138"/>
        <item x="26772"/>
        <item x="28877"/>
        <item x="15430"/>
        <item x="38807"/>
        <item x="17978"/>
        <item x="24430"/>
        <item x="31270"/>
        <item x="36304"/>
        <item x="10048"/>
        <item x="21261"/>
        <item x="28093"/>
        <item x="39432"/>
        <item x="48539"/>
        <item x="43717"/>
        <item x="7516"/>
        <item x="2147"/>
        <item x="9878"/>
        <item x="18460"/>
        <item x="18981"/>
        <item x="19953"/>
        <item x="33221"/>
        <item x="18527"/>
        <item x="1854"/>
        <item x="43554"/>
        <item x="31472"/>
        <item x="19774"/>
        <item x="21420"/>
        <item x="37385"/>
        <item x="36104"/>
        <item x="26284"/>
        <item x="2140"/>
        <item x="30322"/>
        <item x="38849"/>
        <item x="30012"/>
        <item x="17740"/>
        <item x="33800"/>
        <item x="16310"/>
        <item x="6973"/>
        <item x="12428"/>
        <item x="14657"/>
        <item x="18385"/>
        <item x="19349"/>
        <item x="44999"/>
        <item x="28914"/>
        <item x="20090"/>
        <item x="18971"/>
        <item x="39266"/>
        <item x="25589"/>
        <item x="29626"/>
        <item x="41041"/>
        <item x="25728"/>
        <item x="7175"/>
        <item x="31028"/>
        <item x="9816"/>
        <item x="41759"/>
        <item x="22733"/>
        <item x="47953"/>
        <item x="27499"/>
        <item x="24733"/>
        <item x="48077"/>
        <item x="17884"/>
        <item x="26067"/>
        <item x="21737"/>
        <item x="36235"/>
        <item x="26626"/>
        <item x="18301"/>
        <item x="41876"/>
        <item x="15472"/>
        <item x="2265"/>
        <item x="16947"/>
        <item x="6415"/>
        <item x="48034"/>
        <item x="37677"/>
        <item x="4010"/>
        <item x="14788"/>
        <item x="15459"/>
        <item x="36395"/>
        <item x="39136"/>
        <item x="45310"/>
        <item x="35491"/>
        <item x="11906"/>
        <item x="24862"/>
        <item x="3344"/>
        <item x="38813"/>
        <item x="13067"/>
        <item x="43018"/>
        <item x="15267"/>
        <item x="46109"/>
        <item x="4287"/>
        <item x="10775"/>
        <item x="43004"/>
        <item x="18351"/>
        <item x="21231"/>
        <item x="25883"/>
        <item x="37574"/>
        <item x="27216"/>
        <item x="34086"/>
        <item x="41926"/>
        <item x="32375"/>
        <item x="20542"/>
        <item x="38873"/>
        <item x="44198"/>
        <item x="23482"/>
        <item x="29695"/>
        <item x="38481"/>
        <item x="1397"/>
        <item x="4054"/>
        <item x="7604"/>
        <item x="42368"/>
        <item x="7382"/>
        <item x="28756"/>
        <item x="44247"/>
        <item x="6503"/>
        <item x="26523"/>
        <item x="24603"/>
        <item x="47852"/>
        <item x="37874"/>
        <item x="15250"/>
        <item x="5621"/>
        <item x="20458"/>
        <item x="26334"/>
        <item x="23654"/>
        <item x="32832"/>
        <item x="17701"/>
        <item x="15645"/>
        <item x="35813"/>
        <item x="32570"/>
        <item x="11031"/>
        <item x="42326"/>
        <item x="9432"/>
        <item x="38556"/>
        <item x="20213"/>
        <item x="11090"/>
        <item x="17869"/>
        <item x="5022"/>
        <item x="23054"/>
        <item x="424"/>
        <item x="39900"/>
        <item x="44365"/>
        <item x="28318"/>
        <item x="28974"/>
        <item x="14195"/>
        <item x="11360"/>
        <item x="43608"/>
        <item x="28816"/>
        <item x="30056"/>
        <item x="16227"/>
        <item x="41158"/>
        <item x="4866"/>
        <item x="20224"/>
        <item x="40260"/>
        <item x="25847"/>
        <item x="23724"/>
        <item x="31610"/>
        <item x="5496"/>
        <item x="1205"/>
        <item x="4496"/>
        <item x="41284"/>
        <item x="23098"/>
        <item x="37326"/>
        <item x="13410"/>
        <item x="6639"/>
        <item x="25412"/>
        <item x="13041"/>
        <item x="34418"/>
        <item x="46200"/>
        <item x="42460"/>
        <item x="40637"/>
        <item x="35246"/>
        <item x="13737"/>
        <item x="24475"/>
        <item x="29710"/>
        <item x="45649"/>
        <item x="28178"/>
        <item x="24452"/>
        <item x="7613"/>
        <item x="3832"/>
        <item x="15528"/>
        <item x="30619"/>
        <item x="11193"/>
        <item x="37559"/>
        <item x="37488"/>
        <item x="21513"/>
        <item x="16439"/>
        <item x="37095"/>
        <item x="6312"/>
        <item x="39539"/>
        <item x="45326"/>
        <item x="26961"/>
        <item x="32151"/>
        <item x="8214"/>
        <item x="26358"/>
        <item x="20502"/>
        <item x="40463"/>
        <item x="9925"/>
        <item x="20353"/>
        <item x="7430"/>
        <item x="14578"/>
        <item x="39860"/>
        <item x="10780"/>
        <item x="36372"/>
        <item x="44391"/>
        <item x="23860"/>
        <item x="3878"/>
        <item x="41765"/>
        <item x="2819"/>
        <item x="37786"/>
        <item x="21827"/>
        <item x="41014"/>
        <item x="48235"/>
        <item x="47366"/>
        <item x="25194"/>
        <item x="33485"/>
        <item x="19142"/>
        <item x="33475"/>
        <item x="5132"/>
        <item x="23874"/>
        <item x="43331"/>
        <item x="9666"/>
        <item x="35660"/>
        <item x="33195"/>
        <item x="23407"/>
        <item x="791"/>
        <item x="16291"/>
        <item x="23244"/>
        <item x="7168"/>
        <item x="20003"/>
        <item x="20863"/>
        <item x="31410"/>
        <item x="10565"/>
        <item x="59"/>
        <item x="37638"/>
        <item x="31318"/>
        <item x="2868"/>
        <item x="19384"/>
        <item x="26987"/>
        <item x="9617"/>
        <item x="7148"/>
        <item x="13303"/>
        <item x="32042"/>
        <item x="35405"/>
        <item x="19078"/>
        <item x="8480"/>
        <item x="5939"/>
        <item x="41688"/>
        <item x="39685"/>
        <item x="25932"/>
        <item x="3414"/>
        <item x="47483"/>
        <item x="21987"/>
        <item x="8472"/>
        <item x="22040"/>
        <item x="42766"/>
        <item x="12206"/>
        <item x="24731"/>
        <item x="12412"/>
        <item x="13117"/>
        <item x="32147"/>
        <item x="48226"/>
        <item x="47929"/>
        <item x="31564"/>
        <item x="8519"/>
        <item x="38483"/>
        <item x="45613"/>
        <item x="33960"/>
        <item x="15082"/>
        <item x="12671"/>
        <item x="7315"/>
        <item x="13795"/>
        <item x="8648"/>
        <item x="33219"/>
        <item x="21251"/>
        <item x="35422"/>
        <item x="48023"/>
        <item x="4718"/>
        <item x="9896"/>
        <item x="2974"/>
        <item x="15261"/>
        <item x="35566"/>
        <item x="20848"/>
        <item x="1223"/>
        <item x="25175"/>
        <item x="4501"/>
        <item x="41734"/>
        <item x="24949"/>
        <item x="24372"/>
        <item x="44032"/>
        <item x="47213"/>
        <item x="29873"/>
        <item x="1218"/>
        <item x="6852"/>
        <item x="45023"/>
        <item x="28363"/>
        <item x="31611"/>
        <item x="47404"/>
        <item x="17655"/>
        <item x="38245"/>
        <item x="26697"/>
        <item x="18069"/>
        <item x="30022"/>
        <item x="29074"/>
        <item x="18331"/>
        <item x="24400"/>
        <item x="27444"/>
        <item x="8781"/>
        <item x="2813"/>
        <item x="13578"/>
        <item x="30342"/>
        <item x="28712"/>
        <item x="18278"/>
        <item x="28702"/>
        <item x="43908"/>
        <item x="19035"/>
        <item x="45574"/>
        <item x="42101"/>
        <item x="30340"/>
        <item x="3556"/>
        <item x="44141"/>
        <item x="24632"/>
        <item x="37790"/>
        <item x="10892"/>
        <item x="5001"/>
        <item x="6033"/>
        <item x="16474"/>
        <item x="34881"/>
        <item x="6583"/>
        <item x="39092"/>
        <item x="41475"/>
        <item x="43792"/>
        <item x="7960"/>
        <item x="22768"/>
        <item x="38219"/>
        <item x="1633"/>
        <item x="33011"/>
        <item x="39682"/>
        <item x="27023"/>
        <item x="45484"/>
        <item x="9815"/>
        <item x="4234"/>
        <item x="48554"/>
        <item x="45089"/>
        <item x="29774"/>
        <item x="26262"/>
        <item x="36203"/>
        <item x="25068"/>
        <item x="19330"/>
        <item x="17303"/>
        <item x="17650"/>
        <item x="40165"/>
        <item x="6204"/>
        <item x="13669"/>
        <item x="30070"/>
        <item x="27906"/>
        <item x="43272"/>
        <item x="767"/>
        <item x="7708"/>
        <item x="22363"/>
        <item x="31027"/>
        <item x="39064"/>
        <item x="27947"/>
        <item x="47870"/>
        <item x="24514"/>
        <item x="33584"/>
        <item x="48059"/>
        <item x="34829"/>
        <item x="25606"/>
        <item x="6804"/>
        <item x="27910"/>
        <item x="23714"/>
        <item x="36063"/>
        <item x="43322"/>
        <item x="27751"/>
        <item x="20288"/>
        <item x="27959"/>
        <item x="25443"/>
        <item x="39938"/>
        <item x="38465"/>
        <item x="5693"/>
        <item x="6313"/>
        <item x="6720"/>
        <item x="27575"/>
        <item x="43998"/>
        <item x="34448"/>
        <item x="48666"/>
        <item x="6578"/>
        <item x="22824"/>
        <item x="29089"/>
        <item x="36738"/>
        <item x="3711"/>
        <item x="43745"/>
        <item x="38871"/>
        <item x="16626"/>
        <item x="4122"/>
        <item x="5815"/>
        <item x="8211"/>
        <item x="22853"/>
        <item x="29451"/>
        <item x="4252"/>
        <item x="17645"/>
        <item x="27563"/>
        <item x="22072"/>
        <item x="28186"/>
        <item x="32689"/>
        <item x="34910"/>
        <item x="2687"/>
        <item x="36992"/>
        <item x="24766"/>
        <item x="3835"/>
        <item x="46408"/>
        <item x="37097"/>
        <item x="26473"/>
        <item x="294"/>
        <item x="42890"/>
        <item x="44406"/>
        <item x="40161"/>
        <item x="45151"/>
        <item x="22357"/>
        <item x="40559"/>
        <item x="40903"/>
        <item x="43677"/>
        <item x="19232"/>
        <item x="32356"/>
        <item x="5237"/>
        <item x="32825"/>
        <item x="43477"/>
        <item x="37873"/>
        <item x="9866"/>
        <item x="12397"/>
        <item x="5641"/>
        <item x="22240"/>
        <item x="11023"/>
        <item x="30111"/>
        <item x="6321"/>
        <item x="21265"/>
        <item x="47711"/>
        <item x="47087"/>
        <item x="30205"/>
        <item x="18347"/>
        <item x="23773"/>
        <item x="35844"/>
        <item x="18751"/>
        <item x="14969"/>
        <item x="3945"/>
        <item x="27776"/>
        <item x="37217"/>
        <item x="45009"/>
        <item x="35551"/>
        <item x="41193"/>
        <item x="22590"/>
        <item x="1127"/>
        <item x="24098"/>
        <item x="16737"/>
        <item x="47236"/>
        <item x="29319"/>
        <item x="31520"/>
        <item x="16314"/>
        <item x="17690"/>
        <item x="16657"/>
        <item x="13767"/>
        <item x="5816"/>
        <item x="12813"/>
        <item x="33065"/>
        <item x="4204"/>
        <item x="290"/>
        <item x="43741"/>
        <item x="19422"/>
        <item x="14766"/>
        <item x="8580"/>
        <item x="37464"/>
        <item x="46808"/>
        <item x="46303"/>
        <item x="35515"/>
        <item x="8638"/>
        <item x="29534"/>
        <item x="1227"/>
        <item x="23765"/>
        <item x="9639"/>
        <item x="44949"/>
        <item x="9102"/>
        <item x="38417"/>
        <item x="12349"/>
        <item x="45453"/>
        <item x="19427"/>
        <item x="11460"/>
        <item x="19902"/>
        <item x="31878"/>
        <item x="30435"/>
        <item x="31187"/>
        <item x="35561"/>
        <item x="29197"/>
        <item x="42894"/>
        <item x="47412"/>
        <item x="24365"/>
        <item x="47057"/>
        <item x="30417"/>
        <item x="27215"/>
        <item x="589"/>
        <item x="21335"/>
        <item x="42555"/>
        <item x="31298"/>
        <item x="31974"/>
        <item x="46180"/>
        <item x="12563"/>
        <item x="13642"/>
        <item x="29780"/>
        <item x="1007"/>
        <item x="47246"/>
        <item x="9320"/>
        <item x="31267"/>
        <item x="19951"/>
        <item x="1446"/>
        <item x="33505"/>
        <item x="10053"/>
        <item x="15592"/>
        <item x="8098"/>
        <item x="17281"/>
        <item x="5550"/>
        <item x="33586"/>
        <item x="2291"/>
        <item x="14483"/>
        <item x="24866"/>
        <item x="33624"/>
        <item x="45673"/>
        <item x="3614"/>
        <item x="26826"/>
        <item x="1628"/>
        <item x="31227"/>
        <item x="40532"/>
        <item x="13047"/>
        <item x="35761"/>
        <item x="46704"/>
        <item x="38677"/>
        <item x="17363"/>
        <item x="38788"/>
        <item x="39326"/>
        <item x="5002"/>
        <item x="1054"/>
        <item x="26756"/>
        <item x="44655"/>
        <item x="18692"/>
        <item x="1560"/>
        <item x="15509"/>
        <item x="12275"/>
        <item x="1000"/>
        <item x="32345"/>
        <item x="46318"/>
        <item x="13816"/>
        <item x="1315"/>
        <item x="30832"/>
        <item x="90"/>
        <item x="13935"/>
        <item x="47339"/>
        <item x="4652"/>
        <item x="32817"/>
        <item x="46487"/>
        <item x="13917"/>
        <item x="31331"/>
        <item x="16540"/>
        <item x="41230"/>
        <item x="5430"/>
        <item x="31093"/>
        <item x="24067"/>
        <item x="2664"/>
        <item x="48514"/>
        <item x="14096"/>
        <item x="22834"/>
        <item x="37043"/>
        <item x="32175"/>
        <item x="35073"/>
        <item x="17769"/>
        <item x="32231"/>
        <item x="16280"/>
        <item x="32553"/>
        <item x="3374"/>
        <item x="41709"/>
        <item x="13258"/>
        <item x="21708"/>
        <item x="7860"/>
        <item x="25061"/>
        <item x="47413"/>
        <item x="4362"/>
        <item x="11046"/>
        <item x="7594"/>
        <item x="43458"/>
        <item x="42171"/>
        <item x="14034"/>
        <item x="39066"/>
        <item x="15371"/>
        <item x="24886"/>
        <item x="46494"/>
        <item x="21646"/>
        <item x="3693"/>
        <item x="16019"/>
        <item x="28288"/>
        <item x="44572"/>
        <item x="9155"/>
        <item x="15069"/>
        <item x="12269"/>
        <item x="31867"/>
        <item x="9742"/>
        <item x="34531"/>
        <item x="37483"/>
        <item x="45846"/>
        <item x="42934"/>
        <item x="43496"/>
        <item x="15092"/>
        <item x="4393"/>
        <item x="7475"/>
        <item x="20205"/>
        <item x="10106"/>
        <item x="46195"/>
        <item x="29482"/>
        <item x="7732"/>
        <item x="26941"/>
        <item x="36280"/>
        <item x="25591"/>
        <item x="7792"/>
        <item x="43697"/>
        <item x="41277"/>
        <item x="43269"/>
        <item x="36998"/>
        <item x="6679"/>
        <item x="11343"/>
        <item x="27834"/>
        <item x="32490"/>
        <item x="22823"/>
        <item x="10348"/>
        <item x="4969"/>
        <item x="41316"/>
        <item x="36056"/>
        <item x="43582"/>
        <item x="47898"/>
        <item x="24513"/>
        <item x="31223"/>
        <item x="24697"/>
        <item x="27815"/>
        <item x="44904"/>
        <item x="37448"/>
        <item x="25476"/>
        <item x="12092"/>
        <item x="18306"/>
        <item x="4238"/>
        <item x="29854"/>
        <item x="20080"/>
        <item x="3060"/>
        <item x="6768"/>
        <item x="24449"/>
        <item x="18284"/>
        <item x="11345"/>
        <item x="21847"/>
        <item x="41404"/>
        <item x="44635"/>
        <item x="17656"/>
        <item x="34663"/>
        <item x="29630"/>
        <item x="2019"/>
        <item x="21806"/>
        <item x="2732"/>
        <item x="29350"/>
        <item x="31397"/>
        <item x="9292"/>
        <item x="8771"/>
        <item x="34693"/>
        <item x="19204"/>
        <item x="26667"/>
        <item x="3822"/>
        <item x="21769"/>
        <item x="35381"/>
        <item x="5891"/>
        <item x="45836"/>
        <item x="22689"/>
        <item x="13524"/>
        <item x="40249"/>
        <item x="20423"/>
        <item x="17721"/>
        <item x="21473"/>
        <item x="11612"/>
        <item x="28790"/>
        <item x="2394"/>
        <item x="41619"/>
        <item x="37902"/>
        <item x="44804"/>
        <item x="9821"/>
        <item x="7293"/>
        <item x="4574"/>
        <item x="37045"/>
        <item x="42698"/>
        <item x="16340"/>
        <item x="48632"/>
        <item x="10657"/>
        <item x="40445"/>
        <item x="48410"/>
        <item x="26438"/>
        <item x="9410"/>
        <item x="44571"/>
        <item x="11687"/>
        <item x="22809"/>
        <item x="12005"/>
        <item x="20761"/>
        <item x="42616"/>
        <item x="20562"/>
        <item x="9015"/>
        <item x="23367"/>
        <item x="8556"/>
        <item x="17129"/>
        <item x="30485"/>
        <item x="25807"/>
        <item x="33446"/>
        <item x="44764"/>
        <item x="807"/>
        <item x="9556"/>
        <item x="34995"/>
        <item x="24654"/>
        <item x="5686"/>
        <item x="35029"/>
        <item x="24182"/>
        <item x="44905"/>
        <item x="28298"/>
        <item x="37879"/>
        <item x="10511"/>
        <item x="12959"/>
        <item x="1607"/>
        <item x="46266"/>
        <item x="35226"/>
        <item x="21337"/>
        <item x="11658"/>
        <item x="33001"/>
        <item x="21661"/>
        <item x="40503"/>
        <item x="46384"/>
        <item x="29868"/>
        <item x="27385"/>
        <item x="20927"/>
        <item x="18327"/>
        <item x="22029"/>
        <item x="3629"/>
        <item x="23962"/>
        <item x="45183"/>
        <item x="46804"/>
        <item x="39960"/>
        <item x="17587"/>
        <item x="20892"/>
        <item x="13227"/>
        <item x="11879"/>
        <item x="25544"/>
        <item x="13668"/>
        <item x="37517"/>
        <item x="22264"/>
        <item x="12304"/>
        <item x="30430"/>
        <item x="17065"/>
        <item x="34355"/>
        <item x="12096"/>
        <item x="31173"/>
        <item x="5125"/>
        <item x="15507"/>
        <item x="15245"/>
        <item x="19181"/>
        <item x="42099"/>
        <item x="20402"/>
        <item x="31985"/>
        <item x="37997"/>
        <item x="23684"/>
        <item x="32999"/>
        <item x="47251"/>
        <item x="12461"/>
        <item x="25290"/>
        <item x="6835"/>
        <item x="38274"/>
        <item x="38469"/>
        <item x="12381"/>
        <item x="21974"/>
        <item x="35345"/>
        <item x="33000"/>
        <item x="38233"/>
        <item x="22527"/>
        <item x="40594"/>
        <item x="42919"/>
        <item x="11142"/>
        <item x="32833"/>
        <item x="10946"/>
        <item x="14460"/>
        <item x="23328"/>
        <item x="23183"/>
        <item x="23377"/>
        <item x="7121"/>
        <item x="18682"/>
        <item x="44939"/>
        <item x="5402"/>
        <item x="35024"/>
        <item x="17938"/>
        <item x="33583"/>
        <item x="48181"/>
        <item x="48616"/>
        <item x="35953"/>
        <item x="35888"/>
        <item x="43079"/>
        <item x="12421"/>
        <item x="40991"/>
        <item x="9427"/>
        <item x="20007"/>
        <item x="30325"/>
        <item x="6770"/>
        <item x="33577"/>
        <item x="18400"/>
        <item x="14755"/>
        <item x="5252"/>
        <item x="4626"/>
        <item x="29270"/>
        <item x="40918"/>
        <item x="30469"/>
        <item x="33024"/>
        <item x="24121"/>
        <item x="13709"/>
        <item x="16643"/>
        <item x="27500"/>
        <item x="47081"/>
        <item x="34074"/>
        <item x="12373"/>
        <item x="24926"/>
        <item x="15355"/>
        <item x="401"/>
        <item x="27854"/>
        <item x="27980"/>
        <item x="22795"/>
        <item x="33421"/>
        <item x="6673"/>
        <item x="11003"/>
        <item x="2419"/>
        <item x="12327"/>
        <item x="43104"/>
        <item x="20285"/>
        <item x="16984"/>
        <item x="16542"/>
        <item x="46124"/>
        <item x="31477"/>
        <item x="12614"/>
        <item x="25225"/>
        <item x="10908"/>
        <item x="186"/>
        <item x="45934"/>
        <item x="9080"/>
        <item x="6766"/>
        <item x="13036"/>
        <item x="45080"/>
        <item x="48004"/>
        <item x="16063"/>
        <item x="30830"/>
        <item x="19156"/>
        <item x="12774"/>
        <item x="37614"/>
        <item x="18585"/>
        <item x="38170"/>
        <item x="17311"/>
        <item x="47186"/>
        <item x="35055"/>
        <item x="31945"/>
        <item x="17944"/>
        <item x="28641"/>
        <item x="32868"/>
        <item x="11936"/>
        <item x="41784"/>
        <item x="6181"/>
        <item x="32712"/>
        <item x="12865"/>
        <item x="34659"/>
        <item x="30609"/>
        <item x="33433"/>
        <item x="22055"/>
        <item x="18389"/>
        <item x="25830"/>
        <item x="20086"/>
        <item x="40438"/>
        <item x="4188"/>
        <item x="29118"/>
        <item x="17878"/>
        <item x="42533"/>
        <item x="7393"/>
        <item x="23117"/>
        <item x="24999"/>
        <item x="32872"/>
        <item x="26506"/>
        <item x="31233"/>
        <item x="43903"/>
        <item x="16877"/>
        <item x="10554"/>
        <item x="35486"/>
        <item x="40140"/>
        <item x="32770"/>
        <item x="4351"/>
        <item x="18992"/>
        <item x="8864"/>
        <item x="1307"/>
        <item x="36061"/>
        <item x="6998"/>
        <item x="8353"/>
        <item x="11828"/>
        <item x="26722"/>
        <item x="47640"/>
        <item x="29961"/>
        <item x="12116"/>
        <item x="22921"/>
        <item x="24837"/>
        <item x="22144"/>
        <item x="18267"/>
        <item x="42606"/>
        <item x="45935"/>
        <item x="42079"/>
        <item x="12769"/>
        <item x="45507"/>
        <item x="43118"/>
        <item x="25354"/>
        <item x="8368"/>
        <item x="3950"/>
        <item x="480"/>
        <item x="2115"/>
        <item x="15591"/>
        <item x="10881"/>
        <item x="20810"/>
        <item x="10820"/>
        <item x="20116"/>
        <item x="18602"/>
        <item x="22703"/>
        <item x="20585"/>
        <item x="43632"/>
        <item x="27311"/>
        <item x="3021"/>
        <item x="20079"/>
        <item x="37741"/>
        <item x="15416"/>
        <item x="19627"/>
        <item x="44314"/>
        <item x="4113"/>
        <item x="8383"/>
        <item x="45856"/>
        <item x="7764"/>
        <item x="5021"/>
        <item x="20352"/>
        <item x="12675"/>
        <item x="12977"/>
        <item x="13159"/>
        <item x="25358"/>
        <item x="41684"/>
        <item x="41241"/>
        <item x="42221"/>
        <item x="12595"/>
        <item x="4223"/>
        <item x="37931"/>
        <item x="13697"/>
        <item x="6588"/>
        <item x="20062"/>
        <item x="28928"/>
        <item x="42682"/>
        <item x="3485"/>
        <item x="14419"/>
        <item x="40531"/>
        <item x="20095"/>
        <item x="23492"/>
        <item x="37917"/>
        <item x="34252"/>
        <item x="36233"/>
        <item x="17178"/>
        <item x="16925"/>
        <item x="26806"/>
        <item x="10290"/>
        <item x="21971"/>
        <item x="35068"/>
        <item x="34508"/>
        <item x="36105"/>
        <item x="6258"/>
        <item x="31157"/>
        <item x="849"/>
        <item x="24723"/>
        <item x="12348"/>
        <item x="47937"/>
        <item x="46453"/>
        <item x="30200"/>
        <item x="25842"/>
        <item x="32310"/>
        <item x="26577"/>
        <item x="30952"/>
        <item x="8850"/>
        <item x="38885"/>
        <item x="7627"/>
        <item x="30922"/>
        <item x="1547"/>
        <item x="8167"/>
        <item x="36803"/>
        <item x="2136"/>
        <item x="44928"/>
        <item x="2434"/>
        <item x="41154"/>
        <item x="22950"/>
        <item x="30201"/>
        <item x="18273"/>
        <item x="15881"/>
        <item x="41654"/>
        <item x="42325"/>
        <item x="14280"/>
        <item x="11907"/>
        <item x="28805"/>
        <item x="2189"/>
        <item x="46229"/>
        <item x="7297"/>
        <item x="11279"/>
        <item x="26428"/>
        <item x="4519"/>
        <item x="11824"/>
        <item x="34552"/>
        <item x="43801"/>
        <item x="19671"/>
        <item x="15152"/>
        <item x="42722"/>
        <item x="39113"/>
        <item x="19228"/>
        <item x="28893"/>
        <item x="12829"/>
        <item x="33575"/>
        <item x="2897"/>
        <item x="43287"/>
        <item x="3609"/>
        <item x="9252"/>
        <item x="38008"/>
        <item x="21091"/>
        <item x="23649"/>
        <item x="39465"/>
        <item x="28897"/>
        <item x="35227"/>
        <item x="13707"/>
        <item x="23192"/>
        <item x="15529"/>
        <item x="27530"/>
        <item x="41429"/>
        <item x="34832"/>
        <item x="42968"/>
        <item x="34796"/>
        <item x="19206"/>
        <item x="26201"/>
        <item x="1639"/>
        <item x="8788"/>
        <item x="37180"/>
        <item x="38887"/>
        <item x="26160"/>
        <item x="15954"/>
        <item x="38487"/>
        <item x="46764"/>
        <item x="1868"/>
        <item x="8113"/>
        <item x="35223"/>
        <item x="7097"/>
        <item x="45801"/>
        <item x="15931"/>
        <item x="6975"/>
        <item x="47355"/>
        <item x="43455"/>
        <item x="48110"/>
        <item x="27175"/>
        <item x="13131"/>
        <item x="39943"/>
        <item x="8633"/>
        <item x="22849"/>
        <item x="16498"/>
        <item x="24053"/>
        <item x="16132"/>
        <item x="42320"/>
        <item x="23433"/>
        <item x="35413"/>
        <item x="9335"/>
        <item x="11902"/>
        <item x="37134"/>
        <item x="32051"/>
        <item x="13031"/>
        <item x="14588"/>
        <item x="25670"/>
        <item x="32665"/>
        <item x="8776"/>
        <item x="23357"/>
        <item x="31987"/>
        <item x="37948"/>
        <item x="36545"/>
        <item x="26106"/>
        <item x="8884"/>
        <item x="14128"/>
        <item x="30555"/>
        <item x="10604"/>
        <item x="5025"/>
        <item x="15386"/>
        <item x="16220"/>
        <item x="32029"/>
        <item x="40749"/>
        <item x="45188"/>
        <item x="10941"/>
        <item x="44202"/>
        <item x="14691"/>
        <item x="41544"/>
        <item x="40943"/>
        <item x="38657"/>
        <item x="14387"/>
        <item x="44177"/>
        <item x="26256"/>
        <item x="19651"/>
        <item x="26915"/>
        <item x="9613"/>
        <item x="36758"/>
        <item x="47523"/>
        <item x="14855"/>
        <item x="27176"/>
        <item x="40181"/>
        <item x="34533"/>
        <item x="29680"/>
        <item x="30574"/>
        <item x="43039"/>
        <item x="14406"/>
        <item x="39977"/>
        <item x="5635"/>
        <item x="6818"/>
        <item x="12022"/>
        <item x="1236"/>
        <item x="10357"/>
        <item x="46228"/>
        <item x="15102"/>
        <item x="16534"/>
        <item x="11237"/>
        <item x="10758"/>
        <item x="37982"/>
        <item x="35286"/>
        <item x="27273"/>
        <item x="25355"/>
        <item x="7094"/>
        <item x="33566"/>
        <item x="24309"/>
        <item x="37814"/>
        <item x="31770"/>
        <item x="11387"/>
        <item x="3217"/>
        <item x="12686"/>
        <item x="21544"/>
        <item x="1597"/>
        <item x="2870"/>
        <item x="13385"/>
        <item x="13144"/>
        <item x="15156"/>
        <item x="27165"/>
        <item x="29547"/>
        <item x="13773"/>
        <item x="45261"/>
        <item x="35064"/>
        <item x="6124"/>
        <item x="3319"/>
        <item x="9048"/>
        <item x="18317"/>
        <item x="24903"/>
        <item x="12452"/>
        <item x="26986"/>
        <item x="19842"/>
        <item x="138"/>
        <item x="34561"/>
        <item x="46914"/>
        <item x="19468"/>
        <item x="12612"/>
        <item x="31332"/>
        <item x="9906"/>
        <item x="9030"/>
        <item x="29365"/>
        <item x="10138"/>
        <item x="6158"/>
        <item x="46813"/>
        <item x="46209"/>
        <item x="22589"/>
        <item x="43042"/>
        <item x="27090"/>
        <item x="22750"/>
        <item x="4813"/>
        <item x="33817"/>
        <item x="36367"/>
        <item x="48493"/>
        <item x="13217"/>
        <item x="8297"/>
        <item x="12919"/>
        <item x="28210"/>
        <item x="15444"/>
        <item x="4688"/>
        <item x="13554"/>
        <item x="15499"/>
        <item x="45109"/>
        <item x="39656"/>
        <item x="39815"/>
        <item x="45938"/>
        <item x="18239"/>
        <item x="30127"/>
        <item x="24095"/>
        <item x="24150"/>
        <item x="40521"/>
        <item x="9246"/>
        <item x="13149"/>
        <item x="22658"/>
        <item x="37255"/>
        <item x="30540"/>
        <item x="42246"/>
        <item x="4608"/>
        <item x="22698"/>
        <item x="6336"/>
        <item x="26871"/>
        <item x="29398"/>
        <item x="44104"/>
        <item x="40083"/>
        <item x="35487"/>
        <item x="16573"/>
        <item x="37178"/>
        <item x="22075"/>
        <item x="10614"/>
        <item x="18195"/>
        <item x="12755"/>
        <item x="36783"/>
        <item x="23037"/>
        <item x="35061"/>
        <item x="5558"/>
        <item x="14189"/>
        <item x="33386"/>
        <item x="37022"/>
        <item x="6420"/>
        <item x="26976"/>
        <item x="35037"/>
        <item x="25432"/>
        <item x="47273"/>
        <item x="47971"/>
        <item x="44326"/>
        <item x="44779"/>
        <item x="14550"/>
        <item x="41744"/>
        <item x="40806"/>
        <item x="19946"/>
        <item x="47751"/>
        <item x="18785"/>
        <item x="23034"/>
        <item x="5358"/>
        <item x="19182"/>
        <item x="42459"/>
        <item x="11108"/>
        <item x="19641"/>
        <item x="11746"/>
        <item x="20969"/>
        <item x="46049"/>
        <item x="27614"/>
        <item x="45807"/>
        <item x="5408"/>
        <item x="28417"/>
        <item x="17056"/>
        <item x="29857"/>
        <item x="27809"/>
        <item x="5006"/>
        <item x="9581"/>
        <item x="6775"/>
        <item x="29124"/>
        <item x="16568"/>
        <item x="8947"/>
        <item x="42696"/>
        <item x="17948"/>
        <item x="13191"/>
        <item x="8540"/>
        <item x="8482"/>
        <item x="40385"/>
        <item x="45857"/>
        <item x="42742"/>
        <item x="46467"/>
        <item x="21836"/>
        <item x="15873"/>
        <item x="22065"/>
        <item x="17839"/>
        <item x="25757"/>
        <item x="43786"/>
        <item x="29872"/>
        <item x="40688"/>
        <item x="9763"/>
        <item x="39921"/>
        <item x="16309"/>
        <item x="29147"/>
        <item x="28100"/>
        <item x="12903"/>
        <item x="36362"/>
        <item x="17668"/>
        <item x="1863"/>
        <item x="12319"/>
        <item x="41640"/>
        <item x="28515"/>
        <item x="44581"/>
        <item x="46492"/>
        <item x="38618"/>
        <item x="45559"/>
        <item x="16095"/>
        <item x="19196"/>
        <item x="35005"/>
        <item x="28545"/>
        <item x="22130"/>
        <item x="31302"/>
        <item x="37066"/>
        <item x="29789"/>
        <item x="11030"/>
        <item x="6535"/>
        <item x="27923"/>
        <item x="24286"/>
        <item x="28496"/>
        <item x="48324"/>
        <item x="44313"/>
        <item x="38652"/>
        <item x="6292"/>
        <item x="3358"/>
        <item x="34925"/>
        <item x="41528"/>
        <item x="36934"/>
        <item x="18079"/>
        <item x="4427"/>
        <item x="13208"/>
        <item x="27032"/>
        <item x="33203"/>
        <item x="15195"/>
        <item x="33126"/>
        <item x="17418"/>
        <item x="29334"/>
        <item x="39831"/>
        <item x="2396"/>
        <item x="13236"/>
        <item x="43093"/>
        <item x="4140"/>
        <item x="27605"/>
        <item x="36944"/>
        <item x="39123"/>
        <item x="12097"/>
        <item x="46635"/>
        <item x="33199"/>
        <item x="16424"/>
        <item x="32795"/>
        <item x="42245"/>
        <item x="30549"/>
        <item x="19840"/>
        <item x="20749"/>
        <item x="45660"/>
        <item x="45083"/>
        <item x="36020"/>
        <item x="25255"/>
        <item x="15772"/>
        <item x="29490"/>
        <item x="45058"/>
        <item x="9915"/>
        <item x="30491"/>
        <item x="45936"/>
        <item x="26257"/>
        <item x="34994"/>
        <item x="29335"/>
        <item x="24583"/>
        <item x="47160"/>
        <item x="1085"/>
        <item x="40967"/>
        <item x="17387"/>
        <item x="37415"/>
        <item x="47939"/>
        <item x="46264"/>
        <item x="18293"/>
        <item x="11076"/>
        <item x="46358"/>
        <item x="25682"/>
        <item x="5615"/>
        <item x="27162"/>
        <item x="3105"/>
        <item x="1611"/>
        <item x="26341"/>
        <item x="36659"/>
        <item x="40798"/>
        <item x="43"/>
        <item x="36724"/>
        <item x="44526"/>
        <item x="14205"/>
        <item x="33292"/>
        <item x="30836"/>
        <item x="2540"/>
        <item x="46527"/>
        <item x="42641"/>
        <item x="15659"/>
        <item x="19111"/>
        <item x="2369"/>
        <item x="40444"/>
        <item x="22160"/>
        <item x="28860"/>
        <item x="35657"/>
        <item x="25778"/>
        <item x="45470"/>
        <item x="3530"/>
        <item x="17041"/>
        <item x="2365"/>
        <item x="24335"/>
        <item x="12852"/>
        <item x="23640"/>
        <item x="21887"/>
        <item x="21264"/>
        <item x="35589"/>
        <item x="31959"/>
        <item x="34155"/>
        <item x="32844"/>
        <item x="34420"/>
        <item x="32494"/>
        <item x="7185"/>
        <item x="29825"/>
        <item x="16202"/>
        <item x="31568"/>
        <item x="25114"/>
        <item x="28681"/>
        <item x="48651"/>
        <item x="5889"/>
        <item x="41237"/>
        <item x="9063"/>
        <item x="33100"/>
        <item x="3510"/>
        <item x="21914"/>
        <item x="18476"/>
        <item x="19931"/>
        <item x="9999"/>
        <item x="34301"/>
        <item x="25772"/>
        <item x="41554"/>
        <item x="18110"/>
        <item x="6933"/>
        <item x="29424"/>
        <item x="33135"/>
        <item x="8260"/>
        <item x="42882"/>
        <item x="26412"/>
        <item x="15394"/>
        <item x="12982"/>
        <item x="7036"/>
        <item x="28152"/>
        <item x="24261"/>
        <item x="29382"/>
        <item x="17686"/>
        <item x="46150"/>
        <item x="19354"/>
        <item x="8019"/>
        <item x="26602"/>
        <item x="13471"/>
        <item x="19236"/>
        <item x="33610"/>
        <item x="14524"/>
        <item x="12627"/>
        <item x="17437"/>
        <item x="46090"/>
        <item x="845"/>
        <item x="11008"/>
        <item x="26614"/>
        <item x="48072"/>
        <item x="38400"/>
        <item x="13946"/>
        <item x="9990"/>
        <item x="48629"/>
        <item x="3647"/>
        <item x="27251"/>
        <item x="12196"/>
        <item x="1366"/>
        <item x="35738"/>
        <item x="20501"/>
        <item x="33096"/>
        <item x="34203"/>
        <item x="29672"/>
        <item x="27935"/>
        <item x="1947"/>
        <item x="5658"/>
        <item x="11066"/>
        <item x="16339"/>
        <item x="24594"/>
        <item x="23904"/>
        <item x="21615"/>
        <item x="42723"/>
        <item x="13035"/>
        <item x="21606"/>
        <item x="47779"/>
        <item x="22150"/>
        <item x="46879"/>
        <item x="498"/>
        <item x="46809"/>
        <item x="41549"/>
        <item x="2316"/>
        <item x="8775"/>
        <item x="22749"/>
        <item x="7344"/>
        <item x="12075"/>
        <item x="9044"/>
        <item x="37271"/>
        <item x="10472"/>
        <item x="5525"/>
        <item x="5142"/>
        <item x="38303"/>
        <item x="25212"/>
        <item x="4981"/>
        <item x="13435"/>
        <item x="36223"/>
        <item x="7870"/>
        <item x="27255"/>
        <item x="33415"/>
        <item x="26627"/>
        <item x="38527"/>
        <item x="29517"/>
        <item x="40078"/>
        <item x="14190"/>
        <item x="30494"/>
        <item x="8299"/>
        <item x="39881"/>
        <item x="14996"/>
        <item x="8784"/>
        <item x="30177"/>
        <item x="10590"/>
        <item x="19746"/>
        <item x="36261"/>
        <item x="26664"/>
        <item x="48087"/>
        <item x="16018"/>
        <item x="11227"/>
        <item x="1763"/>
        <item x="20701"/>
        <item x="38424"/>
        <item x="45013"/>
        <item x="6305"/>
        <item x="30434"/>
        <item x="45321"/>
        <item x="45483"/>
        <item x="39497"/>
        <item x="9895"/>
        <item x="5208"/>
        <item x="33380"/>
        <item x="373"/>
        <item x="27566"/>
        <item x="27999"/>
        <item x="25339"/>
        <item x="34006"/>
        <item x="5850"/>
        <item x="12498"/>
        <item x="40110"/>
        <item x="37566"/>
        <item x="22833"/>
        <item x="39272"/>
        <item x="24974"/>
        <item x="31759"/>
        <item x="34124"/>
        <item x="47696"/>
        <item x="29926"/>
        <item x="33170"/>
        <item x="17580"/>
        <item x="20933"/>
        <item x="38552"/>
        <item x="30504"/>
        <item x="39431"/>
        <item x="22402"/>
        <item x="6489"/>
        <item x="26246"/>
        <item x="32295"/>
        <item x="1295"/>
        <item x="47502"/>
        <item x="45447"/>
        <item x="3785"/>
        <item x="10658"/>
        <item x="12064"/>
        <item x="26373"/>
        <item x="44636"/>
        <item x="7287"/>
        <item x="30987"/>
        <item x="40691"/>
        <item x="30524"/>
        <item x="47017"/>
        <item x="17622"/>
        <item x="42808"/>
        <item x="37200"/>
        <item x="3775"/>
        <item x="7113"/>
        <item x="12963"/>
        <item x="40096"/>
        <item x="43003"/>
        <item x="12692"/>
        <item x="23729"/>
        <item x="32228"/>
        <item x="12633"/>
        <item x="26465"/>
        <item x="45654"/>
        <item x="36868"/>
        <item x="7207"/>
        <item x="31372"/>
        <item x="32675"/>
        <item x="14730"/>
        <item x="17183"/>
        <item x="27944"/>
        <item x="36090"/>
        <item x="10108"/>
        <item x="33020"/>
        <item x="1787"/>
        <item x="20144"/>
        <item x="40190"/>
        <item x="44073"/>
        <item x="44508"/>
        <item x="43070"/>
        <item x="4661"/>
        <item x="15012"/>
        <item x="9810"/>
        <item x="23390"/>
        <item x="24038"/>
        <item x="28243"/>
        <item x="23755"/>
        <item x="43716"/>
        <item x="7598"/>
        <item x="20483"/>
        <item x="44909"/>
        <item x="42987"/>
        <item x="10659"/>
        <item x="38708"/>
        <item x="13"/>
        <item x="46912"/>
        <item x="43627"/>
        <item x="15484"/>
        <item x="14234"/>
        <item x="9443"/>
        <item x="41861"/>
        <item x="20893"/>
        <item x="48268"/>
        <item x="42823"/>
        <item x="7509"/>
        <item x="27877"/>
        <item x="37859"/>
        <item x="46491"/>
        <item x="25414"/>
        <item x="17289"/>
        <item x="32564"/>
        <item x="5731"/>
        <item x="19861"/>
        <item x="32370"/>
        <item x="3080"/>
        <item x="6479"/>
        <item x="33981"/>
        <item x="9302"/>
        <item x="40902"/>
        <item x="47064"/>
        <item x="25777"/>
        <item x="19344"/>
        <item x="29723"/>
        <item x="41723"/>
        <item x="47250"/>
        <item x="31496"/>
        <item x="2706"/>
        <item x="4551"/>
        <item x="14744"/>
        <item x="8913"/>
        <item x="22989"/>
        <item x="8584"/>
        <item x="39277"/>
        <item x="3646"/>
        <item x="29867"/>
        <item x="31861"/>
        <item x="45193"/>
        <item x="21383"/>
        <item x="42190"/>
        <item x="27585"/>
        <item x="3218"/>
        <item x="35976"/>
        <item x="29722"/>
        <item x="44008"/>
        <item x="41560"/>
        <item x="18077"/>
        <item x="28782"/>
        <item x="15918"/>
        <item x="15489"/>
        <item x="34050"/>
        <item x="21956"/>
        <item x="36361"/>
        <item x="184"/>
        <item x="27373"/>
        <item x="3998"/>
        <item x="47354"/>
        <item x="925"/>
        <item x="26329"/>
        <item x="1133"/>
        <item x="6888"/>
        <item x="13404"/>
        <item x="42560"/>
        <item x="22433"/>
        <item x="48611"/>
        <item x="36347"/>
        <item x="32302"/>
        <item x="17651"/>
        <item x="12101"/>
        <item x="19447"/>
        <item x="7809"/>
        <item x="30664"/>
        <item x="47299"/>
        <item x="12874"/>
        <item x="24655"/>
        <item x="13241"/>
        <item x="9067"/>
        <item x="20857"/>
        <item x="40124"/>
        <item x="34497"/>
        <item x="8946"/>
        <item x="9152"/>
        <item x="10306"/>
        <item x="10729"/>
        <item x="30278"/>
        <item x="35605"/>
        <item x="18772"/>
        <item x="10776"/>
        <item x="39331"/>
        <item x="8985"/>
        <item x="2447"/>
        <item x="6098"/>
        <item x="38399"/>
        <item x="31256"/>
        <item x="28331"/>
        <item x="41994"/>
        <item x="33472"/>
        <item x="17209"/>
        <item x="37838"/>
        <item x="31504"/>
        <item x="17898"/>
        <item x="31763"/>
        <item x="16508"/>
        <item x="24201"/>
        <item x="19944"/>
        <item x="48016"/>
        <item x="22064"/>
        <item x="18872"/>
        <item x="15375"/>
        <item x="15320"/>
        <item x="6750"/>
        <item x="17738"/>
        <item x="7737"/>
        <item x="41724"/>
        <item x="16707"/>
        <item x="20447"/>
        <item x="20764"/>
        <item x="41348"/>
        <item x="17541"/>
        <item x="11375"/>
        <item x="18375"/>
        <item x="37618"/>
        <item x="47610"/>
        <item x="7660"/>
        <item x="11202"/>
        <item x="16770"/>
        <item x="43970"/>
        <item x="13504"/>
        <item x="33385"/>
        <item x="33171"/>
        <item x="24390"/>
        <item x="36001"/>
        <item x="47572"/>
        <item x="12854"/>
        <item x="18632"/>
        <item x="25003"/>
        <item x="25203"/>
        <item x="32425"/>
        <item x="41378"/>
        <item x="20194"/>
        <item x="8825"/>
        <item x="9808"/>
        <item x="28862"/>
        <item x="10588"/>
        <item x="41253"/>
        <item x="9797"/>
        <item x="26041"/>
        <item x="820"/>
        <item x="18372"/>
        <item x="29824"/>
        <item x="1748"/>
        <item x="23707"/>
        <item x="46885"/>
        <item x="40197"/>
        <item x="29941"/>
        <item x="25032"/>
        <item x="37570"/>
        <item x="5218"/>
        <item x="35082"/>
        <item x="36176"/>
        <item x="20135"/>
        <item x="33807"/>
        <item x="33719"/>
        <item x="26644"/>
        <item x="32240"/>
        <item x="34855"/>
        <item x="30668"/>
        <item x="31277"/>
        <item x="47184"/>
        <item x="33095"/>
        <item x="20233"/>
        <item x="22684"/>
        <item x="21006"/>
        <item x="6175"/>
        <item x="13654"/>
        <item x="43138"/>
        <item x="20038"/>
        <item x="24518"/>
        <item x="48008"/>
        <item x="42773"/>
        <item x="30614"/>
        <item x="7900"/>
        <item x="29912"/>
        <item x="23650"/>
        <item x="4118"/>
        <item x="21965"/>
        <item x="47695"/>
        <item x="24037"/>
        <item x="28544"/>
        <item x="29217"/>
        <item x="22080"/>
        <item x="17148"/>
        <item x="36611"/>
        <item x="20917"/>
        <item x="35600"/>
        <item x="28957"/>
        <item x="17649"/>
        <item x="48063"/>
        <item x="23027"/>
        <item x="10786"/>
        <item x="17431"/>
        <item x="612"/>
        <item x="16438"/>
        <item x="46596"/>
        <item x="45800"/>
        <item x="25574"/>
        <item x="18440"/>
        <item x="18336"/>
        <item x="46982"/>
        <item x="45565"/>
        <item x="1249"/>
        <item x="11580"/>
        <item x="31133"/>
        <item x="33659"/>
        <item x="25431"/>
        <item x="15776"/>
        <item x="37017"/>
        <item x="25220"/>
        <item x="4786"/>
        <item x="7924"/>
        <item x="38563"/>
        <item x="19916"/>
        <item x="25174"/>
        <item x="1462"/>
        <item x="20630"/>
        <item x="6599"/>
        <item x="19900"/>
        <item x="34387"/>
        <item x="33344"/>
        <item x="12190"/>
        <item x="5977"/>
        <item x="25329"/>
        <item x="29809"/>
        <item x="30976"/>
        <item x="45961"/>
        <item x="4009"/>
        <item x="28193"/>
        <item x="45931"/>
        <item x="46392"/>
        <item x="44576"/>
        <item x="27891"/>
        <item x="27466"/>
        <item x="10563"/>
        <item x="38319"/>
        <item x="37126"/>
        <item x="20192"/>
        <item x="16666"/>
        <item x="45325"/>
        <item x="31455"/>
        <item x="32301"/>
        <item x="12610"/>
        <item x="12964"/>
        <item x="31416"/>
        <item x="10177"/>
        <item x="25472"/>
        <item x="23933"/>
        <item x="34831"/>
        <item x="17134"/>
        <item x="32365"/>
        <item x="44704"/>
        <item x="21706"/>
        <item x="28659"/>
        <item x="34005"/>
        <item x="6176"/>
        <item x="38497"/>
        <item x="30309"/>
        <item x="26271"/>
        <item x="43323"/>
        <item x="36474"/>
        <item x="25137"/>
        <item x="8123"/>
        <item x="41604"/>
        <item x="2722"/>
        <item x="34347"/>
        <item x="6711"/>
        <item x="5353"/>
        <item x="46213"/>
        <item x="2867"/>
        <item x="31001"/>
        <item x="18827"/>
        <item x="17456"/>
        <item x="1225"/>
        <item x="44778"/>
        <item x="17393"/>
        <item x="15614"/>
        <item x="8201"/>
        <item x="17744"/>
        <item x="16213"/>
        <item x="19908"/>
        <item x="34181"/>
        <item x="3200"/>
        <item x="3399"/>
        <item x="33897"/>
        <item x="13760"/>
        <item x="35310"/>
        <item x="24748"/>
        <item x="39015"/>
        <item x="45360"/>
        <item x="2450"/>
        <item x="21885"/>
        <item x="5924"/>
        <item x="43537"/>
        <item x="40082"/>
        <item x="33925"/>
        <item x="10771"/>
        <item x="14435"/>
        <item x="10765"/>
        <item x="12416"/>
        <item x="35928"/>
        <item x="42595"/>
        <item x="47756"/>
        <item x="41055"/>
        <item x="8550"/>
        <item x="4469"/>
        <item x="5157"/>
        <item x="2199"/>
        <item x="18027"/>
        <item x="31311"/>
        <item x="16212"/>
        <item x="38642"/>
        <item x="21250"/>
        <item x="21045"/>
        <item x="21232"/>
        <item x="20218"/>
        <item x="45272"/>
        <item x="45571"/>
        <item x="42120"/>
        <item x="27685"/>
        <item x="32815"/>
        <item x="38159"/>
        <item x="23417"/>
        <item x="28707"/>
        <item x="33778"/>
        <item x="34836"/>
        <item x="18617"/>
        <item x="5334"/>
        <item x="43225"/>
        <item x="15142"/>
        <item x="33287"/>
        <item x="41040"/>
        <item x="34643"/>
        <item x="40130"/>
        <item x="10284"/>
        <item x="3210"/>
        <item x="4490"/>
        <item x="5566"/>
        <item x="47573"/>
        <item x="48423"/>
        <item x="41030"/>
        <item x="9966"/>
        <item x="13543"/>
        <item x="32538"/>
        <item x="10757"/>
        <item x="19535"/>
        <item x="25796"/>
        <item x="10157"/>
        <item x="8124"/>
        <item x="20525"/>
        <item x="27146"/>
        <item x="38872"/>
        <item x="1786"/>
        <item x="29184"/>
        <item x="28967"/>
        <item x="12168"/>
        <item x="12361"/>
        <item x="17443"/>
        <item x="23024"/>
        <item x="4125"/>
        <item x="38775"/>
        <item x="12003"/>
        <item x="47026"/>
        <item x="24454"/>
        <item x="25550"/>
        <item x="28346"/>
        <item x="20847"/>
        <item x="47038"/>
        <item x="44082"/>
        <item x="11843"/>
        <item x="18845"/>
        <item x="9415"/>
        <item x="11192"/>
        <item x="30115"/>
        <item x="20171"/>
        <item x="5620"/>
        <item x="27952"/>
        <item x="14692"/>
        <item x="35914"/>
        <item x="23937"/>
        <item x="47630"/>
        <item x="21695"/>
        <item x="47516"/>
        <item x="46268"/>
        <item x="13686"/>
        <item x="1041"/>
        <item x="7137"/>
        <item x="1772"/>
        <item x="6691"/>
        <item x="32227"/>
        <item x="25154"/>
        <item x="25997"/>
        <item x="541"/>
        <item x="13671"/>
        <item x="26586"/>
        <item x="18731"/>
        <item x="10266"/>
        <item x="41642"/>
        <item x="18319"/>
        <item x="35466"/>
        <item x="36010"/>
        <item x="37542"/>
        <item x="21632"/>
        <item x="10647"/>
        <item x="4479"/>
        <item x="23308"/>
        <item x="26091"/>
        <item x="17157"/>
        <item x="24152"/>
        <item x="24924"/>
        <item x="1305"/>
        <item x="30821"/>
        <item x="29627"/>
        <item x="18518"/>
        <item x="30910"/>
        <item x="46594"/>
        <item x="18706"/>
        <item x="16178"/>
        <item x="44869"/>
        <item x="10805"/>
        <item x="87"/>
        <item x="48329"/>
        <item x="10058"/>
        <item x="40212"/>
        <item x="44724"/>
        <item x="25218"/>
        <item x="46104"/>
        <item x="7077"/>
        <item x="41079"/>
        <item x="7171"/>
        <item x="21548"/>
        <item x="23756"/>
        <item x="13952"/>
        <item x="26021"/>
        <item x="8279"/>
        <item x="44736"/>
        <item x="46857"/>
        <item x="20041"/>
        <item x="36517"/>
        <item x="18612"/>
        <item x="2321"/>
        <item x="31179"/>
        <item x="16731"/>
        <item x="41702"/>
        <item x="27011"/>
        <item x="22129"/>
        <item x="35873"/>
        <item x="16221"/>
        <item x="1375"/>
        <item x="1334"/>
        <item x="21669"/>
        <item x="40666"/>
        <item x="3664"/>
        <item x="31650"/>
        <item x="42118"/>
        <item x="16097"/>
        <item x="28923"/>
        <item x="47919"/>
        <item x="43814"/>
        <item x="2217"/>
        <item x="32539"/>
        <item x="40551"/>
        <item x="45172"/>
        <item x="34047"/>
        <item x="23625"/>
        <item x="30066"/>
        <item x="45002"/>
        <item x="48131"/>
        <item x="22339"/>
        <item x="27878"/>
        <item x="18509"/>
        <item x="4372"/>
        <item x="11759"/>
        <item x="23873"/>
        <item x="34595"/>
        <item x="28176"/>
        <item x="44295"/>
        <item x="33738"/>
        <item x="909"/>
        <item x="37072"/>
        <item x="36718"/>
        <item x="43330"/>
        <item x="3688"/>
        <item x="41649"/>
        <item x="32095"/>
        <item x="26851"/>
        <item x="8196"/>
        <item x="27529"/>
        <item x="36071"/>
        <item x="30106"/>
        <item x="28347"/>
        <item x="18716"/>
        <item x="39424"/>
        <item x="34906"/>
        <item x="35929"/>
        <item x="16115"/>
        <item x="42952"/>
        <item x="9671"/>
        <item x="37722"/>
        <item x="30087"/>
        <item x="13479"/>
        <item x="14740"/>
        <item x="35350"/>
        <item x="27302"/>
        <item x="34993"/>
        <item x="16767"/>
        <item x="40686"/>
        <item x="43497"/>
        <item x="10132"/>
        <item x="41826"/>
        <item x="751"/>
        <item x="45320"/>
        <item x="22034"/>
        <item x="32433"/>
        <item x="41779"/>
        <item x="23999"/>
        <item x="3085"/>
        <item x="14829"/>
        <item x="46442"/>
        <item x="40685"/>
        <item x="42131"/>
        <item x="18864"/>
        <item x="41119"/>
        <item x="38099"/>
        <item x="29903"/>
        <item x="27915"/>
        <item x="33045"/>
        <item x="14399"/>
        <item x="40541"/>
        <item x="19757"/>
        <item x="28567"/>
        <item x="20278"/>
        <item x="16749"/>
        <item x="6678"/>
        <item x="35088"/>
        <item x="13836"/>
        <item x="2403"/>
        <item x="40280"/>
        <item x="26992"/>
        <item x="10619"/>
        <item x="24906"/>
        <item x="5993"/>
        <item x="46363"/>
        <item x="39296"/>
        <item x="34978"/>
        <item x="10799"/>
        <item x="40476"/>
        <item x="19329"/>
        <item x="21683"/>
        <item x="34115"/>
        <item x="13886"/>
        <item x="32456"/>
        <item x="36832"/>
        <item x="9914"/>
        <item x="2112"/>
        <item x="16449"/>
        <item x="12851"/>
        <item x="8760"/>
        <item x="40789"/>
        <item x="36604"/>
        <item x="43816"/>
        <item x="20880"/>
        <item x="34707"/>
        <item x="33115"/>
        <item x="37100"/>
        <item x="1071"/>
        <item x="32661"/>
        <item x="45434"/>
        <item x="33218"/>
        <item x="3505"/>
        <item x="7503"/>
        <item x="4352"/>
        <item x="40972"/>
        <item x="16287"/>
        <item x="22412"/>
        <item x="28728"/>
        <item x="34805"/>
        <item x="28148"/>
        <item x="41268"/>
        <item x="19661"/>
        <item x="24149"/>
        <item x="8668"/>
        <item x="8618"/>
        <item x="39920"/>
        <item x="38818"/>
        <item x="35519"/>
        <item x="26046"/>
        <item x="20698"/>
        <item x="36025"/>
        <item x="36300"/>
        <item x="40546"/>
        <item x="15263"/>
        <item x="21735"/>
        <item x="3812"/>
        <item x="46261"/>
        <item x="21823"/>
        <item x="39473"/>
        <item x="47344"/>
        <item x="23853"/>
        <item x="34432"/>
        <item x="44405"/>
        <item x="26705"/>
        <item x="6516"/>
        <item x="42068"/>
        <item x="9323"/>
        <item x="15076"/>
        <item x="1942"/>
        <item x="8048"/>
        <item x="29375"/>
        <item x="47884"/>
        <item x="29882"/>
        <item x="40959"/>
        <item x="36421"/>
        <item x="36880"/>
        <item x="36488"/>
        <item x="43944"/>
        <item x="47840"/>
        <item x="9389"/>
        <item x="18633"/>
        <item x="20803"/>
        <item x="13377"/>
        <item x="19564"/>
        <item x="31944"/>
        <item x="9241"/>
        <item x="15781"/>
        <item x="27577"/>
        <item x="34687"/>
        <item x="7277"/>
        <item x="23571"/>
        <item x="32814"/>
        <item x="16946"/>
        <item x="35371"/>
        <item x="3970"/>
        <item x="39009"/>
        <item x="37062"/>
        <item x="4015"/>
        <item x="44723"/>
        <item x="36778"/>
        <item x="43541"/>
        <item x="13609"/>
        <item x="1479"/>
        <item x="17507"/>
        <item x="23675"/>
        <item x="30374"/>
        <item x="4831"/>
        <item x="32773"/>
        <item x="2613"/>
        <item x="15410"/>
        <item x="39430"/>
        <item x="41490"/>
        <item x="4586"/>
        <item x="17125"/>
        <item x="18717"/>
        <item x="24311"/>
        <item x="30385"/>
        <item x="38488"/>
        <item x="25996"/>
        <item x="20814"/>
        <item x="14056"/>
        <item x="46125"/>
        <item x="12505"/>
        <item x="18878"/>
        <item x="16013"/>
        <item x="30341"/>
        <item x="29826"/>
        <item x="26580"/>
        <item x="48278"/>
        <item x="13034"/>
        <item x="29110"/>
        <item x="23849"/>
        <item x="43835"/>
        <item x="22711"/>
        <item x="4156"/>
        <item x="48519"/>
        <item x="4563"/>
        <item x="42962"/>
        <item x="28932"/>
        <item x="44449"/>
        <item x="40437"/>
        <item x="17248"/>
        <item x="5329"/>
        <item x="9068"/>
        <item x="15190"/>
        <item x="14909"/>
        <item x="2356"/>
        <item x="10216"/>
        <item x="24463"/>
        <item x="27597"/>
        <item x="40962"/>
        <item x="28241"/>
        <item x="40719"/>
        <item x="17071"/>
        <item x="38279"/>
        <item x="15717"/>
        <item x="34757"/>
        <item x="34464"/>
        <item x="45831"/>
        <item x="19477"/>
        <item x="27275"/>
        <item x="15752"/>
        <item x="24464"/>
        <item x="15978"/>
        <item x="37476"/>
        <item x="44530"/>
        <item x="15222"/>
        <item x="46496"/>
        <item x="12154"/>
        <item x="14095"/>
        <item x="18830"/>
        <item x="11089"/>
        <item x="38843"/>
        <item x="32543"/>
        <item x="44334"/>
        <item x="31427"/>
        <item x="15606"/>
        <item x="26892"/>
        <item x="34326"/>
        <item x="39731"/>
        <item x="28933"/>
        <item x="27767"/>
        <item x="8452"/>
        <item x="40636"/>
        <item x="20922"/>
        <item x="39193"/>
        <item x="19795"/>
        <item x="8072"/>
        <item x="11190"/>
        <item x="14831"/>
        <item x="29208"/>
        <item x="34492"/>
        <item x="44042"/>
        <item x="29550"/>
        <item x="44705"/>
        <item x="11816"/>
        <item x="41208"/>
        <item x="1440"/>
        <item x="14384"/>
        <item x="5000"/>
        <item x="35062"/>
        <item x="16311"/>
        <item x="23572"/>
        <item x="20747"/>
        <item x="47614"/>
        <item x="11611"/>
        <item x="46476"/>
        <item x="21241"/>
        <item x="32608"/>
        <item x="25528"/>
        <item x="1209"/>
        <item x="3265"/>
        <item x="25470"/>
        <item x="8853"/>
        <item x="44594"/>
        <item x="1241"/>
        <item x="26790"/>
        <item x="41019"/>
        <item x="29694"/>
        <item x="46326"/>
        <item x="30699"/>
        <item x="31853"/>
        <item x="40854"/>
        <item x="18194"/>
        <item x="40377"/>
        <item x="30495"/>
        <item x="30431"/>
        <item x="1602"/>
        <item x="7691"/>
        <item x="31188"/>
        <item x="2809"/>
        <item x="3612"/>
        <item x="16255"/>
        <item x="16011"/>
        <item x="23214"/>
        <item x="34666"/>
        <item x="7356"/>
        <item x="15414"/>
        <item x="47730"/>
        <item x="24524"/>
        <item x="46708"/>
        <item x="39661"/>
        <item x="31746"/>
        <item x="8603"/>
        <item x="5437"/>
        <item x="37548"/>
        <item x="29829"/>
        <item x="12576"/>
        <item x="44538"/>
        <item x="9943"/>
        <item x="31512"/>
        <item x="3456"/>
        <item x="24026"/>
        <item x="29295"/>
        <item x="24428"/>
        <item x="6008"/>
        <item x="39759"/>
        <item x="22683"/>
        <item x="10338"/>
        <item x="20667"/>
        <item x="19522"/>
        <item x="4121"/>
        <item x="41042"/>
        <item x="24097"/>
        <item x="31312"/>
        <item x="18304"/>
        <item x="32981"/>
        <item x="35171"/>
        <item x="40634"/>
        <item x="18873"/>
        <item x="30675"/>
        <item x="34323"/>
        <item x="1010"/>
        <item x="25599"/>
        <item x="15411"/>
        <item x="35060"/>
        <item x="9390"/>
        <item x="39833"/>
        <item x="24290"/>
        <item x="39117"/>
        <item x="17283"/>
        <item x="28815"/>
        <item x="42908"/>
        <item x="24984"/>
        <item x="28292"/>
        <item x="45786"/>
        <item x="42812"/>
        <item x="26232"/>
        <item x="22279"/>
        <item x="30534"/>
        <item x="14071"/>
        <item x="1111"/>
        <item x="46787"/>
        <item x="14643"/>
        <item x="46306"/>
        <item x="33002"/>
        <item x="13639"/>
        <item x="20001"/>
        <item x="13228"/>
        <item x="13581"/>
        <item x="24329"/>
        <item x="35411"/>
        <item x="12274"/>
        <item x="11954"/>
        <item x="45065"/>
        <item x="33788"/>
        <item x="16533"/>
        <item x="35086"/>
        <item x="30525"/>
        <item x="9794"/>
        <item x="36987"/>
        <item x="45990"/>
        <item x="35255"/>
        <item x="20258"/>
        <item x="21921"/>
        <item x="31981"/>
        <item x="29949"/>
        <item x="38073"/>
        <item x="37395"/>
        <item x="30308"/>
        <item x="42058"/>
        <item x="18544"/>
        <item x="7544"/>
        <item x="27721"/>
        <item x="42126"/>
        <item x="34646"/>
        <item x="33874"/>
        <item x="20365"/>
        <item x="20635"/>
        <item x="14352"/>
        <item x="37602"/>
        <item x="2331"/>
        <item x="31476"/>
        <item x="44715"/>
        <item x="6603"/>
        <item x="30186"/>
        <item x="42614"/>
        <item x="47276"/>
        <item x="18608"/>
        <item x="46847"/>
        <item x="6058"/>
        <item x="4169"/>
        <item x="47364"/>
        <item x="6582"/>
        <item x="27065"/>
        <item x="20597"/>
        <item x="1096"/>
        <item x="43947"/>
        <item x="21214"/>
        <item x="40390"/>
        <item x="8917"/>
        <item x="39851"/>
        <item x="4642"/>
        <item x="36479"/>
        <item x="24157"/>
        <item x="11334"/>
        <item x="20332"/>
        <item x="26229"/>
        <item x="27126"/>
        <item x="11007"/>
        <item x="33425"/>
        <item x="22618"/>
        <item x="48591"/>
        <item x="24072"/>
        <item x="7818"/>
        <item x="22820"/>
        <item x="44540"/>
        <item x="44304"/>
        <item x="879"/>
        <item x="42509"/>
        <item x="37556"/>
        <item x="17687"/>
        <item x="3250"/>
        <item x="20699"/>
        <item x="27770"/>
        <item x="8671"/>
        <item x="41326"/>
        <item x="38164"/>
        <item x="40335"/>
        <item x="41622"/>
        <item x="43536"/>
        <item x="27706"/>
        <item x="44470"/>
        <item x="8036"/>
        <item x="21984"/>
        <item x="13439"/>
        <item x="4723"/>
        <item x="35556"/>
        <item x="47984"/>
        <item x="17402"/>
        <item x="27723"/>
        <item x="5407"/>
        <item x="39810"/>
        <item x="14424"/>
        <item x="4670"/>
        <item x="1219"/>
        <item x="42788"/>
        <item x="35160"/>
        <item x="9194"/>
        <item x="10940"/>
        <item x="29173"/>
        <item x="19255"/>
        <item x="21201"/>
        <item x="4968"/>
        <item x="14667"/>
        <item x="24327"/>
        <item x="41489"/>
        <item x="27242"/>
        <item x="27460"/>
        <item x="4918"/>
        <item x="31491"/>
        <item x="3096"/>
        <item x="32888"/>
        <item x="43445"/>
        <item x="1978"/>
        <item x="13046"/>
        <item x="19948"/>
        <item x="32146"/>
        <item x="25420"/>
        <item x="12415"/>
        <item x="38671"/>
        <item x="47489"/>
        <item x="7964"/>
        <item x="6927"/>
        <item x="2182"/>
        <item x="23629"/>
        <item x="29227"/>
        <item x="768"/>
        <item x="38149"/>
        <item x="4377"/>
        <item x="13170"/>
        <item x="45132"/>
        <item x="27672"/>
        <item x="39267"/>
        <item x="2782"/>
        <item x="25978"/>
        <item x="7548"/>
        <item x="21803"/>
        <item x="33594"/>
        <item x="42893"/>
        <item x="13747"/>
        <item x="9142"/>
        <item x="3236"/>
        <item x="27038"/>
        <item x="7109"/>
        <item x="37537"/>
        <item x="10991"/>
        <item x="20010"/>
        <item x="1663"/>
        <item x="42953"/>
        <item x="18263"/>
        <item x="25822"/>
        <item x="41320"/>
        <item x="32548"/>
        <item x="40255"/>
        <item x="46220"/>
        <item x="40645"/>
        <item x="45073"/>
        <item x="15974"/>
        <item x="21202"/>
        <item x="30204"/>
        <item x="19844"/>
        <item x="10703"/>
        <item x="10618"/>
        <item x="22005"/>
        <item x="47869"/>
        <item x="15595"/>
        <item x="11686"/>
        <item x="37740"/>
        <item x="31446"/>
        <item x="23456"/>
        <item x="42768"/>
        <item x="724"/>
        <item x="10199"/>
        <item x="16692"/>
        <item x="47646"/>
        <item x="33284"/>
        <item x="9930"/>
        <item x="45746"/>
        <item x="27309"/>
        <item x="26651"/>
        <item x="35434"/>
        <item x="34775"/>
        <item x="44648"/>
        <item x="25931"/>
        <item x="43850"/>
        <item x="7851"/>
        <item x="43215"/>
        <item x="18848"/>
        <item x="2442"/>
        <item x="5196"/>
        <item x="12564"/>
        <item x="36933"/>
        <item x="48446"/>
        <item x="21081"/>
        <item x="44878"/>
        <item x="33674"/>
        <item x="956"/>
        <item x="45826"/>
        <item x="16602"/>
        <item x="30497"/>
        <item x="14735"/>
        <item x="17976"/>
        <item x="47562"/>
        <item x="5268"/>
        <item x="23138"/>
        <item x="38466"/>
        <item x="40492"/>
        <item x="14713"/>
        <item x="39440"/>
        <item x="8627"/>
        <item x="24245"/>
        <item x="14534"/>
        <item x="26487"/>
        <item x="47812"/>
        <item x="10239"/>
        <item x="23097"/>
        <item x="14904"/>
        <item x="29443"/>
        <item x="47952"/>
        <item x="42529"/>
        <item x="45454"/>
        <item x="35120"/>
        <item x="27622"/>
        <item x="20155"/>
        <item x="44600"/>
        <item x="38425"/>
        <item x="26472"/>
        <item x="4357"/>
        <item x="40911"/>
        <item x="28820"/>
        <item x="46130"/>
        <item x="47333"/>
        <item x="3634"/>
        <item x="25787"/>
        <item x="38812"/>
        <item x="33379"/>
        <item x="9714"/>
        <item x="26522"/>
        <item x="41772"/>
        <item x="37641"/>
        <item x="44775"/>
        <item x="37498"/>
        <item x="7832"/>
        <item x="6650"/>
        <item x="117"/>
        <item x="24815"/>
        <item x="31891"/>
        <item x="37164"/>
        <item x="7994"/>
        <item x="29516"/>
        <item x="16022"/>
        <item x="7941"/>
        <item x="44719"/>
        <item x="41818"/>
        <item x="11539"/>
        <item x="28326"/>
        <item x="45414"/>
        <item x="28706"/>
        <item x="8702"/>
        <item x="1340"/>
        <item x="48151"/>
        <item x="15518"/>
        <item x="2311"/>
        <item x="25324"/>
        <item x="37042"/>
        <item x="9192"/>
        <item x="27464"/>
        <item x="28529"/>
        <item x="28058"/>
        <item x="44429"/>
        <item x="41492"/>
        <item x="1169"/>
        <item x="22090"/>
        <item x="22813"/>
        <item x="23233"/>
        <item x="32355"/>
        <item x="48038"/>
        <item x="543"/>
        <item x="36878"/>
        <item x="48190"/>
        <item x="35673"/>
        <item x="39298"/>
        <item x="43991"/>
        <item x="41805"/>
        <item x="5887"/>
        <item x="3463"/>
        <item x="41474"/>
        <item x="34307"/>
        <item x="15073"/>
        <item x="1445"/>
        <item x="4136"/>
        <item x="18923"/>
        <item x="33253"/>
        <item x="24055"/>
        <item x="10737"/>
        <item x="35991"/>
        <item x="24678"/>
        <item x="46506"/>
        <item x="11026"/>
        <item x="32179"/>
        <item x="7452"/>
        <item x="11179"/>
        <item x="33553"/>
        <item x="21918"/>
        <item x="12316"/>
        <item x="46767"/>
        <item x="1161"/>
        <item x="42445"/>
        <item x="4447"/>
        <item x="12893"/>
        <item x="21985"/>
        <item x="33729"/>
        <item x="46259"/>
        <item x="42752"/>
        <item x="8780"/>
        <item x="16131"/>
        <item x="33772"/>
        <item x="16799"/>
        <item x="35338"/>
        <item x="13799"/>
        <item x="6765"/>
        <item x="35732"/>
        <item x="44997"/>
        <item x="4972"/>
        <item x="8127"/>
        <item x="46628"/>
        <item x="17908"/>
        <item x="39421"/>
        <item x="31634"/>
        <item x="11333"/>
        <item x="46888"/>
        <item x="13169"/>
        <item x="2648"/>
        <item x="34358"/>
        <item x="12949"/>
        <item x="16732"/>
        <item x="43304"/>
        <item x="42116"/>
        <item x="31901"/>
        <item x="44142"/>
        <item x="13947"/>
        <item x="29807"/>
        <item x="34167"/>
        <item x="7096"/>
        <item x="9169"/>
        <item x="34223"/>
        <item x="22441"/>
        <item x="5846"/>
        <item x="18986"/>
        <item x="23478"/>
        <item x="35679"/>
        <item x="46789"/>
        <item x="4197"/>
        <item x="6380"/>
        <item x="38722"/>
        <item x="12727"/>
        <item x="1312"/>
        <item x="36182"/>
        <item x="20244"/>
        <item x="1654"/>
        <item x="12465"/>
        <item x="18104"/>
        <item x="19941"/>
        <item x="45161"/>
        <item x="23789"/>
        <item x="12453"/>
        <item x="43930"/>
        <item x="11577"/>
        <item x="43444"/>
        <item x="34337"/>
        <item x="41172"/>
        <item x="47532"/>
        <item x="11271"/>
        <item x="20099"/>
        <item x="44982"/>
        <item x="4261"/>
        <item x="30647"/>
        <item x="28392"/>
        <item x="11515"/>
        <item x="1686"/>
        <item x="35776"/>
        <item x="17038"/>
        <item x="45147"/>
        <item x="44439"/>
        <item x="27210"/>
        <item x="31382"/>
        <item x="39512"/>
        <item x="10700"/>
        <item x="25304"/>
        <item x="13218"/>
        <item x="48032"/>
        <item x="2083"/>
        <item x="39049"/>
        <item x="10273"/>
        <item x="34480"/>
        <item x="30981"/>
        <item x="10885"/>
        <item x="33887"/>
        <item x="4281"/>
        <item x="14273"/>
        <item x="10754"/>
        <item x="19039"/>
        <item x="33469"/>
        <item x="10790"/>
        <item x="31134"/>
        <item x="35623"/>
        <item x="27750"/>
        <item x="33434"/>
        <item x="12053"/>
        <item x="32431"/>
        <item x="20624"/>
        <item x="37552"/>
        <item x="45881"/>
        <item x="6627"/>
        <item x="42923"/>
        <item x="23383"/>
        <item x="27000"/>
        <item x="1436"/>
        <item x="37727"/>
        <item x="10789"/>
        <item x="44007"/>
        <item x="24417"/>
        <item x="12426"/>
        <item x="24155"/>
        <item x="33633"/>
        <item x="28867"/>
        <item x="25985"/>
        <item x="9737"/>
        <item x="39346"/>
        <item x="5771"/>
        <item x="30210"/>
        <item x="19996"/>
        <item x="10623"/>
        <item x="44086"/>
        <item x="1659"/>
        <item x="8373"/>
        <item x="15044"/>
        <item x="18500"/>
        <item x="40046"/>
        <item x="6456"/>
        <item x="2174"/>
        <item x="27180"/>
        <item x="28896"/>
        <item x="6932"/>
        <item x="42049"/>
        <item x="46551"/>
        <item x="13437"/>
        <item x="32554"/>
        <item x="45088"/>
        <item x="5261"/>
        <item x="32663"/>
        <item x="4820"/>
        <item x="24592"/>
        <item x="3050"/>
        <item x="3086"/>
        <item x="17556"/>
        <item x="14480"/>
        <item x="33718"/>
        <item x="35063"/>
        <item x="35221"/>
        <item x="2280"/>
        <item x="13232"/>
        <item x="5443"/>
        <item x="17442"/>
        <item x="21479"/>
        <item x="41265"/>
        <item x="19775"/>
        <item x="28462"/>
        <item x="29193"/>
        <item x="40160"/>
        <item x="4751"/>
        <item x="9019"/>
        <item x="19834"/>
        <item x="28425"/>
        <item x="28730"/>
        <item x="17611"/>
        <item x="9200"/>
        <item x="13842"/>
        <item x="22723"/>
        <item x="20104"/>
        <item x="29655"/>
        <item x="5131"/>
        <item x="1142"/>
        <item x="30687"/>
        <item x="41535"/>
        <item x="3290"/>
        <item x="27916"/>
        <item x="34386"/>
        <item x="41603"/>
        <item x="1204"/>
        <item x="27979"/>
        <item x="29399"/>
        <item x="43476"/>
        <item x="4208"/>
        <item x="47014"/>
        <item x="41536"/>
        <item x="48628"/>
        <item x="47587"/>
        <item x="46721"/>
        <item x="47560"/>
        <item x="38767"/>
        <item x="10319"/>
        <item x="6388"/>
        <item x="31718"/>
        <item x="5505"/>
        <item x="21107"/>
        <item x="6662"/>
        <item x="40257"/>
        <item x="20871"/>
        <item x="28695"/>
        <item x="48537"/>
        <item x="13045"/>
        <item x="42713"/>
        <item x="20227"/>
        <item x="17362"/>
        <item x="10638"/>
        <item x="39292"/>
        <item x="23934"/>
        <item x="11989"/>
        <item x="27533"/>
        <item x="33149"/>
        <item x="26218"/>
        <item x="19667"/>
        <item x="34866"/>
        <item x="7147"/>
        <item x="13736"/>
        <item x="21106"/>
        <item x="16468"/>
        <item x="11201"/>
        <item x="23674"/>
        <item x="36241"/>
        <item x="33857"/>
        <item x="13470"/>
        <item x="3522"/>
        <item x="12062"/>
        <item x="20282"/>
        <item x="44067"/>
        <item x="29308"/>
        <item x="9901"/>
        <item x="16177"/>
        <item x="44246"/>
        <item x="535"/>
        <item x="15048"/>
        <item x="44027"/>
        <item x="29162"/>
        <item x="26455"/>
        <item x="22069"/>
        <item x="34125"/>
        <item x="32549"/>
        <item x="17030"/>
        <item x="28446"/>
        <item x="27190"/>
        <item x="45094"/>
        <item x="10235"/>
        <item x="1153"/>
        <item x="5713"/>
        <item x="16125"/>
        <item x="43391"/>
        <item x="48003"/>
        <item x="43556"/>
        <item x="43088"/>
        <item x="13905"/>
        <item x="24226"/>
        <item x="12507"/>
        <item x="21855"/>
        <item x="45806"/>
        <item x="10362"/>
        <item x="10676"/>
        <item x="25520"/>
        <item x="21792"/>
        <item x="40562"/>
        <item x="40004"/>
        <item x="37002"/>
        <item x="46368"/>
        <item x="11047"/>
        <item x="13968"/>
        <item x="25961"/>
        <item x="25042"/>
        <item x="21160"/>
        <item x="17574"/>
        <item x="28437"/>
        <item x="23354"/>
        <item x="15880"/>
        <item x="33359"/>
        <item x="45686"/>
        <item x="1079"/>
        <item x="35985"/>
        <item x="11278"/>
        <item x="46024"/>
        <item x="33773"/>
        <item x="17536"/>
        <item x="5770"/>
        <item x="46218"/>
        <item x="12685"/>
        <item x="32424"/>
        <item x="22162"/>
        <item x="13550"/>
        <item x="46357"/>
        <item x="22669"/>
        <item x="21275"/>
        <item x="12044"/>
        <item x="4518"/>
        <item x="2653"/>
        <item x="6112"/>
        <item x="31327"/>
        <item x="18348"/>
        <item x="1387"/>
        <item x="22308"/>
        <item x="5792"/>
        <item x="19210"/>
        <item x="13785"/>
        <item x="37567"/>
        <item x="32041"/>
        <item x="26323"/>
        <item x="40125"/>
        <item x="14287"/>
        <item x="17167"/>
        <item x="27181"/>
        <item x="37681"/>
        <item x="30489"/>
        <item x="34602"/>
        <item x="26960"/>
        <item x="29253"/>
        <item x="36168"/>
        <item x="34291"/>
        <item x="22902"/>
        <item x="7601"/>
        <item x="34519"/>
        <item x="12642"/>
        <item x="20119"/>
        <item x="47651"/>
        <item x="7675"/>
        <item x="28382"/>
        <item x="23111"/>
        <item x="3989"/>
        <item x="46872"/>
        <item x="29157"/>
        <item x="1377"/>
        <item x="30165"/>
        <item x="9379"/>
        <item x="41258"/>
        <item x="24114"/>
        <item x="38922"/>
        <item x="47288"/>
        <item x="33445"/>
        <item x="34982"/>
        <item x="41304"/>
        <item x="35311"/>
        <item x="42044"/>
        <item x="9547"/>
        <item x="26975"/>
        <item x="21655"/>
        <item x="3780"/>
        <item x="24389"/>
        <item x="17040"/>
        <item x="2277"/>
        <item x="2237"/>
        <item x="4236"/>
        <item x="2045"/>
        <item x="7202"/>
        <item x="20818"/>
        <item x="46923"/>
        <item x="22224"/>
        <item x="27798"/>
        <item x="43972"/>
        <item x="36683"/>
        <item x="20906"/>
        <item x="42612"/>
        <item x="23515"/>
        <item x="39849"/>
        <item x="15464"/>
        <item x="5933"/>
        <item x="17486"/>
        <item x="9709"/>
        <item x="39577"/>
        <item x="46922"/>
        <item x="31498"/>
        <item x="20861"/>
        <item x="33759"/>
        <item x="43220"/>
        <item x="2330"/>
        <item x="11554"/>
        <item x="35087"/>
        <item x="39111"/>
        <item x="10925"/>
        <item x="32376"/>
        <item x="9752"/>
        <item x="42907"/>
        <item x="1023"/>
        <item x="36833"/>
        <item x="12210"/>
        <item x="42181"/>
        <item x="19798"/>
        <item x="15757"/>
        <item x="36869"/>
        <item x="30046"/>
        <item x="41550"/>
        <item x="36649"/>
        <item x="47359"/>
        <item x="15850"/>
        <item x="18755"/>
        <item x="25797"/>
        <item x="16259"/>
        <item x="26885"/>
        <item x="4973"/>
        <item x="37196"/>
        <item x="3409"/>
        <item x="42345"/>
        <item x="29463"/>
        <item x="3560"/>
        <item x="25882"/>
        <item x="3403"/>
        <item x="24077"/>
        <item x="18927"/>
        <item x="35541"/>
        <item x="34475"/>
        <item x="37037"/>
        <item x="6016"/>
        <item x="38927"/>
        <item x="42006"/>
        <item x="19251"/>
        <item x="10628"/>
        <item x="16270"/>
        <item x="43370"/>
        <item x="31978"/>
        <item x="25619"/>
        <item x="34267"/>
        <item x="43776"/>
        <item x="38285"/>
        <item x="32136"/>
        <item x="34793"/>
        <item x="33822"/>
        <item x="43945"/>
        <item x="31685"/>
        <item x="27005"/>
        <item x="18029"/>
        <item x="6368"/>
        <item x="36252"/>
        <item x="17834"/>
        <item x="10355"/>
        <item x="16315"/>
        <item x="42909"/>
        <item x="31576"/>
        <item x="38646"/>
        <item x="3185"/>
        <item x="26038"/>
        <item x="46824"/>
        <item x="4577"/>
        <item x="4092"/>
        <item x="4991"/>
        <item x="11997"/>
        <item x="1335"/>
        <item x="43187"/>
        <item x="45720"/>
        <item x="26964"/>
        <item x="13240"/>
        <item x="18908"/>
        <item x="14840"/>
        <item x="48258"/>
        <item x="1981"/>
        <item x="5875"/>
        <item x="31819"/>
        <item x="15275"/>
        <item x="36483"/>
        <item x="47492"/>
        <item x="25892"/>
        <item x="42586"/>
        <item x="7033"/>
        <item x="13953"/>
        <item x="4366"/>
        <item x="25626"/>
        <item x="30986"/>
        <item x="28266"/>
        <item x="10107"/>
        <item x="36125"/>
        <item x="9384"/>
        <item x="3379"/>
        <item x="15810"/>
        <item x="36490"/>
        <item x="11172"/>
        <item x="23923"/>
        <item x="39014"/>
        <item x="48386"/>
        <item x="10594"/>
        <item x="35420"/>
        <item x="31575"/>
        <item x="2701"/>
        <item x="46373"/>
        <item x="27452"/>
        <item x="5557"/>
        <item x="6307"/>
        <item x="31222"/>
        <item x="15771"/>
        <item x="16217"/>
        <item x="15832"/>
        <item x="17044"/>
        <item x="6739"/>
        <item x="21945"/>
        <item x="5242"/>
        <item x="9385"/>
        <item x="48189"/>
        <item x="28778"/>
        <item x="8294"/>
        <item x="40470"/>
        <item x="28582"/>
        <item x="46346"/>
        <item x="33952"/>
        <item x="1582"/>
        <item x="28636"/>
        <item x="40945"/>
        <item x="41017"/>
        <item x="7714"/>
        <item x="9831"/>
        <item x="35938"/>
        <item x="12185"/>
        <item x="46761"/>
        <item x="21236"/>
        <item x="245"/>
        <item x="32742"/>
        <item x="31943"/>
        <item x="7429"/>
        <item x="21861"/>
        <item x="6053"/>
        <item x="25396"/>
        <item x="23179"/>
        <item x="26343"/>
        <item x="34075"/>
        <item x="45840"/>
        <item x="27695"/>
        <item x="12338"/>
        <item x="36212"/>
        <item x="25019"/>
        <item x="11365"/>
        <item x="20966"/>
        <item x="17522"/>
        <item x="46378"/>
        <item x="16954"/>
        <item x="38442"/>
        <item x="42761"/>
        <item x="21093"/>
        <item x="3974"/>
        <item x="11236"/>
        <item x="30490"/>
        <item x="36060"/>
        <item x="48045"/>
        <item x="6648"/>
        <item x="23900"/>
        <item x="21660"/>
        <item x="15598"/>
        <item x="889"/>
        <item x="30618"/>
        <item x="6121"/>
        <item x="5491"/>
        <item x="48343"/>
        <item x="12680"/>
        <item x="13453"/>
        <item x="21596"/>
        <item x="24385"/>
        <item x="33074"/>
        <item x="36095"/>
        <item x="36455"/>
        <item x="30189"/>
        <item x="45630"/>
        <item x="37666"/>
        <item x="37721"/>
        <item x="5471"/>
        <item x="37785"/>
        <item x="31451"/>
        <item x="28992"/>
        <item x="26492"/>
        <item x="21788"/>
        <item x="30045"/>
        <item x="32420"/>
        <item x="25527"/>
        <item x="39181"/>
        <item x="5752"/>
        <item x="25442"/>
        <item x="28864"/>
        <item x="4731"/>
        <item x="5091"/>
        <item x="11430"/>
        <item x="22228"/>
        <item x="7321"/>
        <item x="36177"/>
        <item x="34494"/>
        <item x="32673"/>
        <item x="42084"/>
        <item x="13247"/>
        <item x="19749"/>
        <item x="13971"/>
        <item x="19843"/>
        <item x="16329"/>
        <item x="44758"/>
        <item x="43696"/>
        <item x="41430"/>
        <item x="4523"/>
        <item x="23077"/>
        <item x="8003"/>
        <item x="45093"/>
        <item x="41414"/>
        <item x="42811"/>
        <item x="22422"/>
        <item x="37734"/>
        <item x="24585"/>
        <item x="30598"/>
        <item x="11635"/>
        <item x="41498"/>
        <item x="15440"/>
        <item x="47745"/>
        <item x="14029"/>
        <item x="38692"/>
        <item x="14430"/>
        <item x="35023"/>
        <item x="48501"/>
        <item x="29259"/>
        <item x="37286"/>
        <item x="12900"/>
        <item x="34020"/>
        <item x="32729"/>
        <item x="27739"/>
        <item x="36958"/>
        <item x="15150"/>
        <item x="40245"/>
        <item x="35745"/>
        <item x="13351"/>
        <item x="43271"/>
        <item x="19959"/>
        <item x="9344"/>
        <item x="24772"/>
        <item x="3184"/>
        <item x="11544"/>
        <item x="43219"/>
        <item x="1552"/>
        <item x="28830"/>
        <item x="10589"/>
        <item x="35376"/>
        <item x="19810"/>
        <item x="7083"/>
        <item x="3679"/>
        <item x="26114"/>
        <item x="30420"/>
        <item x="5998"/>
        <item x="39934"/>
        <item x="41703"/>
        <item x="14286"/>
        <item x="20796"/>
        <item x="32419"/>
        <item x="43721"/>
        <item x="13549"/>
        <item x="15653"/>
        <item x="10259"/>
        <item x="45642"/>
        <item x="10397"/>
        <item x="35828"/>
        <item x="8377"/>
        <item x="7123"/>
        <item x="36903"/>
        <item x="39200"/>
        <item x="41629"/>
        <item x="26916"/>
        <item x="39048"/>
        <item x="19679"/>
        <item x="35327"/>
        <item x="26096"/>
        <item x="9244"/>
        <item x="1137"/>
        <item x="13659"/>
        <item x="18932"/>
        <item x="18750"/>
        <item x="801"/>
        <item x="39116"/>
        <item x="44744"/>
        <item x="28593"/>
        <item x="14436"/>
        <item x="29813"/>
        <item x="26101"/>
        <item x="29906"/>
        <item x="824"/>
        <item x="8328"/>
        <item x="48509"/>
        <item x="13663"/>
        <item x="4451"/>
        <item x="40849"/>
        <item x="32512"/>
        <item x="33194"/>
        <item x="16496"/>
        <item x="39155"/>
        <item x="23412"/>
        <item x="27203"/>
        <item x="45636"/>
        <item x="33749"/>
        <item x="4192"/>
        <item x="38419"/>
        <item x="6663"/>
        <item x="741"/>
        <item x="20427"/>
        <item x="12279"/>
        <item x="19270"/>
        <item x="37487"/>
        <item x="41819"/>
        <item x="25688"/>
        <item x="13005"/>
        <item x="31064"/>
        <item x="9300"/>
        <item x="44610"/>
        <item x="21906"/>
        <item x="43845"/>
        <item x="43655"/>
        <item x="44226"/>
        <item x="18438"/>
        <item x="31485"/>
        <item x="33950"/>
        <item x="1208"/>
        <item x="20109"/>
        <item x="19033"/>
        <item x="11148"/>
        <item x="41857"/>
        <item x="4471"/>
        <item x="36629"/>
        <item x="12767"/>
        <item x="28819"/>
        <item x="28279"/>
        <item x="41479"/>
        <item x="24433"/>
        <item x="42903"/>
        <item x="12924"/>
        <item x="46410"/>
        <item x="7546"/>
        <item x="31471"/>
        <item x="733"/>
        <item x="44735"/>
        <item x="20852"/>
        <item x="44649"/>
        <item x="29697"/>
        <item x="20913"/>
        <item x="29043"/>
        <item x="43968"/>
        <item x="6473"/>
        <item x="38398"/>
        <item x="40000"/>
        <item x="10652"/>
        <item x="25876"/>
        <item x="14820"/>
        <item x="15666"/>
        <item x="18574"/>
        <item x="39660"/>
        <item x="45187"/>
        <item x="32382"/>
        <item x="20145"/>
        <item x="34183"/>
        <item x="37130"/>
        <item x="30617"/>
        <item x="42200"/>
        <item x="30360"/>
        <item x="29305"/>
        <item x="208"/>
        <item x="45766"/>
        <item x="1455"/>
        <item x="27504"/>
        <item x="18475"/>
        <item x="47294"/>
        <item x="38890"/>
        <item x="33145"/>
        <item x="8018"/>
        <item x="5440"/>
        <item x="19392"/>
        <item x="26990"/>
        <item x="7666"/>
        <item x="8501"/>
        <item x="46981"/>
        <item x="19618"/>
        <item x="21738"/>
        <item x="6094"/>
        <item x="36991"/>
        <item x="13666"/>
        <item x="17312"/>
        <item x="31594"/>
        <item x="21711"/>
        <item x="22615"/>
        <item x="18798"/>
        <item x="28127"/>
        <item x="36821"/>
        <item x="34104"/>
        <item x="46913"/>
        <item x="27651"/>
        <item x="21551"/>
        <item x="24786"/>
        <item x="13302"/>
        <item x="11559"/>
        <item x="21333"/>
        <item x="29492"/>
        <item x="47938"/>
        <item x="375"/>
        <item x="37035"/>
        <item x="40051"/>
        <item x="47806"/>
        <item x="34878"/>
        <item x="22623"/>
        <item x="28282"/>
        <item x="25359"/>
        <item x="11284"/>
        <item x="13091"/>
        <item x="25387"/>
        <item x="12793"/>
        <item x="12891"/>
        <item x="31927"/>
        <item x="8284"/>
        <item x="16126"/>
        <item x="43471"/>
        <item x="1038"/>
        <item x="20049"/>
        <item x="43380"/>
        <item x="40421"/>
        <item x="28871"/>
        <item x="34803"/>
        <item x="4145"/>
        <item x="30921"/>
        <item x="21763"/>
        <item x="40166"/>
        <item x="10460"/>
        <item x="46705"/>
        <item x="22429"/>
        <item x="21346"/>
        <item x="20714"/>
        <item x="26462"/>
        <item x="18105"/>
        <item x="1222"/>
        <item x="48091"/>
        <item x="30405"/>
        <item x="25249"/>
        <item x="9900"/>
        <item x="11955"/>
        <item x="12368"/>
        <item x="10613"/>
        <item x="15847"/>
        <item x="3808"/>
        <item x="46516"/>
        <item x="40491"/>
        <item x="23430"/>
        <item x="42625"/>
        <item x="26504"/>
        <item x="18741"/>
        <item x="30214"/>
        <item x="8191"/>
        <item x="37755"/>
        <item x="18863"/>
        <item x="19402"/>
        <item x="32624"/>
        <item x="32746"/>
        <item x="46025"/>
        <item x="12352"/>
        <item x="15101"/>
        <item x="7056"/>
        <item x="32484"/>
        <item x="23306"/>
        <item x="41886"/>
        <item x="9126"/>
        <item x="22626"/>
        <item x="33840"/>
        <item x="20961"/>
        <item x="36882"/>
        <item x="37914"/>
        <item x="38329"/>
        <item x="4291"/>
        <item x="31123"/>
        <item x="41093"/>
        <item x="38541"/>
        <item x="43964"/>
        <item x="47836"/>
        <item x="44682"/>
        <item x="29860"/>
        <item x="16006"/>
        <item x="44767"/>
        <item x="13499"/>
        <item x="18070"/>
        <item x="22519"/>
        <item x="20002"/>
        <item x="14370"/>
        <item x="41205"/>
        <item x="27746"/>
        <item x="20269"/>
        <item x="29938"/>
        <item x="29511"/>
        <item x="27204"/>
        <item x="3428"/>
        <item x="42852"/>
        <item x="2055"/>
        <item x="22557"/>
        <item x="11075"/>
        <item x="45216"/>
        <item x="15445"/>
        <item x="12331"/>
        <item x="35654"/>
        <item x="14196"/>
        <item x="30320"/>
        <item x="20939"/>
        <item x="18149"/>
        <item x="27528"/>
        <item x="47046"/>
        <item x="42639"/>
        <item x="10190"/>
        <item x="22406"/>
        <item x="25315"/>
        <item x="14468"/>
        <item x="5556"/>
        <item x="42329"/>
        <item x="36364"/>
        <item x="26365"/>
        <item x="37725"/>
        <item x="41579"/>
        <item x="2741"/>
        <item x="43083"/>
        <item x="24776"/>
        <item x="40610"/>
        <item x="25344"/>
        <item x="20660"/>
        <item x="42973"/>
        <item x="15613"/>
        <item x="39104"/>
        <item x="33838"/>
        <item x="45230"/>
        <item x="2803"/>
        <item x="31341"/>
        <item x="29567"/>
        <item x="28913"/>
        <item x="561"/>
        <item x="26084"/>
        <item x="33098"/>
        <item x="27719"/>
        <item x="38754"/>
        <item x="39300"/>
        <item x="45469"/>
        <item x="41870"/>
        <item x="24598"/>
        <item x="11733"/>
        <item x="32523"/>
        <item x="30791"/>
        <item x="19932"/>
        <item x="46976"/>
        <item x="33871"/>
        <item x="10783"/>
        <item x="1728"/>
        <item x="28803"/>
        <item x="29773"/>
        <item x="1790"/>
        <item x="9713"/>
        <item x="28043"/>
        <item x="20565"/>
        <item x="13835"/>
        <item x="8667"/>
        <item x="37875"/>
        <item x="40921"/>
        <item x="16187"/>
        <item x="9116"/>
        <item x="26973"/>
        <item x="33244"/>
        <item x="35633"/>
        <item x="2107"/>
        <item x="14592"/>
        <item x="5141"/>
        <item x="38757"/>
        <item x="27164"/>
        <item x="42315"/>
        <item x="40222"/>
        <item x="25219"/>
        <item x="12557"/>
        <item x="43770"/>
        <item x="44329"/>
        <item x="11514"/>
        <item x="43973"/>
        <item x="36681"/>
        <item x="17306"/>
        <item x="10309"/>
        <item x="20158"/>
        <item x="37381"/>
        <item x="47427"/>
        <item x="6382"/>
        <item x="27625"/>
        <item x="22362"/>
        <item x="20973"/>
        <item x="36184"/>
        <item x="29309"/>
        <item x="34645"/>
        <item x="44071"/>
        <item x="8692"/>
        <item x="33023"/>
        <item x="44394"/>
        <item x="15455"/>
        <item x="38314"/>
        <item x="21846"/>
        <item x="32945"/>
        <item x="1355"/>
        <item x="38966"/>
        <item x="44488"/>
        <item x="38814"/>
        <item x="25768"/>
        <item x="41513"/>
        <item x="14859"/>
        <item x="18965"/>
        <item x="45756"/>
        <item x="46812"/>
        <item x="39735"/>
        <item x="17818"/>
        <item x="2831"/>
        <item x="28779"/>
        <item x="36860"/>
        <item x="39291"/>
        <item x="34656"/>
        <item x="16086"/>
        <item x="20912"/>
        <item x="48515"/>
        <item x="23452"/>
        <item x="32946"/>
        <item x="3959"/>
        <item x="21564"/>
        <item x="38327"/>
        <item x="34867"/>
        <item x="39830"/>
        <item x="40027"/>
        <item x="4535"/>
        <item x="15354"/>
        <item x="37720"/>
        <item x="47389"/>
        <item x="18152"/>
        <item x="45676"/>
        <item x="39740"/>
        <item x="29759"/>
        <item x="19884"/>
        <item x="32400"/>
        <item x="10704"/>
        <item x="8735"/>
        <item x="34576"/>
        <item x="13680"/>
        <item x="25941"/>
        <item x="517"/>
        <item x="10673"/>
        <item x="31447"/>
        <item x="4996"/>
        <item x="22078"/>
        <item x="13306"/>
        <item x="33884"/>
        <item x="34177"/>
        <item x="47746"/>
        <item x="10744"/>
        <item x="38224"/>
        <item x="20584"/>
        <item x="920"/>
        <item x="10497"/>
        <item x="28874"/>
        <item x="41748"/>
        <item x="34791"/>
        <item x="26780"/>
        <item x="22819"/>
        <item x="1248"/>
        <item x="25971"/>
        <item x="28829"/>
        <item x="9561"/>
        <item x="40412"/>
        <item x="27369"/>
        <item x="22133"/>
        <item x="46823"/>
        <item x="27726"/>
        <item x="44172"/>
        <item x="40816"/>
        <item x="22390"/>
        <item x="36485"/>
        <item x="17605"/>
        <item x="12228"/>
        <item x="38044"/>
        <item x="30890"/>
        <item x="11803"/>
        <item x="22179"/>
        <item x="27031"/>
        <item x="9774"/>
        <item x="47100"/>
        <item x="10200"/>
        <item x="32065"/>
        <item x="10785"/>
        <item x="41502"/>
        <item x="41514"/>
        <item x="38566"/>
        <item x="29521"/>
        <item x="41613"/>
        <item x="20203"/>
        <item x="36867"/>
        <item x="28136"/>
        <item x="31743"/>
        <item x="13658"/>
        <item x="17757"/>
        <item x="13516"/>
        <item x="5015"/>
        <item x="44448"/>
        <item x="829"/>
        <item x="32920"/>
        <item x="35372"/>
        <item x="46620"/>
        <item x="19639"/>
        <item x="14080"/>
        <item x="47317"/>
        <item x="14367"/>
        <item x="1108"/>
        <item x="35606"/>
        <item x="3500"/>
        <item x="30487"/>
        <item x="25041"/>
        <item x="2354"/>
        <item x="12409"/>
        <item x="31316"/>
        <item x="11862"/>
        <item x="27049"/>
        <item x="21282"/>
        <item x="37886"/>
        <item x="41029"/>
        <item x="1416"/>
        <item x="12227"/>
        <item x="24832"/>
        <item x="22164"/>
        <item x="34724"/>
        <item x="8173"/>
        <item x="25430"/>
        <item x="42380"/>
        <item x="18812"/>
        <item x="8943"/>
        <item x="43420"/>
        <item x="8783"/>
        <item x="25933"/>
        <item x="1999"/>
        <item x="39601"/>
        <item x="39356"/>
        <item x="23476"/>
        <item x="45635"/>
        <item x="7773"/>
        <item x="43711"/>
        <item x="22254"/>
        <item x="30475"/>
        <item x="28562"/>
        <item x="41860"/>
        <item x="9935"/>
        <item x="10481"/>
        <item x="16353"/>
        <item x="45855"/>
        <item x="10187"/>
        <item x="38984"/>
        <item x="35876"/>
        <item x="2554"/>
        <item x="40028"/>
        <item x="33169"/>
        <item x="35526"/>
        <item x="32739"/>
        <item x="995"/>
        <item x="15834"/>
        <item x="36593"/>
        <item x="10502"/>
        <item x="43491"/>
        <item x="26427"/>
        <item x="46356"/>
        <item x="29422"/>
        <item x="43518"/>
        <item x="40917"/>
        <item x="43809"/>
        <item x="48517"/>
        <item x="39999"/>
        <item x="45409"/>
        <item x="13498"/>
        <item x="18085"/>
        <item x="42733"/>
        <item x="44667"/>
        <item x="10276"/>
        <item x="27026"/>
        <item x="22585"/>
        <item x="21010"/>
        <item x="41164"/>
        <item x="48561"/>
        <item x="43011"/>
        <item x="17502"/>
        <item x="29685"/>
        <item x="14875"/>
        <item x="14168"/>
        <item x="25406"/>
        <item x="26199"/>
        <item x="33662"/>
        <item x="6011"/>
        <item x="24002"/>
        <item x="34446"/>
        <item x="23164"/>
        <item x="35793"/>
        <item x="18145"/>
        <item x="30712"/>
        <item x="27059"/>
        <item x="21995"/>
        <item x="10137"/>
        <item x="38194"/>
        <item x="38054"/>
        <item x="14405"/>
        <item x="764"/>
        <item x="35886"/>
        <item x="10593"/>
        <item x="33599"/>
        <item x="40809"/>
        <item x="18746"/>
        <item x="19467"/>
        <item x="6390"/>
        <item x="12115"/>
        <item x="45070"/>
        <item x="29945"/>
        <item x="20858"/>
        <item x="25499"/>
        <item x="9077"/>
        <item x="13705"/>
        <item x="9199"/>
        <item x="33590"/>
        <item x="40755"/>
        <item x="1175"/>
        <item x="10131"/>
        <item x="16384"/>
        <item x="21620"/>
        <item x="6272"/>
        <item x="44763"/>
        <item x="48581"/>
        <item x="15949"/>
        <item x="5322"/>
        <item x="17432"/>
        <item x="4332"/>
        <item x="7383"/>
        <item x="43360"/>
        <item x="15040"/>
        <item x="6908"/>
        <item x="21856"/>
        <item x="15279"/>
        <item x="35444"/>
        <item x="37291"/>
        <item x="24096"/>
        <item x="39458"/>
        <item x="36851"/>
        <item x="29073"/>
        <item x="6982"/>
        <item x="27541"/>
        <item x="26747"/>
        <item x="39955"/>
        <item x="5169"/>
        <item x="42098"/>
        <item x="13485"/>
        <item x="8583"/>
        <item x="42881"/>
        <item x="47957"/>
        <item x="37656"/>
        <item x="5712"/>
        <item x="13398"/>
        <item x="8999"/>
        <item x="39786"/>
        <item x="32900"/>
        <item x="19495"/>
        <item x="37642"/>
        <item x="4470"/>
        <item x="45128"/>
        <item x="44176"/>
        <item x="32430"/>
        <item x="41113"/>
        <item x="25471"/>
        <item x="33634"/>
        <item x="43033"/>
        <item x="33456"/>
        <item x="24780"/>
        <item x="11074"/>
        <item x="33117"/>
        <item x="18159"/>
        <item x="21090"/>
        <item x="718"/>
        <item x="23193"/>
        <item x="45153"/>
        <item x="35513"/>
        <item x="16861"/>
        <item x="23546"/>
        <item x="41300"/>
        <item x="6529"/>
        <item x="30373"/>
        <item x="47367"/>
        <item x="11400"/>
        <item x="40823"/>
        <item x="43155"/>
        <item x="29179"/>
        <item x="9036"/>
        <item x="22323"/>
        <item x="1546"/>
        <item x="13130"/>
        <item x="8537"/>
        <item x="33080"/>
        <item x="35748"/>
        <item x="36949"/>
        <item x="14152"/>
        <item x="24490"/>
        <item x="98"/>
        <item x="12605"/>
        <item x="10265"/>
        <item x="10753"/>
        <item x="47189"/>
        <item x="44664"/>
        <item x="13584"/>
        <item x="43463"/>
        <item x="8812"/>
        <item x="12805"/>
        <item x="22219"/>
        <item x="29236"/>
        <item x="12552"/>
        <item x="24281"/>
        <item x="7875"/>
        <item x="30099"/>
        <item x="20655"/>
        <item x="10289"/>
        <item x="46149"/>
        <item x="7318"/>
        <item x="34118"/>
        <item x="24885"/>
        <item x="15756"/>
        <item x="21260"/>
        <item x="36366"/>
        <item x="22828"/>
        <item x="18130"/>
        <item x="19947"/>
        <item x="45910"/>
        <item x="23932"/>
        <item x="16452"/>
        <item x="3118"/>
        <item x="21694"/>
        <item x="23547"/>
        <item x="43296"/>
        <item x="14964"/>
        <item x="1762"/>
        <item x="36149"/>
        <item x="33823"/>
        <item x="12309"/>
        <item x="10225"/>
        <item x="13899"/>
        <item x="33405"/>
        <item x="30661"/>
        <item x="19971"/>
        <item x="29196"/>
        <item x="29379"/>
        <item x="10350"/>
        <item x="46536"/>
        <item x="7296"/>
        <item x="10240"/>
        <item x="38189"/>
        <item x="17945"/>
        <item x="24643"/>
        <item x="8898"/>
        <item x="44230"/>
        <item x="48373"/>
        <item x="38364"/>
        <item x="2073"/>
        <item x="33886"/>
        <item x="7634"/>
        <item x="47203"/>
        <item x="42302"/>
        <item x="33459"/>
        <item x="40629"/>
        <item x="22901"/>
        <item x="36353"/>
        <item x="33616"/>
        <item x="35461"/>
        <item x="20541"/>
        <item x="41356"/>
        <item x="10755"/>
        <item x="39548"/>
        <item x="11744"/>
        <item x="47428"/>
        <item x="36114"/>
        <item x="17019"/>
        <item x="33951"/>
        <item x="22282"/>
        <item x="28879"/>
        <item x="46530"/>
        <item x="5692"/>
        <item x="17242"/>
        <item x="40547"/>
        <item x="46411"/>
        <item x="32931"/>
        <item x="46168"/>
        <item x="26510"/>
        <item x="36202"/>
        <item x="14244"/>
        <item x="6192"/>
        <item x="33109"/>
        <item x="38520"/>
        <item x="27046"/>
        <item x="11564"/>
        <item x="35191"/>
        <item x="2672"/>
        <item x="31840"/>
        <item x="6156"/>
        <item x="11131"/>
        <item x="15305"/>
        <item x="40265"/>
        <item x="1354"/>
        <item x="6658"/>
        <item x="34230"/>
        <item x="18350"/>
        <item x="15618"/>
        <item x="5934"/>
        <item x="15189"/>
        <item x="2042"/>
        <item x="31514"/>
        <item x="8687"/>
        <item x="13275"/>
        <item x="39329"/>
        <item x="47262"/>
        <item x="47782"/>
        <item x="43606"/>
        <item x="35430"/>
        <item x="31572"/>
        <item x="33702"/>
        <item x="13649"/>
        <item x="30537"/>
        <item x="15669"/>
        <item x="12052"/>
        <item x="29803"/>
        <item x="18974"/>
        <item x="10779"/>
        <item x="22500"/>
        <item x="16002"/>
        <item x="689"/>
        <item x="39214"/>
        <item x="24831"/>
        <item x="10222"/>
        <item x="5277"/>
        <item x="42777"/>
        <item x="37115"/>
        <item x="21537"/>
        <item x="32788"/>
        <item x="46207"/>
        <item x="31881"/>
        <item x="7998"/>
        <item x="21070"/>
        <item x="45598"/>
        <item x="27425"/>
        <item x="46223"/>
        <item x="157"/>
        <item x="44992"/>
        <item x="1450"/>
        <item x="21437"/>
        <item x="31589"/>
        <item x="41342"/>
        <item x="45363"/>
        <item x="29294"/>
        <item x="14214"/>
        <item x="13939"/>
        <item x="42810"/>
        <item x="34046"/>
        <item x="16062"/>
        <item x="20299"/>
        <item x="43396"/>
        <item x="36982"/>
        <item x="2281"/>
        <item x="28381"/>
        <item x="34320"/>
        <item x="44977"/>
        <item x="5241"/>
        <item x="41006"/>
        <item x="33484"/>
        <item x="13898"/>
        <item x="6953"/>
        <item x="15408"/>
        <item x="36070"/>
        <item x="43778"/>
        <item x="39335"/>
        <item x="47546"/>
        <item x="47331"/>
        <item x="22654"/>
        <item x="14839"/>
        <item x="20436"/>
        <item x="22848"/>
        <item x="17977"/>
        <item x="47781"/>
        <item x="29940"/>
        <item x="14302"/>
        <item x="34766"/>
        <item x="16290"/>
        <item x="27240"/>
        <item x="22138"/>
        <item x="36333"/>
        <item x="27806"/>
        <item x="23406"/>
        <item x="31460"/>
        <item x="5632"/>
        <item x="3797"/>
        <item x="26366"/>
        <item x="42014"/>
        <item x="37636"/>
        <item x="15823"/>
        <item x="19077"/>
        <item x="17525"/>
        <item x="34221"/>
        <item x="36158"/>
        <item x="9457"/>
        <item x="32455"/>
        <item x="22490"/>
        <item x="37198"/>
        <item x="16"/>
        <item x="36584"/>
        <item x="40703"/>
        <item x="9762"/>
        <item x="30538"/>
        <item x="33756"/>
        <item x="30044"/>
        <item x="42240"/>
        <item x="47705"/>
        <item x="39984"/>
        <item x="48553"/>
        <item x="2320"/>
        <item x="32698"/>
        <item x="7541"/>
        <item x="45252"/>
        <item x="25140"/>
        <item x="35216"/>
        <item x="30444"/>
        <item x="36948"/>
        <item x="16910"/>
        <item x="23693"/>
        <item x="12174"/>
        <item x="33869"/>
        <item x="41449"/>
        <item x="5515"/>
        <item x="46627"/>
        <item x="23208"/>
        <item x="12503"/>
        <item x="33018"/>
        <item x="24131"/>
        <item x="36270"/>
        <item x="16235"/>
        <item x="36147"/>
        <item x="38736"/>
        <item x="1905"/>
        <item x="37375"/>
        <item x="33010"/>
        <item x="23384"/>
        <item x="21267"/>
        <item x="219"/>
        <item x="12961"/>
        <item x="46599"/>
        <item x="15298"/>
        <item x="47036"/>
        <item x="28317"/>
        <item x="39850"/>
        <item x="36054"/>
        <item x="41478"/>
        <item x="6086"/>
        <item x="2553"/>
        <item x="26379"/>
        <item x="4821"/>
        <item x="45891"/>
        <item x="14745"/>
        <item x="23517"/>
        <item x="5095"/>
        <item x="41473"/>
        <item x="29161"/>
        <item x="5267"/>
        <item x="14910"/>
        <item x="35419"/>
        <item x="15635"/>
        <item x="41327"/>
        <item x="39950"/>
        <item x="31522"/>
        <item x="22169"/>
        <item x="39209"/>
        <item x="15052"/>
        <item x="3279"/>
        <item x="4455"/>
        <item x="22358"/>
        <item x="19611"/>
        <item x="29304"/>
        <item x="36711"/>
        <item x="24319"/>
        <item x="12562"/>
        <item x="32106"/>
        <item x="23140"/>
        <item x="26547"/>
        <item x="13593"/>
        <item x="8136"/>
        <item x="24696"/>
        <item x="6040"/>
        <item x="9536"/>
        <item x="4780"/>
        <item x="28227"/>
        <item x="27437"/>
        <item x="32217"/>
        <item x="29975"/>
        <item x="13670"/>
        <item x="30594"/>
        <item x="16560"/>
        <item x="17165"/>
        <item x="20168"/>
        <item x="16487"/>
        <item x="42610"/>
        <item x="12091"/>
        <item x="5049"/>
        <item x="46395"/>
        <item x="3280"/>
        <item x="38702"/>
        <item x="45608"/>
        <item x="48533"/>
        <item x="39726"/>
        <item x="31854"/>
        <item x="9516"/>
        <item x="23545"/>
        <item x="16867"/>
        <item x="19693"/>
        <item x="20431"/>
        <item x="11385"/>
        <item x="15663"/>
        <item x="3697"/>
        <item x="45830"/>
        <item x="16074"/>
        <item x="392"/>
        <item x="14916"/>
        <item x="32971"/>
        <item x="25612"/>
        <item x="37493"/>
        <item x="35778"/>
        <item x="18589"/>
        <item x="1320"/>
        <item x="45508"/>
        <item x="30722"/>
        <item x="10467"/>
        <item x="47611"/>
        <item x="19466"/>
        <item x="33757"/>
        <item x="58"/>
        <item x="35105"/>
        <item x="45280"/>
        <item x="7407"/>
        <item x="16008"/>
        <item x="28813"/>
        <item x="11447"/>
        <item x="3999"/>
        <item x="3544"/>
        <item x="20026"/>
        <item x="29876"/>
        <item x="36857"/>
        <item x="18931"/>
        <item x="33311"/>
        <item x="31755"/>
        <item x="47885"/>
        <item x="23784"/>
        <item x="22759"/>
        <item x="17555"/>
        <item x="21767"/>
        <item x="17233"/>
        <item x="13929"/>
        <item x="27805"/>
        <item x="19250"/>
        <item x="25447"/>
        <item x="15689"/>
        <item x="36132"/>
        <item x="44064"/>
        <item x="39446"/>
        <item x="26666"/>
        <item x="45398"/>
        <item x="35777"/>
        <item x="32921"/>
        <item x="31325"/>
        <item x="4014"/>
        <item x="14554"/>
        <item x="23422"/>
        <item x="20472"/>
        <item x="3535"/>
        <item x="11247"/>
        <item x="16036"/>
        <item x="39839"/>
        <item x="8466"/>
        <item x="40908"/>
        <item x="41974"/>
        <item x="3918"/>
        <item x="18214"/>
        <item x="43102"/>
        <item x="4800"/>
        <item x="29159"/>
        <item x="40254"/>
        <item x="10545"/>
        <item x="35414"/>
        <item x="14482"/>
        <item x="19469"/>
        <item x="22827"/>
        <item x="29828"/>
        <item x="382"/>
        <item x="3958"/>
        <item x="29698"/>
        <item x="24904"/>
        <item x="48604"/>
        <item x="6847"/>
        <item x="31282"/>
        <item x="1044"/>
        <item x="36592"/>
        <item x="13945"/>
        <item x="30055"/>
        <item x="47889"/>
        <item x="46673"/>
        <item x="40436"/>
        <item x="39112"/>
        <item x="22668"/>
        <item x="340"/>
        <item x="34477"/>
        <item x="10770"/>
        <item x="39944"/>
        <item x="25461"/>
        <item x="35356"/>
        <item x="36493"/>
        <item x="8589"/>
        <item x="32099"/>
        <item x="71"/>
        <item x="6981"/>
        <item x="40659"/>
        <item x="29060"/>
        <item x="35180"/>
        <item x="46538"/>
        <item x="46035"/>
        <item x="2928"/>
        <item x="33336"/>
        <item x="31297"/>
        <item x="39698"/>
        <item x="38666"/>
        <item x="41207"/>
        <item x="10349"/>
        <item x="28495"/>
        <item x="44693"/>
        <item x="3001"/>
        <item x="48427"/>
        <item x="19936"/>
        <item x="4607"/>
        <item x="31026"/>
        <item x="29260"/>
        <item x="30392"/>
        <item x="45871"/>
        <item x="25756"/>
        <item x="33683"/>
        <item x="26665"/>
        <item x="9839"/>
        <item x="21535"/>
        <item x="33589"/>
        <item x="24588"/>
        <item x="32105"/>
        <item x="2852"/>
        <item x="23491"/>
        <item x="14564"/>
        <item x="26700"/>
        <item x="40213"/>
        <item x="24486"/>
        <item x="26255"/>
        <item x="25388"/>
        <item x="13272"/>
        <item x="21171"/>
        <item x="35101"/>
        <item x="45384"/>
        <item x="43656"/>
        <item x="23336"/>
        <item x="20266"/>
        <item x="45004"/>
        <item x="29784"/>
        <item x="10674"/>
        <item x="42033"/>
        <item x="33050"/>
        <item x="38490"/>
        <item x="36154"/>
        <item x="12164"/>
        <item x="30775"/>
        <item x="22734"/>
        <item x="12267"/>
        <item x="7084"/>
        <item x="3072"/>
        <item x="34795"/>
        <item x="11210"/>
        <item x="21986"/>
        <item x="21870"/>
        <item x="6257"/>
        <item x="4233"/>
        <item x="10907"/>
        <item x="43735"/>
        <item x="30050"/>
        <item x="16159"/>
        <item x="11143"/>
        <item x="40264"/>
        <item x="35643"/>
        <item x="3573"/>
        <item x="1721"/>
        <item x="33672"/>
        <item x="21478"/>
        <item x="26755"/>
        <item x="5943"/>
        <item x="21821"/>
        <item x="11483"/>
        <item x="43681"/>
        <item x="37700"/>
        <item x="40768"/>
        <item x="37522"/>
        <item x="1187"/>
        <item x="38630"/>
        <item x="43500"/>
        <item x="30185"/>
        <item x="38238"/>
        <item x="30951"/>
        <item x="26356"/>
        <item x="4636"/>
        <item x="25916"/>
        <item x="36162"/>
        <item x="7241"/>
        <item x="1820"/>
        <item x="28118"/>
        <item x="1977"/>
        <item x="48540"/>
        <item x="47983"/>
        <item x="7557"/>
        <item x="27054"/>
        <item x="20614"/>
        <item x="15508"/>
        <item x="201"/>
        <item x="37233"/>
        <item x="8254"/>
        <item x="18257"/>
        <item x="46837"/>
        <item x="32744"/>
        <item x="19163"/>
        <item x="29879"/>
        <item x="7141"/>
        <item x="8945"/>
        <item x="11916"/>
        <item x="32285"/>
        <item x="12317"/>
        <item x="4212"/>
        <item x="7427"/>
        <item x="25791"/>
        <item x="7958"/>
        <item x="24695"/>
        <item x="30616"/>
        <item x="30880"/>
        <item x="40587"/>
        <item x="32622"/>
        <item x="31998"/>
        <item x="39627"/>
        <item x="27295"/>
        <item x="23033"/>
        <item x="46471"/>
        <item x="69"/>
        <item x="45920"/>
        <item x="45173"/>
        <item x="8106"/>
        <item x="24571"/>
        <item x="3168"/>
        <item x="48230"/>
        <item x="40754"/>
        <item x="1465"/>
        <item x="11940"/>
        <item x="11858"/>
        <item x="10052"/>
        <item x="24834"/>
        <item x="6463"/>
        <item x="1818"/>
        <item x="17332"/>
        <item x="18547"/>
        <item x="3746"/>
        <item x="10829"/>
        <item x="42603"/>
        <item x="4191"/>
        <item x="47723"/>
        <item x="19969"/>
        <item x="14272"/>
        <item x="30790"/>
        <item x="29682"/>
        <item x="30795"/>
        <item x="47244"/>
        <item x="35663"/>
        <item x="45082"/>
        <item x="44833"/>
        <item x="44146"/>
        <item x="21900"/>
        <item x="45771"/>
        <item x="20546"/>
        <item x="9024"/>
        <item x="32951"/>
        <item x="17763"/>
        <item x="37571"/>
        <item x="29890"/>
        <item x="28332"/>
        <item x="34760"/>
        <item x="34431"/>
        <item x="8930"/>
        <item x="44216"/>
        <item x="4298"/>
        <item x="37065"/>
        <item x="27937"/>
        <item x="3770"/>
        <item x="30084"/>
        <item x="21390"/>
        <item x="26149"/>
        <item x="3473"/>
        <item x="37010"/>
        <item x="7748"/>
        <item x="26566"/>
        <item x="12002"/>
        <item x="20430"/>
        <item x="35179"/>
        <item x="7211"/>
        <item x="6779"/>
        <item x="21447"/>
        <item x="8888"/>
        <item x="22556"/>
        <item x="37445"/>
        <item x="9062"/>
        <item x="6816"/>
        <item x="38987"/>
        <item x="39699"/>
        <item x="45276"/>
        <item x="32305"/>
        <item x="47491"/>
        <item x="12318"/>
        <item x="43385"/>
        <item x="11523"/>
        <item x="44913"/>
        <item x="16057"/>
        <item x="21589"/>
        <item x="11645"/>
        <item x="34481"/>
        <item x="164"/>
        <item x="19000"/>
        <item x="41952"/>
        <item x="45930"/>
        <item x="34262"/>
        <item x="35289"/>
        <item x="36475"/>
        <item x="17377"/>
        <item x="31006"/>
        <item x="17685"/>
        <item x="47228"/>
        <item x="27374"/>
        <item x="38043"/>
        <item x="33069"/>
        <item x="44607"/>
        <item x="45001"/>
        <item x="45960"/>
        <item x="12907"/>
        <item x="42619"/>
        <item x="32768"/>
        <item x="43859"/>
        <item x="38492"/>
        <item x="24593"/>
        <item x="13875"/>
        <item x="48229"/>
        <item x="20625"/>
        <item x="40652"/>
        <item x="2224"/>
        <item x="37534"/>
        <item x="28630"/>
        <item x="31221"/>
        <item x="109"/>
        <item x="44920"/>
        <item x="4456"/>
        <item x="43639"/>
        <item x="17998"/>
        <item x="22520"/>
        <item x="7788"/>
        <item x="23585"/>
        <item x="28037"/>
        <item x="252"/>
        <item x="39733"/>
        <item x="26696"/>
        <item x="11459"/>
        <item x="31018"/>
        <item x="24747"/>
        <item x="10485"/>
        <item x="34905"/>
        <item x="25446"/>
        <item x="32767"/>
        <item x="38604"/>
        <item x="24581"/>
        <item x="26231"/>
        <item x="26771"/>
        <item x="9678"/>
        <item x="3445"/>
        <item x="35075"/>
        <item x="20196"/>
        <item x="27344"/>
        <item x="39063"/>
        <item x="22528"/>
        <item x="12332"/>
        <item x="30110"/>
        <item x="27440"/>
        <item x="17665"/>
        <item x="40843"/>
        <item x="16141"/>
        <item x="5737"/>
        <item x="31195"/>
        <item x="13964"/>
        <item x="44702"/>
        <item x="24998"/>
        <item x="40466"/>
        <item x="20777"/>
        <item x="17141"/>
        <item x="45909"/>
        <item x="13266"/>
        <item x="4087"/>
        <item x="17250"/>
        <item x="20461"/>
        <item x="19223"/>
        <item x="19784"/>
        <item x="20793"/>
        <item x="8267"/>
        <item x="45672"/>
        <item x="12778"/>
        <item x="11616"/>
        <item x="45162"/>
        <item x="11251"/>
        <item x="42123"/>
        <item x="31762"/>
        <item x="31555"/>
        <item x="24871"/>
        <item x="2996"/>
        <item x="30676"/>
        <item x="31856"/>
        <item x="20500"/>
        <item x="39353"/>
        <item x="16941"/>
        <item x="47669"/>
        <item x="23803"/>
        <item x="1972"/>
        <item x="48361"/>
        <item x="43021"/>
        <item x="19230"/>
        <item x="11968"/>
        <item x="35165"/>
        <item x="33029"/>
        <item x="8844"/>
        <item x="36370"/>
        <item x="5880"/>
        <item x="6789"/>
        <item x="23692"/>
        <item x="15370"/>
        <item x="16412"/>
        <item x="40868"/>
        <item x="37890"/>
        <item x="6657"/>
        <item x="9510"/>
        <item x="13469"/>
        <item x="1427"/>
        <item x="14429"/>
        <item x="25328"/>
        <item x="24250"/>
        <item x="11339"/>
        <item x="33474"/>
        <item x="31191"/>
        <item x="34900"/>
        <item x="16819"/>
        <item x="14233"/>
        <item x="47726"/>
        <item x="24870"/>
        <item x="37171"/>
        <item x="12337"/>
        <item x="10411"/>
        <item x="38428"/>
        <item x="22794"/>
        <item x="40069"/>
        <item x="17777"/>
        <item x="43395"/>
        <item x="10778"/>
        <item x="43854"/>
        <item x="17888"/>
        <item x="4184"/>
        <item x="33593"/>
        <item x="18835"/>
        <item x="555"/>
        <item x="39182"/>
        <item x="32656"/>
        <item x="16167"/>
        <item x="37819"/>
        <item x="1817"/>
        <item x="16433"/>
        <item x="48433"/>
        <item x="2609"/>
        <item x="28534"/>
        <item x="35435"/>
        <item x="9014"/>
        <item x="34612"/>
        <item x="39091"/>
        <item x="20330"/>
        <item x="26519"/>
        <item x="10809"/>
        <item x="44325"/>
        <item x="32254"/>
        <item x="42569"/>
        <item x="13815"/>
        <item x="32300"/>
        <item x="46198"/>
        <item x="35335"/>
        <item x="11891"/>
        <item x="47846"/>
        <item x="4403"/>
        <item x="31429"/>
        <item x="45653"/>
        <item x="27220"/>
        <item x="9148"/>
        <item x="13629"/>
        <item x="21994"/>
        <item x="943"/>
        <item x="43834"/>
        <item x="30707"/>
        <item x="44074"/>
        <item x="3451"/>
        <item x="3523"/>
        <item x="35077"/>
        <item x="33350"/>
        <item x="44040"/>
        <item x="12586"/>
        <item x="45925"/>
        <item x="21501"/>
        <item x="33040"/>
        <item x="12430"/>
        <item x="15383"/>
        <item x="1154"/>
        <item x="9505"/>
        <item x="6590"/>
        <item x="8100"/>
        <item x="45041"/>
        <item x="31411"/>
        <item x="30072"/>
        <item x="33835"/>
        <item x="18479"/>
        <item x="33679"/>
        <item x="19911"/>
        <item x="32721"/>
        <item x="48150"/>
        <item x="16362"/>
        <item x="10166"/>
        <item x="33306"/>
        <item x="42180"/>
        <item x="33889"/>
        <item x="8598"/>
        <item x="33896"/>
        <item x="25237"/>
        <item x="40318"/>
        <item x="14896"/>
        <item x="3798"/>
        <item x="34682"/>
        <item x="37897"/>
        <item x="4187"/>
        <item x="11373"/>
        <item x="36538"/>
        <item x="1606"/>
        <item x="46887"/>
        <item x="23945"/>
        <item x="4512"/>
        <item x="42074"/>
        <item x="8842"/>
        <item x="30458"/>
        <item x="19115"/>
        <item x="29658"/>
        <item x="8471"/>
        <item x="11888"/>
        <item x="9081"/>
        <item x="46312"/>
        <item x="11285"/>
        <item x="10155"/>
        <item x="20851"/>
        <item x="20326"/>
        <item x="45597"/>
        <item x="44374"/>
        <item x="41283"/>
        <item x="47153"/>
        <item x="19885"/>
        <item x="18040"/>
        <item x="21421"/>
        <item x="7656"/>
        <item x="4008"/>
        <item x="42781"/>
        <item x="7479"/>
        <item x="38033"/>
        <item x="88"/>
        <item x="22128"/>
        <item x="39498"/>
        <item x="47065"/>
        <item x="2087"/>
        <item x="35304"/>
        <item x="36384"/>
        <item x="23683"/>
        <item x="16574"/>
        <item x="21961"/>
        <item x="11438"/>
        <item x="19507"/>
        <item x="11507"/>
        <item x="25632"/>
        <item x="46133"/>
        <item x="2681"/>
        <item x="7798"/>
        <item x="45051"/>
        <item x="629"/>
        <item x="37701"/>
        <item x="11245"/>
        <item x="2821"/>
        <item x="46347"/>
        <item x="44097"/>
        <item x="48590"/>
        <item x="34545"/>
        <item x="27542"/>
        <item x="3058"/>
        <item x="5053"/>
        <item x="7271"/>
        <item x="16423"/>
        <item x="853"/>
        <item x="48243"/>
        <item x="23076"/>
        <item x="16924"/>
        <item x="6369"/>
        <item x="10873"/>
        <item x="19436"/>
        <item x="38877"/>
        <item x="41272"/>
        <item x="29343"/>
        <item x="3771"/>
        <item x="20753"/>
        <item x="2570"/>
        <item x="35927"/>
        <item x="27518"/>
        <item x="46107"/>
        <item x="4454"/>
        <item x="44897"/>
        <item x="4694"/>
        <item x="39192"/>
        <item x="9870"/>
        <item x="31961"/>
        <item x="27879"/>
        <item x="37201"/>
        <item x="22657"/>
        <item x="2683"/>
        <item x="7972"/>
        <item x="5088"/>
        <item x="41091"/>
        <item x="25835"/>
        <item x="14217"/>
        <item x="40977"/>
        <item x="48175"/>
        <item x="42517"/>
        <item x="30236"/>
        <item x="4573"/>
        <item x="34972"/>
        <item x="7701"/>
        <item x="21025"/>
        <item x="38537"/>
        <item x="5323"/>
        <item x="29959"/>
        <item x="35355"/>
        <item x="711"/>
        <item x="11578"/>
        <item x="14953"/>
        <item x="25067"/>
        <item x="15385"/>
        <item x="42558"/>
        <item x="12455"/>
        <item x="32152"/>
        <item x="15425"/>
        <item x="45103"/>
        <item x="9486"/>
        <item x="32578"/>
        <item x="11128"/>
        <item x="33227"/>
        <item x="20061"/>
        <item x="27803"/>
        <item x="4327"/>
        <item x="44225"/>
        <item x="29407"/>
        <item x="24031"/>
        <item x="25456"/>
        <item x="9047"/>
        <item x="34064"/>
        <item x="29041"/>
        <item x="10510"/>
        <item x="46466"/>
        <item x="10023"/>
        <item x="32428"/>
        <item x="40572"/>
        <item x="28708"/>
        <item x="40907"/>
        <item x="16507"/>
        <item x="18735"/>
        <item x="30479"/>
        <item x="46964"/>
        <item x="6723"/>
        <item x="39190"/>
        <item x="24151"/>
        <item x="14868"/>
        <item x="27631"/>
        <item x="34755"/>
        <item x="10784"/>
        <item x="27775"/>
        <item x="12193"/>
        <item x="45156"/>
        <item x="20100"/>
        <item x="18640"/>
        <item x="39751"/>
        <item x="12624"/>
        <item x="5532"/>
        <item x="36787"/>
        <item x="15237"/>
        <item x="47940"/>
        <item x="40767"/>
        <item x="23023"/>
        <item x="2303"/>
        <item x="24642"/>
        <item x="42539"/>
        <item x="22774"/>
        <item x="31069"/>
        <item x="9520"/>
        <item x="1407"/>
        <item x="8859"/>
        <item x="15289"/>
        <item x="39464"/>
        <item x="28828"/>
        <item x="39459"/>
        <item x="9494"/>
        <item x="35891"/>
        <item x="43300"/>
        <item x="44492"/>
        <item x="3735"/>
        <item x="29491"/>
        <item x="12948"/>
        <item x="17895"/>
        <item x="6977"/>
        <item x="38342"/>
        <item x="48346"/>
        <item x="18690"/>
        <item x="15062"/>
        <item x="27716"/>
        <item x="8324"/>
        <item x="11232"/>
        <item x="47"/>
        <item x="23552"/>
        <item x="30697"/>
        <item x="44399"/>
        <item x="28793"/>
        <item x="23440"/>
        <item x="15527"/>
        <item x="23307"/>
        <item x="27890"/>
        <item x="968"/>
        <item x="21061"/>
        <item x="33758"/>
        <item x="2183"/>
        <item x="26116"/>
        <item x="20265"/>
        <item x="40897"/>
        <item x="4241"/>
        <item x="26269"/>
        <item x="26194"/>
        <item x="40996"/>
        <item x="24652"/>
        <item x="41407"/>
        <item x="7850"/>
        <item x="23263"/>
        <item x="9225"/>
        <item x="11044"/>
        <item x="7537"/>
        <item x="23202"/>
        <item x="17812"/>
        <item x="34716"/>
        <item x="42828"/>
        <item x="10171"/>
        <item x="11006"/>
        <item x="37026"/>
        <item x="39488"/>
        <item x="36916"/>
        <item x="17984"/>
        <item x="13784"/>
        <item x="6530"/>
        <item x="46533"/>
        <item x="40944"/>
        <item x="45130"/>
        <item x="47547"/>
        <item x="47776"/>
        <item x="18516"/>
        <item x="3161"/>
        <item x="30761"/>
        <item x="14404"/>
        <item x="18018"/>
        <item x="9413"/>
        <item x="43348"/>
        <item x="21065"/>
        <item x="39713"/>
        <item x="13878"/>
        <item x="46451"/>
        <item x="27984"/>
        <item x="24884"/>
        <item x="47507"/>
        <item x="18681"/>
        <item x="2991"/>
        <item x="28172"/>
        <item x="45949"/>
        <item x="30588"/>
        <item x="8093"/>
        <item x="18679"/>
        <item x="32733"/>
        <item x="9905"/>
        <item x="11078"/>
        <item x="2960"/>
        <item x="20703"/>
        <item x="48342"/>
        <item x="14236"/>
        <item x="47514"/>
        <item x="9475"/>
        <item x="34021"/>
        <item x="108"/>
        <item x="27195"/>
        <item x="4770"/>
        <item x="23296"/>
        <item x="26945"/>
        <item x="6296"/>
        <item x="22127"/>
        <item x="41458"/>
        <item x="11755"/>
        <item x="18784"/>
        <item x="14194"/>
        <item x="40172"/>
        <item x="47665"/>
        <item x="8416"/>
        <item x="22616"/>
        <item x="32714"/>
        <item x="19980"/>
        <item x="15007"/>
        <item x="39645"/>
        <item x="8427"/>
        <item x="30164"/>
        <item x="32632"/>
        <item x="21442"/>
        <item x="1856"/>
        <item x="13256"/>
        <item x="11537"/>
        <item x="19678"/>
        <item x="16241"/>
        <item x="48445"/>
        <item x="27089"/>
        <item x="16949"/>
        <item x="15633"/>
        <item x="20356"/>
        <item x="4266"/>
        <item x="3628"/>
        <item x="28360"/>
        <item x="27457"/>
        <item x="2383"/>
        <item x="34627"/>
        <item x="19159"/>
        <item x="10553"/>
        <item x="11695"/>
        <item x="37089"/>
        <item x="22638"/>
        <item x="36113"/>
        <item x="25975"/>
        <item x="41103"/>
        <item x="8257"/>
        <item x="29616"/>
        <item x="1601"/>
        <item x="42463"/>
        <item x="36024"/>
        <item x="2877"/>
        <item x="28307"/>
        <item x="31261"/>
        <item x="28703"/>
        <item x="43625"/>
        <item x="29779"/>
        <item x="860"/>
        <item x="22614"/>
        <item x="40724"/>
        <item x="40995"/>
        <item x="21707"/>
        <item x="23382"/>
        <item x="9191"/>
        <item x="44927"/>
        <item x="48007"/>
        <item x="6945"/>
        <item x="29186"/>
        <item x="23956"/>
        <item x="4727"/>
        <item x="44413"/>
        <item x="1791"/>
        <item x="39448"/>
        <item x="4860"/>
        <item x="3553"/>
        <item x="24976"/>
        <item x="34695"/>
        <item x="5790"/>
        <item x="35579"/>
        <item x="32218"/>
        <item x="38998"/>
        <item x="41389"/>
        <item x="38247"/>
        <item x="25397"/>
        <item x="30174"/>
        <item x="32930"/>
        <item x="28475"/>
        <item x="1580"/>
        <item x="23341"/>
        <item x="43626"/>
        <item x="26891"/>
        <item x="45729"/>
        <item x="31877"/>
        <item x="31507"/>
        <item x="46147"/>
        <item x="5045"/>
        <item x="37403"/>
        <item x="29083"/>
        <item x="18095"/>
        <item x="4259"/>
        <item x="46797"/>
        <item x="253"/>
        <item x="43090"/>
        <item x="34903"/>
        <item x="20268"/>
        <item x="39145"/>
        <item x="34156"/>
        <item x="8418"/>
        <item x="44703"/>
        <item x="37750"/>
        <item x="39880"/>
        <item x="10308"/>
        <item x="7355"/>
        <item x="3591"/>
        <item x="4171"/>
        <item x="26835"/>
        <item x="34680"/>
        <item x="40593"/>
        <item x="29128"/>
        <item x="19188"/>
        <item x="38959"/>
        <item x="383"/>
        <item x="40633"/>
        <item x="2166"/>
        <item x="43143"/>
        <item x="9720"/>
        <item x="20568"/>
        <item x="36528"/>
        <item x="14285"/>
        <item x="9431"/>
        <item x="40990"/>
        <item x="23169"/>
        <item x="11409"/>
        <item x="10307"/>
        <item x="18621"/>
        <item x="40540"/>
        <item x="14747"/>
        <item x="14848"/>
        <item x="36755"/>
        <item x="25106"/>
        <item x="12167"/>
        <item x="27802"/>
        <item x="48518"/>
        <item x="46445"/>
        <item x="8174"/>
        <item x="24783"/>
        <item x="46633"/>
        <item x="32617"/>
        <item x="40510"/>
        <item x="4730"/>
        <item x="210"/>
        <item x="23639"/>
        <item x="1338"/>
        <item x="5288"/>
        <item x="15179"/>
        <item x="47830"/>
        <item x="45271"/>
        <item x="16448"/>
        <item x="45838"/>
        <item x="37867"/>
        <item x="37486"/>
        <item x="47086"/>
        <item x="42559"/>
        <item x="3071"/>
        <item x="30969"/>
        <item x="28362"/>
        <item x="39380"/>
        <item x="19216"/>
        <item x="37907"/>
        <item x="14918"/>
        <item x="15454"/>
        <item x="48442"/>
        <item x="12411"/>
        <item x="15219"/>
        <item x="19873"/>
        <item x="39933"/>
        <item x="44854"/>
        <item x="33638"/>
        <item x="34114"/>
        <item x="36014"/>
        <item x="20217"/>
        <item x="21165"/>
        <item x="17034"/>
        <item x="35116"/>
        <item x="19837"/>
        <item x="26796"/>
        <item x="21547"/>
        <item x="25929"/>
        <item x="24520"/>
        <item x="36912"/>
        <item x="34216"/>
        <item x="10689"/>
        <item x="7560"/>
        <item x="15285"/>
        <item x="12113"/>
        <item x="15907"/>
        <item x="37380"/>
        <item x="2756"/>
        <item x="40178"/>
        <item x="21630"/>
        <item x="46896"/>
        <item x="43761"/>
        <item x="15249"/>
        <item x="7086"/>
        <item x="14601"/>
        <item x="41102"/>
        <item x="32571"/>
        <item x="46993"/>
        <item x="38068"/>
        <item x="30179"/>
        <item x="37971"/>
        <item x="9208"/>
        <item x="42803"/>
        <item x="32016"/>
        <item x="16866"/>
        <item x="448"/>
        <item x="22871"/>
        <item x="16462"/>
        <item x="18271"/>
        <item x="5915"/>
        <item x="46510"/>
        <item x="31275"/>
        <item x="18323"/>
        <item x="15442"/>
        <item x="10774"/>
        <item x="23361"/>
        <item x="27428"/>
        <item x="13884"/>
        <item x="42813"/>
        <item x="15482"/>
        <item x="17736"/>
        <item x="34300"/>
        <item x="47760"/>
        <item x="23837"/>
        <item x="39400"/>
        <item x="4494"/>
        <item x="34560"/>
        <item x="20208"/>
        <item x="43740"/>
        <item x="7204"/>
        <item x="25524"/>
        <item x="959"/>
        <item x="39276"/>
        <item x="6408"/>
        <item x="35580"/>
        <item x="16020"/>
        <item x="18493"/>
        <item x="36094"/>
        <item x="8539"/>
        <item x="25725"/>
        <item x="7797"/>
        <item x="40824"/>
        <item x="44041"/>
        <item x="1037"/>
        <item x="16754"/>
        <item x="19600"/>
        <item x="25983"/>
        <item x="12587"/>
        <item x="47600"/>
        <item x="10480"/>
        <item x="26795"/>
        <item x="11464"/>
        <item x="35536"/>
        <item x="4421"/>
        <item x="8032"/>
        <item x="8824"/>
        <item x="26347"/>
        <item x="47580"/>
        <item x="2244"/>
        <item x="42370"/>
        <item x="7894"/>
        <item x="21303"/>
        <item x="14854"/>
        <item x="15240"/>
        <item x="8343"/>
        <item x="6725"/>
        <item x="11425"/>
        <item x="27745"/>
        <item x="36917"/>
        <item x="2594"/>
        <item x="2658"/>
        <item x="26995"/>
        <item x="14386"/>
        <item x="12822"/>
        <item x="14361"/>
        <item x="47517"/>
        <item x="5595"/>
        <item x="1488"/>
        <item x="41282"/>
        <item x="37858"/>
        <item x="14773"/>
        <item x="17907"/>
        <item x="44823"/>
        <item x="41363"/>
        <item x="18654"/>
        <item x="22191"/>
        <item x="20876"/>
        <item x="6467"/>
        <item x="33875"/>
        <item x="28081"/>
        <item x="31235"/>
        <item x="52"/>
        <item x="42300"/>
        <item x="26346"/>
        <item x="23708"/>
        <item x="21336"/>
        <item x="3784"/>
        <item x="37861"/>
        <item x="35380"/>
        <item x="29979"/>
        <item x="42663"/>
        <item x="45423"/>
        <item x="13809"/>
        <item x="43593"/>
        <item x="46975"/>
        <item x="47849"/>
        <item x="19324"/>
        <item x="17302"/>
        <item x="13726"/>
        <item x="19318"/>
        <item x="9159"/>
        <item x="15953"/>
        <item x="26471"/>
        <item x="44559"/>
        <item x="5805"/>
        <item x="47680"/>
        <item x="43142"/>
        <item x="35448"/>
        <item x="27502"/>
        <item x="42605"/>
        <item x="31899"/>
        <item x="5518"/>
        <item x="308"/>
        <item x="22742"/>
        <item x="7102"/>
        <item x="32126"/>
        <item x="11979"/>
        <item x="42585"/>
        <item x="4425"/>
        <item x="1110"/>
        <item x="16017"/>
        <item x="36275"/>
        <item x="26620"/>
        <item x="32847"/>
        <item x="36048"/>
        <item x="16687"/>
        <item x="33837"/>
        <item x="12188"/>
        <item x="19907"/>
        <item x="19096"/>
        <item x="48571"/>
        <item x="41257"/>
        <item x="35410"/>
        <item x="41314"/>
        <item x="7240"/>
        <item x="31483"/>
        <item x="7650"/>
        <item x="42942"/>
        <item x="14239"/>
        <item x="10293"/>
        <item x="28158"/>
        <item x="13318"/>
        <item x="1070"/>
        <item x="40238"/>
        <item x="34162"/>
        <item x="34055"/>
        <item x="9215"/>
        <item x="36643"/>
        <item x="27909"/>
        <item x="18202"/>
        <item x="40346"/>
        <item x="44569"/>
        <item x="3230"/>
        <item x="38701"/>
        <item x="48660"/>
        <item x="43877"/>
        <item x="9101"/>
        <item x="30633"/>
        <item x="27097"/>
        <item x="15603"/>
        <item x="37501"/>
        <item x="26060"/>
        <item x="25490"/>
        <item x="14282"/>
        <item x="24578"/>
        <item x="14439"/>
        <item x="32135"/>
        <item x="30304"/>
        <item x="45945"/>
        <item x="34958"/>
        <item x="42992"/>
        <item x="31172"/>
        <item x="9032"/>
        <item x="24930"/>
        <item x="34907"/>
        <item x="12797"/>
        <item x="46921"/>
        <item x="9333"/>
        <item x="19663"/>
        <item x="30934"/>
        <item x="5890"/>
        <item x="45197"/>
        <item x="7679"/>
        <item x="48650"/>
        <item x="3779"/>
        <item x="20792"/>
        <item x="1600"/>
        <item x="18084"/>
        <item x="14187"/>
        <item x="22961"/>
        <item x="17024"/>
        <item x="15933"/>
        <item x="42408"/>
        <item x="14893"/>
        <item x="16963"/>
        <item x="46219"/>
        <item x="700"/>
        <item x="16338"/>
        <item x="5552"/>
        <item x="21910"/>
        <item x="12681"/>
        <item x="147"/>
        <item x="20287"/>
        <item x="31381"/>
        <item x="42688"/>
        <item x="6052"/>
        <item x="17511"/>
        <item x="1532"/>
        <item x="34691"/>
        <item x="5571"/>
        <item x="41817"/>
        <item x="8944"/>
        <item x="10910"/>
        <item x="39027"/>
        <item x="39230"/>
        <item x="34330"/>
        <item x="8137"/>
        <item x="38284"/>
        <item x="39125"/>
        <item x="17132"/>
        <item x="40037"/>
        <item x="8027"/>
        <item x="28033"/>
        <item x="3611"/>
        <item x="31619"/>
        <item x="22619"/>
        <item x="1015"/>
        <item x="44211"/>
        <item x="39201"/>
        <item x="48100"/>
        <item x="18409"/>
        <item x="37140"/>
        <item x="35641"/>
        <item x="35360"/>
        <item x="40984"/>
        <item x="47209"/>
        <item x="48547"/>
        <item x="4984"/>
        <item x="35642"/>
        <item x="24616"/>
        <item x="34764"/>
        <item x="24562"/>
        <item x="45127"/>
        <item x="38696"/>
        <item x="22248"/>
        <item x="8185"/>
        <item x="37506"/>
        <item x="14919"/>
        <item x="16493"/>
        <item x="25726"/>
        <item x="26505"/>
        <item x="14993"/>
        <item x="38579"/>
        <item x="6917"/>
        <item x="20817"/>
        <item x="12362"/>
        <item x="30898"/>
        <item x="15017"/>
        <item x="12551"/>
        <item x="39714"/>
        <item x="47445"/>
        <item x="24256"/>
        <item x="29861"/>
        <item x="48661"/>
        <item x="24615"/>
        <item x="1558"/>
        <item x="16620"/>
        <item x="15904"/>
        <item x="18168"/>
        <item x="27214"/>
        <item x="33049"/>
        <item x="33408"/>
        <item x="4500"/>
        <item x="10471"/>
        <item x="43499"/>
        <item x="871"/>
        <item x="22366"/>
        <item x="36124"/>
        <item x="45557"/>
        <item x="42806"/>
        <item x="36957"/>
        <item x="37546"/>
        <item x="4027"/>
        <item x="27459"/>
        <item x="2853"/>
        <item x="8500"/>
        <item x="21990"/>
        <item x="10245"/>
        <item x="3861"/>
        <item x="7444"/>
        <item x="11818"/>
        <item x="22643"/>
        <item x="22744"/>
        <item x="42972"/>
        <item x="15824"/>
        <item x="39844"/>
        <item x="8326"/>
        <item x="24586"/>
        <item x="13603"/>
        <item x="45077"/>
        <item x="20706"/>
        <item x="1353"/>
        <item x="33378"/>
        <item x="45612"/>
        <item x="9038"/>
        <item x="33027"/>
        <item x="41881"/>
        <item x="5734"/>
        <item x="21292"/>
        <item x="37993"/>
        <item x="42172"/>
        <item x="40279"/>
        <item x="31241"/>
        <item x="21797"/>
        <item x="39649"/>
        <item x="10577"/>
        <item x="30178"/>
        <item x="23431"/>
        <item x="21619"/>
        <item x="37837"/>
        <item x="31234"/>
        <item x="5198"/>
        <item x="19180"/>
        <item x="9446"/>
        <item x="18499"/>
        <item x="24472"/>
        <item x="46965"/>
        <item x="13869"/>
        <item x="33072"/>
        <item x="29374"/>
        <item x="41783"/>
        <item x="32249"/>
        <item x="6370"/>
        <item x="17534"/>
        <item x="27125"/>
        <item x="33847"/>
        <item x="19024"/>
        <item x="13060"/>
        <item x="31890"/>
        <item x="43254"/>
        <item x="30398"/>
        <item x="8198"/>
        <item x="34045"/>
        <item x="1226"/>
        <item x="18831"/>
        <item x="11753"/>
        <item x="48432"/>
        <item x="4567"/>
        <item x="6642"/>
        <item x="4975"/>
        <item x="12479"/>
        <item x="10381"/>
        <item x="35892"/>
        <item x="12370"/>
        <item x="25706"/>
        <item x="29446"/>
        <item x="10872"/>
        <item x="38827"/>
        <item x="17070"/>
        <item x="11538"/>
        <item x="27634"/>
        <item x="37427"/>
        <item x="3589"/>
        <item x="37535"/>
        <item x="8038"/>
        <item x="4970"/>
        <item x="29348"/>
        <item x="45163"/>
        <item x="37373"/>
        <item x="36654"/>
        <item x="4360"/>
        <item x="4495"/>
        <item x="45247"/>
        <item x="16447"/>
        <item x="11553"/>
        <item x="32178"/>
        <item x="22037"/>
        <item x="25150"/>
        <item x="29363"/>
        <item x="24497"/>
        <item x="32576"/>
        <item x="19650"/>
        <item x="42786"/>
        <item x="3181"/>
        <item x="6182"/>
        <item x="33678"/>
        <item x="32787"/>
        <item x="24636"/>
        <item x="36610"/>
        <item x="28391"/>
        <item x="31394"/>
        <item x="23604"/>
        <item x="2318"/>
        <item x="25422"/>
        <item x="34103"/>
        <item x="15299"/>
        <item x="5163"/>
        <item x="1311"/>
        <item x="20965"/>
        <item x="36069"/>
        <item x="17282"/>
        <item x="42588"/>
        <item x="29472"/>
        <item x="19071"/>
        <item x="3170"/>
        <item x="40827"/>
        <item x="13604"/>
        <item x="41714"/>
        <item x="38193"/>
        <item x="20440"/>
        <item x="30015"/>
        <item x="41016"/>
        <item x="28622"/>
        <item x="48472"/>
        <item x="18246"/>
        <item x="37924"/>
        <item x="8588"/>
        <item x="14497"/>
        <item x="37285"/>
        <item x="4062"/>
        <item x="45242"/>
        <item x="41636"/>
        <item x="193"/>
        <item x="31818"/>
        <item x="21631"/>
        <item x="10361"/>
        <item x="40665"/>
        <item x="16979"/>
        <item x="26338"/>
        <item x="32929"/>
        <item x="21244"/>
        <item x="42832"/>
        <item x="1160"/>
        <item x="158"/>
        <item x="44575"/>
        <item x="22247"/>
        <item x="4289"/>
        <item x="5463"/>
        <item x="42653"/>
        <item x="31703"/>
        <item x="12209"/>
        <item x="8912"/>
        <item x="33004"/>
        <item x="31063"/>
        <item x="11065"/>
        <item x="660"/>
        <item x="10793"/>
        <item x="38581"/>
        <item x="42658"/>
        <item x="8949"/>
        <item x="47408"/>
        <item x="22218"/>
        <item x="18745"/>
        <item x="19327"/>
        <item x="46832"/>
        <item x="17291"/>
        <item x="28105"/>
        <item x="34614"/>
        <item x="47120"/>
        <item x="15368"/>
        <item x="5944"/>
        <item x="36760"/>
        <item x="41841"/>
        <item x="8811"/>
        <item x="25096"/>
        <item x="11445"/>
        <item x="40690"/>
        <item x="17441"/>
        <item x="7961"/>
        <item x="27009"/>
        <item x="7203"/>
        <item x="45962"/>
        <item x="33518"/>
        <item x="47735"/>
        <item x="36771"/>
        <item x="710"/>
        <item x="32813"/>
        <item x="28674"/>
        <item x="45707"/>
        <item x="17409"/>
        <item x="31015"/>
        <item x="44223"/>
        <item x="72"/>
        <item x="19184"/>
        <item x="44554"/>
        <item x="37990"/>
        <item x="44658"/>
        <item x="30414"/>
        <item x="17327"/>
        <item x="33059"/>
        <item x="18013"/>
        <item x="25862"/>
        <item x="39538"/>
        <item x="43992"/>
        <item x="34311"/>
        <item x="47422"/>
        <item x="47725"/>
        <item x="46034"/>
        <item x="10126"/>
        <item x="37726"/>
        <item x="17586"/>
        <item x="18901"/>
        <item x="27107"/>
        <item x="1556"/>
        <item x="38373"/>
        <item x="23477"/>
        <item x="26878"/>
        <item x="26225"/>
        <item x="44774"/>
        <item x="40169"/>
        <item x="26359"/>
        <item x="41558"/>
        <item x="10626"/>
        <item x="17069"/>
        <item x="22149"/>
        <item x="28680"/>
        <item x="41538"/>
        <item x="47845"/>
        <item x="6097"/>
        <item x="34840"/>
        <item x="11949"/>
        <item x="46317"/>
        <item x="2700"/>
        <item x="10321"/>
        <item x="44081"/>
        <item x="42340"/>
        <item x="10487"/>
        <item x="42624"/>
        <item x="36723"/>
        <item x="3749"/>
        <item x="36492"/>
        <item x="41201"/>
        <item x="17142"/>
        <item x="19569"/>
        <item x="34908"/>
        <item x="25648"/>
        <item x="24244"/>
        <item x="18157"/>
        <item x="33455"/>
        <item x="38910"/>
        <item x="23364"/>
        <item x="38562"/>
        <item x="25814"/>
        <item x="41246"/>
        <item x="40204"/>
        <item x="9664"/>
        <item x="13376"/>
        <item x="30105"/>
        <item x="7959"/>
        <item x="7626"/>
        <item x="39211"/>
        <item x="19143"/>
        <item x="6471"/>
        <item x="38431"/>
        <item x="24404"/>
        <item x="6802"/>
        <item x="45255"/>
        <item x="16471"/>
        <item x="16748"/>
        <item x="505"/>
        <item x="7878"/>
        <item x="36454"/>
        <item x="3394"/>
        <item x="34240"/>
        <item x="4242"/>
        <item x="1746"/>
        <item x="40380"/>
        <item x="44663"/>
        <item x="7108"/>
        <item x="38041"/>
        <item x="32262"/>
        <item x="43844"/>
        <item x="13648"/>
        <item x="5081"/>
        <item x="41751"/>
        <item x="27656"/>
        <item x="22662"/>
        <item x="2315"/>
        <item x="1149"/>
        <item x="30193"/>
        <item x="26648"/>
        <item x="22718"/>
        <item x="13865"/>
        <item x="23280"/>
        <item x="25455"/>
        <item x="10080"/>
        <item x="29156"/>
        <item x="5050"/>
        <item x="20510"/>
        <item x="44030"/>
        <item x="30794"/>
        <item x="31781"/>
        <item x="47154"/>
        <item x="40737"/>
        <item x="36429"/>
        <item x="44946"/>
        <item x="23694"/>
        <item x="21742"/>
        <item x="36953"/>
        <item x="7492"/>
        <item x="44821"/>
        <item x="17589"/>
        <item x="11795"/>
        <item x="43186"/>
        <item x="32521"/>
        <item x="2097"/>
        <item x="37901"/>
        <item x="2324"/>
        <item x="41831"/>
        <item x="42328"/>
        <item x="36246"/>
        <item x="46500"/>
        <item x="3386"/>
        <item x="10215"/>
        <item x="9315"/>
        <item x="5212"/>
        <item x="40568"/>
        <item x="31711"/>
        <item x="34123"/>
        <item x="12781"/>
        <item x="32955"/>
        <item x="14076"/>
        <item x="8145"/>
        <item x="8822"/>
        <item x="34122"/>
        <item x="11815"/>
        <item x="42133"/>
        <item x="15590"/>
        <item x="48149"/>
        <item x="16670"/>
        <item x="634"/>
        <item x="29590"/>
        <item x="20267"/>
        <item x="41159"/>
        <item x="42224"/>
        <item x="7458"/>
        <item x="465"/>
        <item x="32633"/>
        <item x="17590"/>
        <item x="2520"/>
        <item x="11582"/>
        <item x="33727"/>
        <item x="37071"/>
        <item x="19799"/>
        <item x="46706"/>
        <item x="10911"/>
        <item x="41764"/>
        <item x="31495"/>
        <item x="18417"/>
        <item x="2961"/>
        <item x="37081"/>
        <item x="37245"/>
        <item x="23066"/>
        <item x="6730"/>
        <item x="5139"/>
        <item x="6145"/>
        <item x="17166"/>
        <item x="8792"/>
        <item x="25253"/>
        <item x="31004"/>
        <item x="18232"/>
        <item x="9226"/>
        <item x="24978"/>
        <item x="21964"/>
        <item x="25115"/>
        <item x="12263"/>
        <item x="9807"/>
        <item x="19193"/>
        <item x="12625"/>
        <item x="18368"/>
        <item x="18404"/>
        <item x="7316"/>
        <item x="26339"/>
        <item x="12556"/>
        <item x="25587"/>
        <item x="32348"/>
        <item x="48412"/>
        <item x="10257"/>
        <item x="1069"/>
        <item x="43161"/>
        <item x="32059"/>
        <item x="6171"/>
        <item x="29684"/>
        <item x="26521"/>
        <item x="6991"/>
        <item x="15422"/>
        <item x="19303"/>
        <item x="41448"/>
        <item x="25204"/>
        <item x="3318"/>
        <item x="24983"/>
        <item x="9280"/>
        <item x="38198"/>
        <item x="32993"/>
        <item x="32618"/>
        <item x="7294"/>
        <item x="31497"/>
        <item x="46980"/>
        <item x="41832"/>
        <item x="48362"/>
        <item x="25314"/>
        <item x="8813"/>
        <item x="880"/>
        <item x="21750"/>
        <item x="13033"/>
        <item x="15067"/>
        <item x="12257"/>
        <item x="19579"/>
        <item x="34394"/>
        <item x="11422"/>
        <item x="40283"/>
        <item x="426"/>
        <item x="2980"/>
        <item x="14541"/>
        <item x="4178"/>
        <item x="37325"/>
        <item x="5470"/>
        <item x="24836"/>
        <item x="11152"/>
        <item x="45878"/>
        <item x="6903"/>
        <item x="2871"/>
        <item x="4186"/>
        <item x="38328"/>
        <item x="17450"/>
        <item x="10576"/>
        <item x="6930"/>
        <item x="45427"/>
        <item x="3739"/>
        <item x="34585"/>
        <item x="41955"/>
        <item x="34661"/>
        <item x="10081"/>
        <item x="43465"/>
        <item x="24146"/>
        <item x="9104"/>
        <item x="36672"/>
        <item x="2295"/>
        <item x="24961"/>
        <item x="46372"/>
        <item x="18498"/>
        <item x="7127"/>
        <item x="12187"/>
        <item x="15785"/>
        <item x="26691"/>
        <item x="192"/>
        <item x="11454"/>
        <item x="32197"/>
        <item x="10043"/>
        <item x="16764"/>
        <item x="3856"/>
        <item x="33330"/>
        <item x="13129"/>
        <item x="10277"/>
        <item x="25060"/>
        <item x="2550"/>
        <item x="14803"/>
        <item x="5681"/>
        <item x="47156"/>
        <item x="7428"/>
        <item x="630"/>
        <item x="26958"/>
        <item x="28783"/>
        <item x="26535"/>
        <item x="4205"/>
        <item x="17585"/>
        <item x="10244"/>
        <item x="28345"/>
        <item x="22994"/>
        <item x="23678"/>
        <item x="8861"/>
        <item x="27394"/>
        <item x="43942"/>
        <item x="16274"/>
        <item x="7387"/>
        <item x="48462"/>
        <item x="23442"/>
        <item x="18803"/>
        <item x="30745"/>
        <item x="883"/>
        <item x="27250"/>
        <item x="18002"/>
        <item x="26045"/>
        <item x="29087"/>
        <item x="47075"/>
        <item x="14656"/>
        <item x="2473"/>
        <item x="6960"/>
        <item x="45684"/>
        <item x="37540"/>
        <item x="8984"/>
        <item x="15818"/>
        <item x="2970"/>
        <item x="4307"/>
        <item x="4033"/>
        <item x="6198"/>
        <item x="837"/>
        <item x="26431"/>
        <item x="32434"/>
        <item x="13216"/>
        <item x="23455"/>
        <item x="43996"/>
        <item x="623"/>
        <item x="8902"/>
        <item x="45970"/>
        <item x="2374"/>
        <item x="33013"/>
        <item x="10396"/>
        <item x="24086"/>
        <item x="48178"/>
        <item x="14243"/>
        <item x="14311"/>
        <item x="19813"/>
        <item x="46757"/>
        <item x="35631"/>
        <item x="28242"/>
        <item x="47363"/>
        <item x="1238"/>
        <item x="19635"/>
        <item x="24825"/>
        <item x="36167"/>
        <item x="27769"/>
        <item x="44678"/>
        <item x="25012"/>
        <item x="10958"/>
        <item x="25251"/>
        <item x="28823"/>
        <item x="774"/>
        <item x="26314"/>
        <item x="17550"/>
        <item x="36019"/>
        <item x="18103"/>
        <item x="4499"/>
        <item x="15415"/>
        <item x="7049"/>
        <item x="41117"/>
        <item x="652"/>
        <item x="7183"/>
        <item x="46728"/>
        <item x="40926"/>
        <item x="30439"/>
        <item x="8536"/>
        <item x="23834"/>
        <item x="6968"/>
        <item x="46727"/>
        <item x="39026"/>
        <item x="3489"/>
        <item x="18528"/>
        <item x="19950"/>
        <item x="22044"/>
        <item x="8479"/>
        <item x="17491"/>
        <item x="21696"/>
        <item x="29976"/>
        <item x="32493"/>
        <item x="42805"/>
        <item x="7449"/>
        <item x="3563"/>
        <item x="7663"/>
        <item x="27403"/>
        <item x="22327"/>
        <item x="36092"/>
        <item x="9528"/>
        <item x="46103"/>
        <item x="13133"/>
        <item x="32527"/>
        <item x="22663"/>
        <item x="18226"/>
        <item x="42444"/>
        <item x="14385"/>
        <item x="29960"/>
        <item x="16445"/>
        <item x="42697"/>
        <item x="3057"/>
        <item x="5694"/>
        <item x="40294"/>
        <item x="17905"/>
        <item x="11127"/>
        <item x="29349"/>
        <item x="15096"/>
        <item x="17986"/>
        <item x="46974"/>
        <item x="641"/>
        <item x="35636"/>
        <item x="36822"/>
        <item x="12219"/>
        <item x="5545"/>
        <item x="19555"/>
        <item x="13245"/>
        <item x="47475"/>
        <item x="5735"/>
        <item x="24587"/>
        <item x="24394"/>
        <item x="35646"/>
        <item x="13265"/>
        <item x="38108"/>
        <item x="36181"/>
        <item x="35913"/>
        <item x="16052"/>
        <item x="13128"/>
        <item x="22351"/>
        <item x="6497"/>
        <item x="30054"/>
        <item x="38113"/>
        <item x="22530"/>
        <item x="18980"/>
        <item x="6922"/>
        <item x="16885"/>
        <item x="8470"/>
        <item x="41427"/>
        <item x="21164"/>
        <item x="3734"/>
        <item x="44873"/>
        <item x="13750"/>
        <item x="39653"/>
        <item x="23197"/>
        <item x="20025"/>
        <item x="30587"/>
        <item x="29393"/>
        <item x="28239"/>
        <item x="20243"/>
        <item x="47008"/>
        <item x="44059"/>
        <item x="17392"/>
        <item x="16516"/>
        <item x="38147"/>
        <item x="41874"/>
        <item x="38037"/>
        <item x="22386"/>
        <item x="40297"/>
        <item x="6672"/>
        <item x="22239"/>
        <item x="6271"/>
        <item x="4986"/>
        <item x="16994"/>
        <item x="45944"/>
        <item x="25277"/>
        <item x="352"/>
        <item x="14908"/>
        <item x="5932"/>
        <item x="17653"/>
        <item x="20078"/>
        <item x="37280"/>
        <item x="23178"/>
        <item x="16665"/>
        <item x="33507"/>
        <item x="19164"/>
        <item x="22792"/>
        <item x="8062"/>
        <item x="34820"/>
        <item x="38067"/>
        <item x="22738"/>
        <item x="32933"/>
        <item x="2721"/>
        <item x="4940"/>
        <item x="6202"/>
        <item x="22731"/>
        <item x="39206"/>
        <item x="39463"/>
        <item x="14518"/>
        <item x="28483"/>
        <item x="42725"/>
        <item x="29756"/>
        <item x="12189"/>
        <item x="15268"/>
        <item x="15600"/>
        <item x="4498"/>
        <item x="9892"/>
        <item x="5572"/>
        <item x="25581"/>
        <item x="48645"/>
        <item x="36990"/>
        <item x="25901"/>
        <item x="10066"/>
        <item x="2323"/>
        <item x="4361"/>
        <item x="30310"/>
        <item x="22252"/>
        <item x="24771"/>
        <item x="22688"/>
        <item x="45572"/>
        <item x="9944"/>
        <item x="11969"/>
        <item x="20407"/>
        <item x="24030"/>
        <item x="41213"/>
        <item x="32950"/>
        <item x="14729"/>
        <item x="39904"/>
        <item x="28528"/>
        <item x="7639"/>
        <item x="19619"/>
        <item x="2642"/>
        <item x="43419"/>
        <item x="48148"/>
        <item x="25944"/>
        <item x="187"/>
        <item x="26394"/>
        <item x="35639"/>
        <item x="36508"/>
        <item x="30218"/>
        <item x="45075"/>
        <item x="12632"/>
        <item x="47293"/>
        <item x="22617"/>
        <item x="9790"/>
        <item x="43424"/>
        <item x="19034"/>
        <item x="20112"/>
        <item x="19205"/>
        <item x="1215"/>
        <item x="6701"/>
        <item x="25013"/>
        <item x="40624"/>
        <item x="48500"/>
        <item x="27941"/>
        <item x="33771"/>
        <item x="11774"/>
        <item x="24876"/>
        <item x="9023"/>
        <item x="18033"/>
        <item x="37011"/>
        <item x="46262"/>
        <item x="29455"/>
        <item x="5436"/>
        <item x="16876"/>
        <item x="5097"/>
        <item x="38536"/>
        <item x="26054"/>
        <item x="28970"/>
        <item x="47619"/>
        <item x="16851"/>
        <item x="24136"/>
        <item x="43780"/>
        <item x="14238"/>
        <item x="14493"/>
        <item x="2521"/>
        <item x="8969"/>
        <item x="17943"/>
        <item x="5473"/>
        <item x="2835"/>
        <item x="45012"/>
        <item x="8195"/>
        <item x="7502"/>
        <item x="2222"/>
        <item x="25970"/>
        <item x="35268"/>
        <item x="37606"/>
        <item x="9230"/>
        <item x="47823"/>
        <item x="6799"/>
        <item x="42088"/>
        <item x="39790"/>
        <item x="18631"/>
        <item x="16352"/>
        <item x="10564"/>
        <item x="2247"/>
        <item x="25282"/>
        <item x="27889"/>
        <item x="41290"/>
        <item x="27099"/>
        <item x="8220"/>
        <item x="14572"/>
        <item x="35084"/>
        <item x="20471"/>
        <item x="6931"/>
        <item x="11181"/>
        <item x="23952"/>
        <item x="44647"/>
        <item x="39932"/>
        <item x="39650"/>
        <item x="13883"/>
        <item x="21524"/>
        <item x="3524"/>
        <item x="21458"/>
        <item x="24721"/>
        <item x="9250"/>
        <item x="31929"/>
        <item x="10709"/>
        <item x="42212"/>
        <item x="14469"/>
        <item x="12989"/>
        <item x="13695"/>
        <item x="33626"/>
        <item x="15404"/>
        <item x="6123"/>
        <item x="11579"/>
        <item x="39405"/>
        <item x="45086"/>
        <item x="19"/>
        <item x="18252"/>
        <item x="25489"/>
        <item x="1251"/>
        <item x="7518"/>
        <item x="25571"/>
        <item x="12308"/>
        <item x="24939"/>
        <item x="6769"/>
        <item x="2662"/>
        <item x="27810"/>
        <item x="9319"/>
        <item x="28355"/>
        <item x="20797"/>
        <item x="10154"/>
        <item x="5073"/>
        <item x="18419"/>
        <item x="31697"/>
        <item x="1195"/>
        <item x="19640"/>
        <item x="20675"/>
        <item x="18999"/>
        <item x="47858"/>
        <item x="23238"/>
        <item x="31622"/>
        <item x="45087"/>
        <item x="42239"/>
        <item x="39042"/>
        <item x="43179"/>
        <item x="42458"/>
        <item x="2279"/>
        <item x="21840"/>
        <item x="44299"/>
        <item x="24784"/>
        <item x="14880"/>
        <item x="16669"/>
        <item x="39625"/>
        <item x="13753"/>
        <item x="8828"/>
        <item x="24411"/>
        <item x="14514"/>
        <item x="5992"/>
        <item x="6007"/>
        <item x="33865"/>
        <item x="31841"/>
        <item x="47104"/>
        <item x="32516"/>
        <item x="36365"/>
        <item x="26200"/>
        <item x="27289"/>
        <item x="19022"/>
        <item x="4503"/>
        <item x="41406"/>
        <item x="36273"/>
        <item x="37420"/>
        <item x="22611"/>
        <item x="34747"/>
        <item x="32902"/>
        <item x="33696"/>
        <item x="29708"/>
        <item x="557"/>
        <item x="21230"/>
        <item x="5010"/>
        <item x="21170"/>
        <item x="1535"/>
        <item x="14951"/>
        <item x="1551"/>
        <item x="44125"/>
        <item x="48332"/>
        <item x="20911"/>
        <item x="36484"/>
        <item x="3199"/>
        <item x="27179"/>
        <item x="39166"/>
        <item x="38183"/>
        <item x="40435"/>
        <item x="12883"/>
        <item x="9128"/>
        <item x="37735"/>
        <item x="34309"/>
        <item x="36123"/>
        <item x="30148"/>
        <item x="16392"/>
        <item x="47348"/>
        <item x="20550"/>
        <item x="9193"/>
        <item x="12713"/>
        <item x="45246"/>
        <item x="18762"/>
        <item x="41993"/>
        <item x="28910"/>
        <item x="44387"/>
        <item x="3068"/>
        <item x="35438"/>
        <item x="2579"/>
        <item x="35946"/>
        <item x="28738"/>
        <item x="28389"/>
        <item x="27030"/>
        <item x="1987"/>
        <item x="2999"/>
        <item x="47264"/>
        <item x="27434"/>
        <item x="46452"/>
        <item x="37547"/>
        <item x="25066"/>
        <item x="6311"/>
        <item x="15912"/>
        <item x="43286"/>
        <item x="44947"/>
        <item x="35076"/>
        <item x="46499"/>
        <item x="4237"/>
        <item x="25935"/>
        <item x="19724"/>
        <item x="40573"/>
        <item x="25421"/>
        <item x="11900"/>
        <item x="16060"/>
        <item x="10530"/>
        <item x="39199"/>
        <item x="41681"/>
        <item x="5140"/>
        <item x="40333"/>
        <item x="28758"/>
        <item x="8666"/>
        <item x="22757"/>
        <item x="38377"/>
        <item x="37016"/>
        <item x="45661"/>
        <item x="40198"/>
        <item x="6193"/>
        <item x="47328"/>
        <item x="10313"/>
        <item x="11625"/>
        <item x="28553"/>
        <item x="24641"/>
        <item x="38061"/>
        <item x="46436"/>
        <item x="45100"/>
        <item x="40139"/>
        <item x="34215"/>
        <item x="20535"/>
        <item x="21104"/>
        <item x="45359"/>
        <item x="40554"/>
        <item x="44981"/>
        <item x="9426"/>
        <item x="11904"/>
        <item x="4947"/>
        <item x="29171"/>
        <item x="24900"/>
        <item x="228"/>
        <item x="31889"/>
        <item x="47856"/>
        <item x="7379"/>
        <item x="38358"/>
        <item x="10490"/>
        <item x="14553"/>
        <item x="41418"/>
        <item x="27829"/>
        <item x="47005"/>
        <item x="38313"/>
        <item x="5292"/>
        <item x="14407"/>
        <item x="25018"/>
        <item x="12790"/>
        <item x="29383"/>
        <item x="14642"/>
        <item x="41206"/>
        <item x="12183"/>
        <item x="9500"/>
        <item x="19214"/>
        <item x="7706"/>
        <item x="19700"/>
        <item x="31817"/>
        <item x="45076"/>
        <item x="3132"/>
        <item x="10070"/>
        <item x="28883"/>
        <item x="9987"/>
        <item x="48376"/>
        <item x="46456"/>
        <item x="44045"/>
        <item x="32577"/>
        <item x="44060"/>
        <item x="11126"/>
        <item x="33652"/>
        <item x="41962"/>
        <item x="46307"/>
        <item x="9484"/>
        <item x="40684"/>
        <item x="36757"/>
        <item x="38288"/>
        <item x="34127"/>
        <item x="10069"/>
        <item x="34902"/>
        <item x="12661"/>
        <item x="17521"/>
        <item x="38815"/>
        <item x="9124"/>
        <item x="29647"/>
        <item x="48253"/>
        <item x="14241"/>
        <item x="35250"/>
        <item x="33463"/>
        <item x="16432"/>
        <item x="29226"/>
        <item x="17436"/>
        <item x="12899"/>
        <item x="2703"/>
        <item x="11444"/>
        <item x="18903"/>
        <item x="37490"/>
        <item x="15274"/>
        <item x="6163"/>
        <item x="1103"/>
        <item x="10817"/>
        <item x="34043"/>
        <item x="27754"/>
        <item x="38988"/>
        <item x="44737"/>
        <item x="2817"/>
        <item x="39368"/>
        <item x="1613"/>
        <item x="40891"/>
        <item x="40211"/>
        <item x="25597"/>
        <item x="14997"/>
        <item x="41608"/>
        <item x="29600"/>
        <item x="16254"/>
        <item x="31792"/>
        <item x="26286"/>
        <item x="44170"/>
        <item x="24300"/>
        <item x="7329"/>
        <item x="8468"/>
        <item x="918"/>
        <item x="2228"/>
        <item x="48639"/>
        <item x="1252"/>
        <item x="21838"/>
        <item x="5034"/>
        <item x="35056"/>
        <item x="23679"/>
        <item x="8407"/>
        <item x="11959"/>
        <item x="34671"/>
        <item x="7"/>
        <item x="32153"/>
        <item x="20707"/>
        <item x="7721"/>
        <item x="36360"/>
        <item x="23947"/>
        <item x="20839"/>
        <item x="40451"/>
        <item x="47635"/>
        <item x="8729"/>
        <item x="37685"/>
        <item x="21149"/>
        <item x="10046"/>
        <item x="21095"/>
        <item x="22952"/>
        <item x="21203"/>
        <item x="26399"/>
        <item x="44945"/>
        <item x="27738"/>
        <item x="21342"/>
        <item x="12026"/>
        <item x="30586"/>
        <item x="1168"/>
        <item x="13231"/>
        <item x="7082"/>
        <item x="10962"/>
        <item x="10508"/>
        <item x="29307"/>
        <item x="47850"/>
        <item x="40282"/>
        <item x="30558"/>
        <item x="5522"/>
        <item x="35706"/>
        <item x="9934"/>
        <item x="12589"/>
        <item x="19114"/>
        <item x="2740"/>
        <item x="35780"/>
        <item x="34465"/>
        <item x="48365"/>
        <item x="43135"/>
        <item x="40259"/>
        <item x="35696"/>
        <item x="13716"/>
        <item x="44871"/>
        <item x="17940"/>
        <item x="5629"/>
        <item x="41143"/>
        <item x="1555"/>
        <item x="42378"/>
        <item x="15403"/>
        <item x="6423"/>
        <item x="2652"/>
        <item x="35514"/>
        <item x="8380"/>
        <item x="6284"/>
        <item x="23015"/>
        <item x="35940"/>
        <item x="6696"/>
        <item x="9959"/>
        <item x="30073"/>
        <item x="46382"/>
        <item x="23144"/>
        <item x="36981"/>
        <item x="13844"/>
        <item x="38874"/>
        <item x="17669"/>
        <item x="28891"/>
        <item x="4932"/>
        <item x="44584"/>
        <item x="19811"/>
        <item x="39912"/>
        <item x="37817"/>
        <item x="44319"/>
        <item x="17781"/>
        <item x="15369"/>
        <item x="7389"/>
        <item x="21698"/>
        <item x="6203"/>
        <item x="4742"/>
        <item x="42422"/>
        <item x="21475"/>
        <item x="8417"/>
        <item x="19028"/>
        <item x="43097"/>
        <item x="27020"/>
        <item x="17091"/>
        <item x="12382"/>
        <item x="45334"/>
        <item x="44713"/>
        <item x="21950"/>
        <item x="22281"/>
        <item x="25995"/>
        <item x="28424"/>
        <item x="28890"/>
        <item x="21593"/>
        <item x="17999"/>
        <item x="20107"/>
        <item x="46525"/>
        <item x="1662"/>
        <item x="25617"/>
        <item x="1620"/>
        <item x="67"/>
        <item x="1306"/>
        <item x="47670"/>
        <item x="26175"/>
        <item x="48669"/>
        <item x="9100"/>
        <item x="29842"/>
        <item x="5033"/>
        <item x="11674"/>
        <item x="11439"/>
        <item x="40946"/>
        <item x="37803"/>
        <item x="3862"/>
        <item x="23843"/>
        <item x="39354"/>
        <item x="37421"/>
        <item x="10287"/>
        <item x="10243"/>
        <item x="19269"/>
        <item x="7343"/>
        <item x="1948"/>
        <item x="37600"/>
        <item x="12095"/>
        <item x="22782"/>
        <item x="10920"/>
        <item x="20088"/>
        <item x="18703"/>
        <item x="47301"/>
        <item x="42957"/>
        <item x="13571"/>
        <item x="11670"/>
        <item x="44443"/>
        <item x="40109"/>
        <item x="5760"/>
        <item x="2998"/>
        <item x="1250"/>
        <item x="27864"/>
        <item x="19145"/>
        <item x="18655"/>
        <item x="18651"/>
        <item x="398"/>
        <item x="36269"/>
        <item x="17549"/>
        <item x="44056"/>
        <item x="44"/>
        <item x="39387"/>
        <item x="48288"/>
        <item x="22932"/>
        <item x="47941"/>
        <item x="1472"/>
        <item x="48630"/>
        <item x="1672"/>
        <item x="41706"/>
        <item x="19439"/>
        <item x="2451"/>
        <item x="15457"/>
        <item x="18197"/>
        <item x="10283"/>
        <item x="7778"/>
        <item x="5825"/>
        <item x="31597"/>
        <item x="31584"/>
        <item x="20464"/>
        <item x="26436"/>
        <item x="32094"/>
        <item x="28280"/>
        <item x="12184"/>
        <item x="40081"/>
        <item x="3865"/>
        <item x="27458"/>
        <item x="37749"/>
        <item x="8135"/>
        <item x="16312"/>
        <item x="30297"/>
        <item x="26905"/>
        <item x="10258"/>
        <item x="44539"/>
        <item x="15399"/>
        <item x="7957"/>
        <item x="31401"/>
        <item x="12124"/>
        <item x="41364"/>
        <item x="13657"/>
        <item x="14508"/>
        <item x="5508"/>
        <item x="21279"/>
        <item x="39180"/>
        <item x="12666"/>
        <item x="37615"/>
        <item x="10699"/>
        <item x="12771"/>
        <item x="20331"/>
        <item x="20822"/>
        <item x="3673"/>
        <item x="4493"/>
        <item x="29993"/>
        <item x="16774"/>
        <item x="14444"/>
        <item x="18892"/>
        <item x="2749"/>
        <item x="6774"/>
        <item x="29042"/>
        <item x="44253"/>
        <item x="39011"/>
        <item x="5907"/>
        <item x="48104"/>
        <item x="26900"/>
        <item x="34684"/>
        <item x="7782"/>
        <item x="27154"/>
        <item x="22783"/>
        <item x="13313"/>
        <item x="34741"/>
        <item x="7893"/>
        <item x="45003"/>
        <item x="37451"/>
        <item x="16482"/>
        <item x="7816"/>
        <item x="32010"/>
        <item x="9495"/>
        <item x="27755"/>
        <item x="7122"/>
        <item x="18846"/>
        <item x="16037"/>
        <item x="376"/>
        <item x="37691"/>
        <item x="37319"/>
        <item x="10727"/>
        <item x="35054"/>
        <item x="44489"/>
        <item x="47820"/>
        <item x="173"/>
        <item x="25028"/>
        <item x="7454"/>
        <item x="30437"/>
        <item x="31326"/>
        <item x="23783"/>
        <item x="7817"/>
        <item x="92"/>
        <item x="43929"/>
        <item x="34356"/>
        <item x="34971"/>
        <item x="10224"/>
        <item x="33290"/>
        <item x="1680"/>
        <item x="15187"/>
        <item x="37560"/>
        <item x="679"/>
        <item x="5384"/>
        <item x="42941"/>
        <item x="13226"/>
        <item x="26110"/>
        <item x="47020"/>
        <item x="8218"/>
        <item x="8833"/>
        <item x="21802"/>
        <item x="32363"/>
        <item x="19546"/>
        <item x="10228"/>
        <item x="31406"/>
        <item x="16007"/>
        <item x="5883"/>
        <item x="9962"/>
        <item x="32439"/>
        <item x="19526"/>
        <item x="8915"/>
        <item x="47243"/>
        <item x="38817"/>
        <item x="43739"/>
        <item x="11855"/>
        <item x="4565"/>
        <item x="43032"/>
        <item x="22746"/>
        <item x="20316"/>
        <item x="21618"/>
        <item x="35199"/>
        <item x="33207"/>
        <item x="6470"/>
        <item x="34476"/>
        <item x="9143"/>
        <item x="3137"/>
        <item x="11624"/>
        <item x="45607"/>
        <item x="37797"/>
        <item x="14207"/>
        <item x="11493"/>
        <item x="30909"/>
        <item x="14830"/>
        <item x="8964"/>
        <item x="44026"/>
        <item x="7587"/>
        <item x="20543"/>
        <item x="44762"/>
        <item x="27044"/>
        <item x="6947"/>
        <item x="10693"/>
        <item x="14153"/>
        <item x="40469"/>
        <item x="41"/>
        <item x="2715"/>
        <item x="42077"/>
        <item x="28351"/>
        <item x="31796"/>
        <item x="18473"/>
        <item x="31470"/>
        <item x="46019"/>
        <item x="43901"/>
        <item x="29174"/>
        <item x="13320"/>
        <item x="12272"/>
        <item x="26889"/>
        <item x="13783"/>
        <item x="8333"/>
        <item x="5489"/>
        <item x="37412"/>
        <item x="17648"/>
        <item x="3497"/>
        <item x="13963"/>
        <item x="2401"/>
        <item x="30681"/>
        <item x="42339"/>
        <item x="39075"/>
        <item x="7053"/>
        <item x="45724"/>
        <item x="47039"/>
        <item x="4424"/>
        <item x="30107"/>
        <item x="37335"/>
        <item x="24215"/>
        <item x="5962"/>
        <item x="40426"/>
        <item x="27948"/>
        <item x="18201"/>
        <item x="5226"/>
        <item x="9485"/>
        <item x="6389"/>
        <item x="39483"/>
        <item x="46917"/>
        <item x="28729"/>
        <item x="15483"/>
        <item x="47447"/>
        <item x="38368"/>
        <item x="23386"/>
        <item x="11623"/>
        <item x="43350"/>
        <item x="27029"/>
        <item x="33562"/>
        <item x="17688"/>
        <item x="22653"/>
        <item x="24649"/>
        <item x="16245"/>
        <item x="17947"/>
        <item x="14162"/>
        <item x="38749"/>
        <item x="20094"/>
        <item x="3155"/>
        <item x="44422"/>
        <item x="7719"/>
        <item x="20391"/>
        <item x="10828"/>
        <item x="9374"/>
        <item x="40415"/>
        <item x="32567"/>
        <item x="24801"/>
        <item x="32120"/>
        <item x="35762"/>
        <item x="37872"/>
        <item x="21536"/>
        <item x="17411"/>
        <item x="4745"/>
        <item x="2881"/>
        <item x="38524"/>
        <item x="38078"/>
        <item x="33717"/>
        <item x="26788"/>
        <item x="5919"/>
        <item x="28812"/>
        <item x="4576"/>
        <item x="19571"/>
        <item x="22068"/>
        <item x="38850"/>
        <item x="41653"/>
        <item x="23754"/>
        <item x="23827"/>
        <item x="18592"/>
        <item x="2232"/>
        <item x="23738"/>
        <item x="33628"/>
        <item x="18691"/>
        <item x="12489"/>
        <item x="16293"/>
        <item x="22549"/>
        <item x="28846"/>
        <item x="23061"/>
        <item x="26660"/>
        <item x="9266"/>
        <item x="15458"/>
        <item x="45417"/>
        <item x="42534"/>
        <item x="22756"/>
        <item x="3030"/>
        <item x="4814"/>
        <item x="46211"/>
        <item x="9537"/>
        <item x="8979"/>
        <item x="48552"/>
        <item x="40739"/>
        <item x="30226"/>
        <item x="8269"/>
        <item x="41763"/>
        <item x="7511"/>
        <item x="6120"/>
        <item x="3249"/>
        <item x="36842"/>
        <item x="33567"/>
        <item x="44853"/>
        <item x="42063"/>
        <item x="16740"/>
        <item x="19070"/>
        <item x="26259"/>
        <item x="26943"/>
        <item x="1140"/>
        <item x="9281"/>
        <item x="7777"/>
        <item x="24431"/>
        <item x="3408"/>
        <item x="11397"/>
        <item x="29015"/>
        <item x="5280"/>
        <item x="25317"/>
        <item x="38253"/>
        <item x="16045"/>
        <item x="32822"/>
        <item x="11083"/>
        <item x="20163"/>
        <item x="29273"/>
        <item x="1651"/>
        <item x="431"/>
        <item x="28737"/>
        <item x="6587"/>
        <item x="5736"/>
        <item x="19406"/>
        <item x="34973"/>
        <item x="40293"/>
        <item x="10351"/>
        <item x="24521"/>
        <item x="32683"/>
        <item x="13798"/>
        <item x="16616"/>
        <item x="23222"/>
        <item x="8026"/>
        <item x="2223"/>
        <item x="6350"/>
        <item x="33393"/>
        <item x="5882"/>
        <item x="19451"/>
        <item x="8535"/>
        <item x="35939"/>
        <item x="6006"/>
        <item x="697"/>
        <item x="18768"/>
        <item x="5504"/>
        <item x="42062"/>
        <item x="27824"/>
        <item x="4994"/>
        <item x="9854"/>
        <item x="8057"/>
        <item x="21531"/>
        <item x="36986"/>
        <item x="30194"/>
        <item x="25596"/>
        <item x="16111"/>
        <item x="26785"/>
        <item x="47759"/>
        <item x="2671"/>
        <item x="36777"/>
        <item x="21595"/>
        <item x="6280"/>
        <item x="44961"/>
        <item x="48461"/>
        <item x="12278"/>
        <item x="22405"/>
        <item x="39215"/>
        <item x="5909"/>
        <item x="2836"/>
        <item x="23114"/>
        <item x="44624"/>
        <item x="24393"/>
        <item x="38689"/>
        <item x="31991"/>
        <item x="3323"/>
        <item x="22003"/>
        <item x="24045"/>
        <item x="22352"/>
        <item x="42548"/>
        <item x="17326"/>
        <item x="5845"/>
        <item x="3671"/>
        <item x="31097"/>
        <item x="31674"/>
        <item x="1478"/>
        <item x="33237"/>
        <item x="40729"/>
        <item x="42182"/>
        <item x="5507"/>
        <item x="40123"/>
        <item x="4883"/>
        <item x="23833"/>
        <item x="18004"/>
        <item x="5065"/>
        <item x="40783"/>
        <item x="4310"/>
        <item x="7004"/>
        <item x="5062"/>
        <item x="29965"/>
        <item x="15141"/>
        <item x="14036"/>
        <item x="17138"/>
        <item x="13468"/>
        <item x="27487"/>
        <item x="8101"/>
        <item x="11349"/>
        <item x="28607"/>
        <item x="37784"/>
        <item x="40071"/>
        <item x="4230"/>
        <item x="13158"/>
        <item x="12757"/>
        <item x="45587"/>
        <item x="42093"/>
        <item x="15239"/>
        <item x="3528"/>
        <item x="19730"/>
        <item x="20029"/>
        <item x="48179"/>
        <item x="21422"/>
        <item x="13973"/>
        <item x="2333"/>
        <item x="46955"/>
        <item x="40091"/>
        <item x="8494"/>
        <item x="3992"/>
        <item x="10851"/>
        <item x="25252"/>
        <item x="45551"/>
        <item x="35290"/>
        <item x="39330"/>
        <item x="24000"/>
        <item x="1131"/>
        <item x="36112"/>
        <item x="32536"/>
        <item x="19670"/>
        <item x="47698"/>
        <item x="1727"/>
        <item x="43213"/>
        <item x="25171"/>
        <item x="23157"/>
        <item x="35325"/>
        <item x="38600"/>
        <item x="8357"/>
        <item x="14364"/>
        <item x="43156"/>
        <item x="9412"/>
        <item x="48347"/>
        <item x="5843"/>
        <item x="9526"/>
        <item x="26770"/>
        <item x="14754"/>
        <item x="41967"/>
        <item x="43615"/>
        <item x="755"/>
        <item x="9216"/>
        <item x="44494"/>
        <item x="43066"/>
        <item x="2515"/>
        <item x="47282"/>
        <item x="34351"/>
        <item x="7413"/>
        <item x="13503"/>
        <item x="22361"/>
        <item x="1317"/>
        <item x="2054"/>
        <item x="33581"/>
        <item x="18109"/>
        <item x="7107"/>
        <item x="41271"/>
        <item x="8459"/>
        <item x="14583"/>
        <item x="39503"/>
        <item x="34957"/>
        <item x="31100"/>
        <item x="48371"/>
        <item x="39156"/>
        <item x="1406"/>
        <item x="37536"/>
        <item x="1214"/>
        <item x="35870"/>
        <item x="18314"/>
        <item x="39599"/>
        <item x="545"/>
        <item x="4419"/>
        <item x="44529"/>
        <item x="33382"/>
        <item x="12234"/>
        <item x="40807"/>
        <item x="45795"/>
        <item x="763"/>
        <item x="4749"/>
        <item x="921"/>
        <item x="19328"/>
        <item x="5222"/>
        <item x="21831"/>
        <item x="15536"/>
        <item x="19609"/>
        <item x="30546"/>
        <item x="14035"/>
        <item x="5949"/>
        <item x="29303"/>
        <item x="19889"/>
        <item x="31816"/>
        <item x="32444"/>
        <item x="15878"/>
        <item x="22990"/>
        <item x="8401"/>
        <item x="44061"/>
        <item x="24474"/>
        <item x="29125"/>
        <item x="42387"/>
        <item x="12028"/>
        <item x="17683"/>
        <item x="19385"/>
        <item x="43823"/>
        <item x="24229"/>
        <item x="37050"/>
        <item x="8121"/>
        <item x="46044"/>
        <item x="14198"/>
        <item x="35760"/>
        <item x="19649"/>
        <item x="35195"/>
        <item x="4016"/>
        <item x="46098"/>
        <item x="2820"/>
        <item x="41463"/>
        <item x="42654"/>
        <item x="5044"/>
        <item x="40247"/>
        <item x="26496"/>
        <item x="32488"/>
        <item x="16176"/>
        <item x="33762"/>
        <item x="7973"/>
        <item x="21664"/>
        <item x="29357"/>
        <item x="55"/>
        <item x="18099"/>
        <item x="11424"/>
        <item x="3760"/>
        <item x="9479"/>
        <item x="41039"/>
        <item x="26909"/>
        <item x="32119"/>
        <item x="43390"/>
        <item x="15917"/>
        <item x="18626"/>
        <item x="4579"/>
        <item x="12776"/>
        <item x="560"/>
        <item x="384"/>
        <item x="21043"/>
        <item x="100"/>
        <item x="7508"/>
        <item x="30935"/>
        <item x="37626"/>
        <item x="16278"/>
        <item x="29126"/>
        <item x="40525"/>
        <item x="10957"/>
        <item x="36563"/>
        <item x="2027"/>
        <item x="46250"/>
        <item x="33860"/>
        <item x="12414"/>
        <item x="15424"/>
        <item x="6219"/>
        <item x="45907"/>
        <item x="1581"/>
        <item x="46444"/>
        <item x="7937"/>
        <item x="14772"/>
        <item x="33786"/>
        <item x="9469"/>
        <item x="41428"/>
        <item x="42782"/>
        <item x="25395"/>
        <item x="39794"/>
        <item x="26115"/>
        <item x="37961"/>
        <item x="36166"/>
        <item x="3787"/>
        <item x="7208"/>
        <item x="45379"/>
        <item x="26243"/>
        <item x="40608"/>
        <item x="35772"/>
        <item x="7069"/>
        <item x="14492"/>
        <item x="4594"/>
        <item x="44469"/>
        <item x="4207"/>
        <item x="18553"/>
        <item x="34279"/>
        <item x="31727"/>
        <item x="19160"/>
        <item x="21440"/>
        <item x="19683"/>
        <item x="39963"/>
        <item x="43981"/>
        <item x="21365"/>
        <item x="29302"/>
        <item x="15094"/>
        <item x="35614"/>
        <item x="38944"/>
        <item x="36408"/>
        <item x="29062"/>
        <item x="1880"/>
        <item x="15882"/>
        <item x="25228"/>
        <item x="33955"/>
        <item x="42604"/>
        <item x="191"/>
        <item x="37046"/>
        <item x="19768"/>
        <item x="22870"/>
        <item x="29332"/>
        <item x="20193"/>
        <item x="13314"/>
        <item x="27611"/>
        <item x="18740"/>
        <item x="19961"/>
        <item x="38644"/>
        <item x="17255"/>
        <item x="177"/>
        <item x="26220"/>
        <item x="8607"/>
        <item x="23329"/>
        <item x="43594"/>
        <item x="30552"/>
        <item x="22213"/>
        <item x="2043"/>
        <item x="37259"/>
        <item x="47506"/>
        <item x="36623"/>
        <item x="30780"/>
        <item x="27149"/>
        <item x="46892"/>
        <item x="36052"/>
        <item x="33627"/>
        <item x="13246"/>
        <item x="26263"/>
        <item x="6661"/>
        <item x="5638"/>
        <item x="9745"/>
        <item x="1143"/>
        <item x="7345"/>
        <item x="35821"/>
        <item x="30349"/>
        <item x="2569"/>
        <item x="21128"/>
        <item x="17385"/>
        <item x="11998"/>
        <item x="13181"/>
        <item x="13477"/>
        <item x="37589"/>
        <item x="46906"/>
        <item x="18861"/>
        <item x="47918"/>
        <item x="30306"/>
        <item x="16437"/>
        <item x="25990"/>
        <item x="1487"/>
        <item x="8147"/>
        <item x="45150"/>
        <item x="35752"/>
        <item x="5043"/>
        <item x="47515"/>
        <item x="15193"/>
        <item x="32001"/>
        <item x="25616"/>
        <item x="21839"/>
        <item x="27833"/>
        <item x="25741"/>
        <item x="1492"/>
        <item x="33139"/>
        <item x="43710"/>
        <item x="40677"/>
        <item x="21215"/>
        <item x="43864"/>
        <item x="27543"/>
        <item x="12133"/>
        <item x="11823"/>
        <item x="39924"/>
        <item x="27124"/>
        <item x="44174"/>
        <item x="44499"/>
        <item x="34165"/>
        <item x="6032"/>
        <item x="36564"/>
        <item x="32528"/>
        <item x="14587"/>
        <item x="5381"/>
        <item x="40258"/>
        <item x="43002"/>
        <item x="17496"/>
        <item x="42076"/>
        <item x="39"/>
        <item x="17742"/>
        <item x="45407"/>
        <item x="26645"/>
        <item x="46568"/>
        <item x="29683"/>
        <item x="23441"/>
        <item x="31226"/>
        <item x="30108"/>
        <item x="40558"/>
        <item x="41052"/>
        <item x="4853"/>
        <item x="17664"/>
        <item x="7228"/>
        <item x="26035"/>
        <item x="17707"/>
        <item x="32259"/>
        <item x="5020"/>
        <item x="43464"/>
        <item x="3836"/>
        <item x="21594"/>
        <item x="41338"/>
        <item x="39017"/>
        <item x="17993"/>
        <item x="27481"/>
        <item x="6868"/>
        <item x="14197"/>
        <item x="15042"/>
        <item x="6014"/>
        <item x="34580"/>
        <item x="27148"/>
        <item x="12261"/>
        <item x="15686"/>
        <item x="44867"/>
        <item x="40193"/>
        <item x="15434"/>
        <item x="7702"/>
        <item x="8499"/>
        <item x="22817"/>
        <item x="48047"/>
        <item x="31524"/>
        <item x="17014"/>
        <item x="38720"/>
        <item x="34763"/>
        <item x="13583"/>
        <item x="18501"/>
        <item x="5148"/>
        <item x="29447"/>
        <item x="10914"/>
        <item x="45211"/>
        <item x="20050"/>
        <item x="18340"/>
        <item x="24785"/>
        <item x="10871"/>
        <item x="15729"/>
        <item x="23060"/>
        <item x="26128"/>
        <item x="21033"/>
        <item x="30840"/>
        <item x="6215"/>
        <item x="8994"/>
        <item x="8200"/>
        <item x="3235"/>
        <item x="7731"/>
        <item x="46183"/>
        <item x="18832"/>
        <item x="23726"/>
        <item x="46267"/>
        <item x="37852"/>
        <item x="36856"/>
        <item x="15262"/>
        <item x="5061"/>
        <item x="23793"/>
        <item x="7438"/>
        <item x="20386"/>
        <item x="11398"/>
        <item x="13765"/>
        <item x="24577"/>
        <item x="37085"/>
        <item x="1458"/>
        <item x="14640"/>
        <item x="15714"/>
        <item x="707"/>
        <item x="7468"/>
        <item x="44931"/>
        <item x="23703"/>
        <item x="3692"/>
        <item x="36717"/>
        <item x="46441"/>
        <item x="42815"/>
        <item x="3252"/>
        <item x="35295"/>
        <item x="2711"/>
        <item x="29406"/>
        <item x="4677"/>
        <item x="41718"/>
        <item x="18802"/>
        <item x="3901"/>
        <item x="43459"/>
        <item x="2082"/>
        <item x="11832"/>
        <item x="9060"/>
        <item x="11060"/>
        <item x="23901"/>
        <item x="14921"/>
        <item x="42767"/>
        <item x="22942"/>
        <item x="8365"/>
        <item x="48377"/>
        <item x="4168"/>
        <item x="44733"/>
        <item x="38866"/>
        <item x="7774"/>
        <item x="22946"/>
        <item x="9041"/>
        <item x="39838"/>
        <item x="27039"/>
        <item x="21243"/>
        <item x="6316"/>
        <item x="44024"/>
        <item x="45850"/>
        <item x="44721"/>
        <item x="24651"/>
        <item x="42563"/>
        <item x="11785"/>
        <item x="32093"/>
        <item x="42173"/>
        <item x="2052"/>
        <item x="9134"/>
        <item x="40410"/>
        <item x="32769"/>
        <item x="34261"/>
        <item x="26435"/>
        <item x="45738"/>
        <item x="28700"/>
        <item x="33364"/>
        <item x="39958"/>
        <item x="9957"/>
        <item x="38886"/>
        <item x="720"/>
        <item x="17584"/>
        <item x="16988"/>
        <item x="20226"/>
        <item x="11429"/>
        <item x="28080"/>
        <item x="8770"/>
        <item x="23905"/>
        <item x="20687"/>
        <item x="36543"/>
        <item x="1084"/>
        <item x="24216"/>
        <item x="4982"/>
        <item x="38820"/>
        <item x="4892"/>
        <item x="29620"/>
        <item x="8686"/>
        <item x="48566"/>
        <item x="42464"/>
        <item x="6404"/>
        <item x="15710"/>
        <item x="34197"/>
        <item x="28971"/>
        <item x="27382"/>
        <item x="32728"/>
        <item x="10675"/>
        <item x="28788"/>
        <item x="26516"/>
        <item x="2167"/>
        <item x="38555"/>
        <item x="20534"/>
        <item x="1553"/>
        <item x="38056"/>
        <item x="42557"/>
        <item x="33335"/>
        <item x="47025"/>
        <item x="29514"/>
        <item x="48120"/>
        <item x="46626"/>
        <item x="38361"/>
        <item x="45448"/>
        <item x="28041"/>
        <item x="2227"/>
        <item x="43743"/>
        <item x="40971"/>
        <item x="7864"/>
        <item x="38491"/>
        <item x="19827"/>
        <item x="24135"/>
        <item x="11165"/>
        <item x="11329"/>
        <item x="30632"/>
        <item x="23025"/>
        <item x="4990"/>
        <item x="17364"/>
        <item x="13244"/>
        <item x="15173"/>
        <item x="5959"/>
        <item x="37561"/>
        <item x="40"/>
        <item x="12561"/>
        <item x="32239"/>
        <item x="6031"/>
        <item x="13643"/>
        <item x="30759"/>
        <item x="24953"/>
        <item x="17059"/>
        <item x="38916"/>
        <item x="14309"/>
        <item x="45269"/>
        <item x="38188"/>
        <item x="8545"/>
        <item x="40896"/>
        <item x="8802"/>
        <item x="38422"/>
        <item x="29175"/>
        <item x="6556"/>
        <item x="13704"/>
        <item x="9474"/>
        <item x="40949"/>
        <item x="37437"/>
        <item x="5892"/>
        <item x="13055"/>
        <item x="32294"/>
        <item x="22440"/>
        <item x="30147"/>
        <item x="44412"/>
        <item x="28735"/>
        <item x="11773"/>
        <item x="26965"/>
        <item x="32202"/>
        <item x="36875"/>
        <item x="21526"/>
        <item x="9894"/>
        <item x="23496"/>
        <item x="12085"/>
        <item x="9615"/>
        <item x="31992"/>
        <item x="20713"/>
        <item x="26075"/>
        <item x="43171"/>
        <item x="47991"/>
        <item x="15218"/>
        <item x="47040"/>
        <item x="41476"/>
        <item x="14070"/>
        <item x="36029"/>
        <item x="48052"/>
        <item x="19267"/>
        <item x="279"/>
        <item x="23659"/>
        <item x="47457"/>
        <item x="43878"/>
        <item x="11821"/>
        <item x="13744"/>
        <item x="35324"/>
        <item x="5562"/>
        <item x="17927"/>
        <item x="25149"/>
        <item x="25142"/>
        <item x="209"/>
        <item x="10592"/>
        <item x="45839"/>
        <item x="39134"/>
        <item x="45814"/>
        <item x="33777"/>
        <item x="8175"/>
        <item x="41298"/>
        <item x="30039"/>
        <item x="7765"/>
        <item x="12722"/>
        <item x="17047"/>
        <item x="43911"/>
        <item x="1946"/>
        <item x="21546"/>
        <item x="25076"/>
        <item x="26080"/>
        <item x="24382"/>
        <item x="26870"/>
        <item x="44898"/>
        <item x="16710"/>
        <item x="4144"/>
        <item x="28629"/>
        <item x="10134"/>
        <item x="6050"/>
        <item x="2513"/>
        <item x="44389"/>
        <item x="24715"/>
        <item x="30118"/>
        <item x="22338"/>
        <item x="5096"/>
        <item x="28533"/>
        <item x="6759"/>
        <item x="48101"/>
        <item x="310"/>
        <item x="33895"/>
        <item x="24952"/>
        <item x="1279"/>
        <item x="36837"/>
        <item x="23075"/>
        <item x="46523"/>
        <item x="28350"/>
        <item x="30883"/>
        <item x="19351"/>
        <item x="22716"/>
        <item x="20005"/>
        <item x="40848"/>
        <item x="46942"/>
        <item x="17737"/>
        <item x="43966"/>
        <item x="35428"/>
        <item x="21919"/>
        <item x="19381"/>
        <item x="8925"/>
        <item x="6528"/>
        <item x="9662"/>
        <item x="22712"/>
        <item x="16367"/>
        <item x="38103"/>
        <item x="19038"/>
        <item x="45919"/>
        <item x="42047"/>
        <item x="4927"/>
        <item x="10186"/>
        <item x="3247"/>
        <item x="8954"/>
        <item x="29368"/>
        <item x="47917"/>
        <item x="19919"/>
        <item x="4521"/>
        <item x="30677"/>
        <item x="16477"/>
        <item x="26401"/>
        <item x="8258"/>
        <item x="43720"/>
        <item x="24982"/>
        <item x="22312"/>
        <item x="6231"/>
        <item x="29206"/>
        <item x="10486"/>
        <item x="22728"/>
        <item x="26643"/>
        <item x="45754"/>
        <item x="18172"/>
        <item x="1001"/>
        <item x="10189"/>
        <item x="5691"/>
        <item x="23838"/>
        <item x="22430"/>
        <item x="14365"/>
        <item x="41908"/>
        <item x="32030"/>
        <item x="5138"/>
        <item x="19960"/>
        <item x="40786"/>
        <item x="13627"/>
        <item x="3622"/>
        <item x="6867"/>
        <item x="39106"/>
        <item x="45487"/>
        <item x="16051"/>
        <item x="25754"/>
        <item x="23727"/>
        <item x="26683"/>
        <item x="35239"/>
        <item x="42119"/>
        <item x="9964"/>
        <item x="34928"/>
        <item x="7849"/>
        <item x="28286"/>
        <item x="43460"/>
        <item x="21786"/>
        <item x="11704"/>
        <item x="17797"/>
        <item x="22077"/>
        <item x="26740"/>
        <item x="35795"/>
        <item x="34234"/>
        <item x="16656"/>
        <item x="19759"/>
        <item x="11557"/>
        <item x="40414"/>
        <item x="11382"/>
        <item x="20354"/>
        <item x="926"/>
        <item x="37798"/>
        <item x="28851"/>
        <item x="29896"/>
        <item x="26350"/>
        <item x="18315"/>
        <item x="29224"/>
        <item x="45739"/>
        <item x="32738"/>
        <item x="37168"/>
        <item x="16091"/>
        <item x="16186"/>
        <item x="21075"/>
        <item x="14872"/>
        <item x="5674"/>
        <item x="15814"/>
        <item x="39164"/>
        <item x="1982"/>
        <item x="18666"/>
        <item x="22278"/>
        <item x="149"/>
        <item x="31096"/>
        <item x="10327"/>
        <item x="17708"/>
        <item x="13409"/>
        <item x="26685"/>
        <item x="16566"/>
        <item x="15413"/>
        <item x="24614"/>
        <item x="16934"/>
        <item x="5197"/>
        <item x="17316"/>
        <item x="22387"/>
        <item x="15908"/>
        <item x="8873"/>
        <item x="4736"/>
        <item x="36971"/>
        <item x="37896"/>
        <item x="27987"/>
        <item x="36761"/>
        <item x="28911"/>
        <item x="4240"/>
        <item x="8273"/>
        <item x="23778"/>
        <item x="27992"/>
        <item x="21843"/>
        <item x="36240"/>
        <item x="10977"/>
        <item x="25643"/>
        <item x="46827"/>
        <item x="8223"/>
        <item x="38870"/>
        <item x="27627"/>
        <item x="35464"/>
        <item x="34912"/>
        <item x="17360"/>
        <item x="45656"/>
        <item x="9445"/>
        <item x="44046"/>
        <item x="3179"/>
        <item x="2402"/>
        <item x="39552"/>
        <item x="29599"/>
        <item x="7929"/>
        <item x="534"/>
        <item x="20970"/>
        <item x="47561"/>
        <item x="12947"/>
        <item x="18173"/>
        <item x="30089"/>
        <item x="27486"/>
        <item x="18998"/>
        <item x="11690"/>
        <item x="29589"/>
        <item x="11901"/>
        <item x="47035"/>
        <item x="16642"/>
        <item x="10733"/>
        <item x="35203"/>
        <item x="47962"/>
        <item x="48121"/>
        <item x="36617"/>
        <item x="11298"/>
        <item x="993"/>
        <item x="21455"/>
        <item x="15634"/>
        <item x="12594"/>
        <item x="31295"/>
        <item x="31702"/>
        <item x="6129"/>
        <item x="3910"/>
        <item x="41015"/>
        <item x="33776"/>
        <item x="13980"/>
        <item x="14822"/>
        <item x="36811"/>
        <item x="16725"/>
        <item x="45066"/>
        <item x="12173"/>
        <item x="44896"/>
        <item x="1857"/>
        <item x="30492"/>
        <item x="38207"/>
        <item x="3169"/>
        <item x="18588"/>
        <item x="1448"/>
        <item x="27842"/>
        <item x="48670"/>
        <item x="33019"/>
        <item x="36379"/>
        <item x="20181"/>
        <item x="44206"/>
        <item x="45818"/>
        <item x="35079"/>
        <item x="23299"/>
        <item x="21457"/>
        <item x="134"/>
        <item x="17946"/>
        <item x="35925"/>
        <item x="43136"/>
        <item x="34880"/>
        <item x="21040"/>
        <item x="44055"/>
        <item x="35150"/>
        <item x="3755"/>
        <item x="25940"/>
        <item x="28324"/>
        <item x="23882"/>
        <item x="15041"/>
        <item x="15913"/>
        <item x="1624"/>
        <item x="29598"/>
        <item x="34819"/>
        <item x="21288"/>
        <item x="6666"/>
        <item x="8375"/>
        <item x="1088"/>
        <item x="22847"/>
        <item x="42087"/>
        <item x="3141"/>
        <item x="23796"/>
        <item x="18749"/>
        <item x="20164"/>
        <item x="41733"/>
        <item x="3003"/>
        <item x="33348"/>
        <item x="30238"/>
        <item x="8796"/>
        <item x="4066"/>
        <item x="31977"/>
        <item x="26360"/>
        <item x="4123"/>
        <item x="7467"/>
        <item x="35033"/>
        <item x="17553"/>
        <item x="19783"/>
        <item x="28856"/>
        <item x="18782"/>
        <item x="8031"/>
        <item x="41431"/>
        <item x="9456"/>
        <item x="40916"/>
        <item x="2037"/>
        <item x="13281"/>
        <item x="14827"/>
        <item x="34329"/>
        <item x="29758"/>
        <item x="29268"/>
        <item x="4572"/>
        <item x="43085"/>
        <item x="7531"/>
        <item x="6363"/>
        <item x="15209"/>
        <item x="30324"/>
        <item x="3953"/>
        <item x="19323"/>
        <item x="10110"/>
        <item x="46589"/>
        <item x="42668"/>
        <item x="502"/>
        <item x="19446"/>
        <item x="27070"/>
        <item x="45217"/>
        <item x="25671"/>
        <item x="46096"/>
        <item x="20093"/>
        <item x="40114"/>
        <item x="11541"/>
        <item x="3701"/>
        <item x="18513"/>
        <item x="8798"/>
        <item x="11861"/>
        <item x="35449"/>
        <item x="8515"/>
        <item x="13380"/>
        <item x="4290"/>
        <item x="35822"/>
        <item x="33591"/>
        <item x="8725"/>
        <item x="7106"/>
        <item x="34246"/>
        <item x="17657"/>
        <item x="1530"/>
        <item x="8219"/>
        <item x="48511"/>
        <item x="11566"/>
        <item x="21327"/>
        <item x="306"/>
        <item x="2059"/>
        <item x="18656"/>
        <item x="22043"/>
        <item x="41998"/>
        <item x="6902"/>
        <item x="37870"/>
        <item x="16720"/>
        <item x="1717"/>
        <item x="16930"/>
        <item x="47388"/>
        <item x="36439"/>
        <item x="25573"/>
        <item x="41966"/>
        <item x="24820"/>
        <item x="45566"/>
        <item x="34425"/>
        <item x="19979"/>
        <item x="2855"/>
        <item x="17704"/>
        <item x="13053"/>
        <item x="27055"/>
        <item x="13904"/>
        <item x="14060"/>
        <item x="19496"/>
        <item x="26268"/>
        <item x="10341"/>
        <item x="46495"/>
        <item x="41732"/>
        <item x="4966"/>
        <item x="43758"/>
        <item x="32049"/>
        <item x="37684"/>
        <item x="32050"/>
        <item x="29160"/>
        <item x="14006"/>
        <item x="10360"/>
        <item x="8372"/>
        <item x="7648"/>
        <item x="33805"/>
        <item x="36064"/>
        <item x="20069"/>
        <item x="19930"/>
        <item x="38751"/>
        <item x="15273"/>
        <item x="30541"/>
        <item x="24233"/>
        <item x="81"/>
        <item x="39812"/>
        <item x="12732"/>
        <item x="12766"/>
        <item x="27024"/>
        <item x="13746"/>
        <item x="18028"/>
        <item x="29238"/>
        <item x="4285"/>
        <item x="31962"/>
        <item x="47378"/>
        <item x="172"/>
        <item x="10449"/>
        <item x="44532"/>
        <item x="9251"/>
        <item x="6111"/>
        <item x="19353"/>
        <item x="17610"/>
        <item x="16294"/>
        <item x="10395"/>
        <item x="39680"/>
        <item x="17490"/>
        <item x="26690"/>
        <item x="27503"/>
        <item x="114"/>
        <item x="39115"/>
        <item x="30318"/>
        <item x="36999"/>
        <item x="39725"/>
        <item x="30630"/>
        <item x="31087"/>
        <item x="9538"/>
        <item x="24962"/>
        <item x="43224"/>
        <item x="17435"/>
        <item x="31396"/>
        <item x="23663"/>
        <item x="25934"/>
        <item x="7822"/>
        <item x="39434"/>
        <item x="15648"/>
        <item x="28863"/>
        <item x="6045"/>
        <item x="39007"/>
        <item x="39388"/>
        <item x="14728"/>
        <item x="45815"/>
        <item x="30103"/>
        <item x="12526"/>
        <item x="8095"/>
        <item x="1953"/>
        <item x="44245"/>
        <item x="7879"/>
        <item x="40618"/>
        <item x="18985"/>
        <item x="10915"/>
        <item x="29808"/>
        <item x="300"/>
        <item x="4580"/>
        <item x="19735"/>
        <item x="43638"/>
        <item x="6407"/>
        <item x="24289"/>
        <item x="12100"/>
        <item x="43817"/>
        <item x="6967"/>
        <item x="44372"/>
        <item x="38574"/>
        <item x="22193"/>
        <item x="27725"/>
        <item x="18837"/>
        <item x="25192"/>
        <item x="26849"/>
        <item x="40762"/>
        <item x="31196"/>
        <item x="16644"/>
        <item x="47063"/>
        <item x="14543"/>
        <item x="2555"/>
        <item x="12282"/>
        <item x="29593"/>
        <item x="38038"/>
        <item x="12946"/>
        <item x="4788"/>
        <item x="40460"/>
        <item x="35343"/>
        <item x="47835"/>
        <item x="11765"/>
        <item x="79"/>
        <item x="44930"/>
        <item x="33242"/>
        <item x="2139"/>
        <item x="11191"/>
        <item x="13494"/>
        <item x="22693"/>
        <item x="6906"/>
        <item x="3979"/>
        <item x="26520"/>
        <item x="12897"/>
        <item x="650"/>
        <item x="17389"/>
        <item x="43683"/>
        <item x="15066"/>
        <item x="104"/>
        <item x="48046"/>
        <item x="38881"/>
        <item x="131"/>
        <item x="7001"/>
        <item x="42467"/>
        <item x="43012"/>
        <item x="12065"/>
        <item x="18680"/>
        <item x="10882"/>
        <item x="33915"/>
        <item x="21629"/>
        <item x="18371"/>
        <item x="44504"/>
        <item x="31850"/>
        <item x="25148"/>
        <item x="11419"/>
        <item x="37234"/>
        <item x="26576"/>
        <item x="15765"/>
        <item x="48507"/>
        <item x="15887"/>
        <item x="17833"/>
        <item x="42802"/>
        <item x="26342"/>
        <item x="14551"/>
        <item x="16572"/>
        <item x="40609"/>
        <item x="12827"/>
        <item x="40607"/>
        <item x="18238"/>
        <item x="9707"/>
        <item x="43724"/>
        <item x="37263"/>
        <item x="25657"/>
        <item x="7473"/>
        <item x="21229"/>
        <item x="27298"/>
        <item x="4911"/>
        <item x="46371"/>
        <item x="17516"/>
        <item x="20004"/>
        <item x="18300"/>
        <item x="28902"/>
        <item x="3189"/>
        <item x="45015"/>
        <item x="42013"/>
        <item x="22717"/>
        <item x="40316"/>
        <item x="39923"/>
        <item x="40709"/>
        <item x="25704"/>
        <item x="28925"/>
        <item x="1224"/>
        <item x="43121"/>
        <item x="29840"/>
        <item x="24487"/>
        <item x="21659"/>
        <item x="8272"/>
        <item x="48492"/>
        <item x="29615"/>
        <item x="36996"/>
        <item x="30731"/>
        <item x="740"/>
        <item x="1404"/>
        <item x="32449"/>
        <item x="15647"/>
        <item x="23416"/>
        <item x="11200"/>
        <item x="15779"/>
        <item x="31716"/>
        <item x="21476"/>
        <item x="42443"/>
        <item x="44444"/>
        <item x="22806"/>
        <item x="42726"/>
        <item x="28370"/>
        <item x="4907"/>
        <item x="20859"/>
        <item x="24597"/>
        <item x="7610"/>
        <item x="20811"/>
        <item x="25257"/>
        <item x="21441"/>
        <item x="30651"/>
        <item x="45964"/>
        <item x="18237"/>
        <item x="6496"/>
        <item x="645"/>
        <item x="31186"/>
        <item x="8745"/>
        <item x="5229"/>
        <item x="43555"/>
        <item x="13521"/>
        <item x="11005"/>
        <item x="45067"/>
        <item x="21129"/>
        <item x="13735"/>
        <item x="15378"/>
        <item x="39998"/>
        <item x="35490"/>
        <item x="22079"/>
        <item x="967"/>
        <item x="30454"/>
        <item x="1319"/>
        <item x="15755"/>
        <item x="34624"/>
        <item x="44169"/>
        <item x="39555"/>
        <item x="25572"/>
        <item x="33028"/>
        <item x="3890"/>
        <item x="46151"/>
        <item x="25618"/>
        <item x="35066"/>
        <item x="11417"/>
        <item x="46994"/>
        <item x="15681"/>
        <item x="32225"/>
        <item x="37846"/>
        <item x="17484"/>
        <item x="43941"/>
        <item x="2665"/>
        <item x="18236"/>
        <item x="36504"/>
        <item x="41270"/>
        <item x="31513"/>
        <item x="5730"/>
        <item x="37175"/>
        <item x="7060"/>
        <item x="21944"/>
        <item x="15780"/>
        <item x="13582"/>
        <item x="9089"/>
        <item x="9569"/>
        <item x="19899"/>
        <item x="4810"/>
        <item x="19906"/>
        <item x="46176"/>
        <item x="45959"/>
        <item x="38660"/>
        <item x="32383"/>
        <item x="16065"/>
        <item x="35270"/>
        <item x="34654"/>
        <item x="45081"/>
        <item x="6655"/>
        <item x="18973"/>
        <item x="27828"/>
        <item x="33127"/>
        <item x="34825"/>
        <item x="6134"/>
        <item x="27439"/>
        <item x="35110"/>
        <item x="35067"/>
        <item x="43798"/>
        <item x="36199"/>
        <item x="9075"/>
        <item x="26040"/>
        <item x="31963"/>
        <item x="11014"/>
        <item x="11567"/>
        <item x="43609"/>
        <item x="10340"/>
        <item x="10165"/>
        <item x="1871"/>
        <item x="27863"/>
        <item x="5824"/>
        <item x="16094"/>
        <item x="5586"/>
        <item x="28772"/>
        <item x="39723"/>
        <item x="15194"/>
        <item x="33598"/>
        <item x="524"/>
        <item x="33728"/>
        <item x="23479"/>
        <item x="23757"/>
        <item x="35825"/>
        <item x="26718"/>
        <item x="31662"/>
        <item x="20060"/>
        <item x="176"/>
        <item x="45256"/>
        <item x="32713"/>
        <item x="33841"/>
        <item x="13882"/>
        <item x="27827"/>
        <item x="4031"/>
        <item x="36023"/>
        <item x="38476"/>
        <item x="7005"/>
        <item x="12831"/>
        <item x="27740"/>
        <item x="39074"/>
        <item x="25925"/>
        <item x="16096"/>
        <item x="46148"/>
        <item x="43443"/>
        <item x="44005"/>
        <item x="139"/>
        <item x="25709"/>
        <item x="20633"/>
        <item x="9110"/>
        <item x="36308"/>
        <item x="10272"/>
        <item x="47879"/>
        <item x="7377"/>
        <item x="18443"/>
        <item x="37549"/>
        <item x="9417"/>
        <item x="29016"/>
        <item x="12283"/>
        <item x="7254"/>
        <item x="35453"/>
        <item x="39184"/>
        <item x="31712"/>
        <item x="19445"/>
        <item x="25074"/>
        <item x="37899"/>
        <item x="43240"/>
        <item x="19723"/>
        <item x="33864"/>
        <item x="1681"/>
        <item x="7602"/>
        <item x="14277"/>
        <item x="23881"/>
        <item x="19896"/>
        <item x="32344"/>
        <item x="29096"/>
        <item x="32821"/>
        <item x="30799"/>
        <item x="28291"/>
        <item x="8656"/>
        <item x="13701"/>
        <item x="28371"/>
        <item x="7408"/>
        <item x="47420"/>
        <item x="46153"/>
        <item x="42100"/>
        <item x="20421"/>
        <item x="23664"/>
        <item x="33526"/>
        <item x="27194"/>
        <item x="19624"/>
        <item x="48030"/>
        <item x="23143"/>
        <item x="3322"/>
        <item x="34471"/>
        <item x="36861"/>
        <item x="544"/>
        <item x="17042"/>
        <item x="26364"/>
        <item x="15304"/>
        <item x="15359"/>
        <item x="13286"/>
        <item x="31747"/>
        <item x="36378"/>
        <item x="94"/>
        <item x="33073"/>
        <item x="43760"/>
        <item x="11760"/>
        <item x="28469"/>
        <item x="32616"/>
        <item x="21472"/>
        <item x="40683"/>
        <item x="9313"/>
        <item x="7126"/>
        <item x="8397"/>
        <item x="40738"/>
        <item x="16637"/>
        <item x="25647"/>
        <item x="7869"/>
        <item x="44573"/>
        <item x="2931"/>
        <item x="4952"/>
        <item x="10101"/>
        <item x="31360"/>
        <item x="20801"/>
        <item x="46097"/>
        <item x="37096"/>
        <item x="16279"/>
        <item x="12506"/>
        <item x="38511"/>
        <item x="32598"/>
        <item x="47541"/>
        <item x="39675"/>
        <item x="26948"/>
        <item x="23051"/>
        <item x="16288"/>
        <item x="28301"/>
        <item x="30025"/>
        <item x="13350"/>
        <item x="28281"/>
        <item x="33128"/>
        <item x="24674"/>
        <item x="30114"/>
        <item x="28536"/>
        <item x="12229"/>
        <item x="46449"/>
        <item x="16066"/>
        <item x="39191"/>
        <item x="32252"/>
        <item x="1018"/>
        <item x="26138"/>
        <item x="24993"/>
        <item x="22167"/>
        <item x="20702"/>
        <item x="13608"/>
        <item x="37799"/>
        <item x="3713"/>
        <item x="30034"/>
        <item x="9801"/>
        <item x="23658"/>
        <item x="6596"/>
        <item x="20840"/>
        <item x="22166"/>
        <item x="32328"/>
        <item x="33394"/>
        <item x="37091"/>
        <item x="16501"/>
        <item x="708"/>
        <item x="11107"/>
        <item x="38281"/>
        <item x="31210"/>
        <item x="25526"/>
        <item x="40975"/>
        <item x="13030"/>
        <item x="4370"/>
        <item x="28927"/>
        <item x="27453"/>
        <item x="16696"/>
        <item x="28886"/>
        <item x="46260"/>
        <item x="10819"/>
        <item x="12497"/>
        <item x="33452"/>
        <item x="501"/>
        <item x="24383"/>
        <item x="21239"/>
        <item x="12892"/>
        <item x="26424"/>
        <item x="20960"/>
        <item x="7877"/>
        <item x="8037"/>
        <item x="17768"/>
        <item x="36852"/>
        <item x="39689"/>
        <item x="35280"/>
        <item x="45411"/>
        <item x="25164"/>
        <item x="40678"/>
        <item x="34172"/>
        <item x="38232"/>
        <item x="11282"/>
        <item x="36335"/>
        <item x="26853"/>
        <item x="18622"/>
        <item x="3607"/>
        <item x="7839"/>
        <item x="21930"/>
        <item x="18925"/>
        <item x="32364"/>
        <item x="15617"/>
        <item x="3855"/>
        <item x="12826"/>
        <item x="39837"/>
        <item x="20070"/>
        <item x="12395"/>
        <item x="10431"/>
        <item x="46969"/>
        <item x="16151"/>
        <item x="18665"/>
        <item x="29067"/>
        <item x="20545"/>
        <item x="32349"/>
        <item x="882"/>
        <item x="2818"/>
        <item x="18338"/>
        <item x="19826"/>
        <item x="10839"/>
        <item x="1781"/>
        <item x="8586"/>
        <item x="33935"/>
        <item x="18088"/>
        <item x="17583"/>
        <item x="20598"/>
        <item x="8066"/>
        <item x="14409"/>
        <item x="35269"/>
        <item x="47376"/>
        <item x="47902"/>
        <item x="40276"/>
        <item x="38686"/>
        <item x="38616"/>
        <item x="22168"/>
        <item x="32429"/>
        <item x="7550"/>
        <item x="22335"/>
        <item x="9138"/>
        <item x="25930"/>
        <item x="47585"/>
        <item x="25781"/>
        <item x="41005"/>
        <item x="33250"/>
        <item x="24090"/>
        <item x="19882"/>
        <item x="26618"/>
        <item x="14913"/>
        <item x="2896"/>
        <item x="39556"/>
        <item x="21736"/>
        <item x="40672"/>
        <item x="27178"/>
        <item x="10671"/>
        <item x="41954"/>
        <item x="6671"/>
        <item x="43255"/>
        <item x="38744"/>
        <item x="40221"/>
        <item x="17292"/>
        <item x="18641"/>
        <item x="5523"/>
        <item x="165"/>
        <item x="33770"/>
        <item x="34601"/>
        <item x="18089"/>
        <item x="23301"/>
        <item x="29995"/>
        <item x="45988"/>
        <item x="39299"/>
        <item x="44408"/>
        <item x="15364"/>
        <item x="8777"/>
        <item x="19769"/>
        <item x="213"/>
        <item x="37491"/>
        <item x="28416"/>
        <item x="611"/>
        <item x="11180"/>
        <item x="43892"/>
        <item x="6817"/>
        <item x="45968"/>
        <item x="2505"/>
        <item x="16427"/>
        <item x="26490"/>
        <item x="22176"/>
        <item x="5147"/>
        <item x="16446"/>
        <item x="29185"/>
        <item x="33551"/>
        <item x="18990"/>
        <item x="27372"/>
        <item x="32537"/>
        <item x="6946"/>
        <item x="1720"/>
        <item x="36792"/>
        <item x="7853"/>
        <item x="29100"/>
        <item x="7887"/>
        <item x="14799"/>
        <item x="35225"/>
        <item x="44255"/>
        <item x="23203"/>
        <item x="45706"/>
        <item x="3724"/>
        <item x="39094"/>
        <item x="15783"/>
        <item x="13908"/>
        <item x="34395"/>
        <item x="1002"/>
        <item x="26470"/>
        <item x="18558"/>
        <item x="10880"/>
        <item x="26536"/>
        <item x="20469"/>
        <item x="22613"/>
        <item x="5259"/>
        <item x="15884"/>
        <item x="33372"/>
        <item x="37590"/>
        <item x="5987"/>
        <item x="6372"/>
        <item x="102"/>
        <item x="38865"/>
        <item x="37264"/>
        <item x="22117"/>
        <item x="41816"/>
        <item x="38726"/>
        <item x="6081"/>
        <item x="17520"/>
        <item x="18459"/>
        <item x="33039"/>
        <item x="8302"/>
        <item x="277"/>
        <item x="17624"/>
        <item x="35852"/>
        <item x="13808"/>
        <item x="18290"/>
        <item x="22039"/>
        <item x="27147"/>
        <item x="14655"/>
        <item x="45942"/>
        <item x="46605"/>
        <item x="17235"/>
        <item x="47074"/>
        <item x="16950"/>
        <item x="32777"/>
        <item x="16475"/>
        <item x="43418"/>
        <item x="29585"/>
        <item x="23469"/>
        <item x="18836"/>
        <item x="22642"/>
        <item x="32992"/>
        <item x="39541"/>
        <item x="41275"/>
        <item x="44109"/>
        <item x="31509"/>
        <item x="966"/>
        <item x="18162"/>
        <item x="1594"/>
        <item x="35288"/>
        <item x="37748"/>
        <item x="44447"/>
        <item x="3283"/>
        <item x="20324"/>
        <item x="36349"/>
        <item x="41884"/>
        <item x="34266"/>
        <item x="148"/>
        <item x="36049"/>
        <item x="24139"/>
        <item x="22161"/>
        <item x="10794"/>
        <item x="29111"/>
        <item x="2325"/>
        <item x="4945"/>
        <item x="15124"/>
        <item x="3851"/>
        <item x="25923"/>
        <item x="13874"/>
        <item x="34116"/>
        <item x="33726"/>
        <item x="34830"/>
        <item x="12464"/>
        <item x="21873"/>
        <item x="20242"/>
        <item x="19308"/>
        <item x="3407"/>
        <item x="19029"/>
        <item x="28814"/>
        <item x="37000"/>
        <item x="28508"/>
        <item x="3588"/>
        <item x="11725"/>
        <item x="43928"/>
        <item x="44493"/>
        <item x="35473"/>
        <item x="42038"/>
        <item x="30919"/>
        <item x="36910"/>
        <item x="14874"/>
        <item x="20540"/>
        <item x="13419"/>
        <item x="27874"/>
        <item x="35540"/>
        <item x="7841"/>
        <item x="15363"/>
        <item x="2909"/>
        <item x="9983"/>
        <item x="6"/>
        <item x="15423"/>
        <item x="42891"/>
        <item x="23638"/>
        <item x="12712"/>
        <item x="1525"/>
        <item x="35535"/>
        <item x="13478"/>
        <item x="25815"/>
        <item x="31003"/>
        <item x="44339"/>
        <item x="48531"/>
        <item x="38467"/>
        <item x="47595"/>
        <item x="21545"/>
        <item x="41712"/>
        <item x="12855"/>
        <item x="5627"/>
        <item x="34044"/>
        <item x="25386"/>
        <item x="48505"/>
        <item x="40822"/>
        <item x="21471"/>
        <item x="44738"/>
        <item x="44302"/>
        <item x="9207"/>
        <item x="26888"/>
        <item x="36762"/>
        <item x="31244"/>
        <item x="10331"/>
        <item x="34600"/>
        <item x="41527"/>
        <item x="15799"/>
        <item x="26963"/>
        <item x="13408"/>
        <item x="10972"/>
        <item x="36786"/>
        <item x="18282"/>
        <item x="36682"/>
        <item x="2954"/>
        <item x="17495"/>
        <item x="40501"/>
        <item x="24476"/>
        <item x="10409"/>
        <item x="18786"/>
        <item x="20439"/>
        <item x="35233"/>
        <item x="18251"/>
        <item x="33651"/>
        <item x="46603"/>
        <item x="34182"/>
        <item x="1886"/>
        <item x="21406"/>
        <item x="46265"/>
        <item x="46790"/>
        <item x="15384"/>
        <item x="43818"/>
        <item x="21274"/>
        <item x="7335"/>
        <item x="39437"/>
        <item x="4746"/>
        <item x="31475"/>
        <item x="18820"/>
        <item x="7673"/>
        <item x="174"/>
        <item x="15763"/>
        <item x="1726"/>
        <item x="73"/>
        <item x="4557"/>
        <item x="35119"/>
        <item x="22951"/>
        <item x="3178"/>
        <item x="46731"/>
        <item x="44409"/>
        <item x="17361"/>
        <item x="42338"/>
        <item x="20672"/>
        <item x="9974"/>
        <item x="34892"/>
        <item x="38423"/>
        <item x="17365"/>
        <item x="47013"/>
        <item x="8744"/>
        <item x="11229"/>
        <item x="21657"/>
        <item x="34655"/>
        <item x="43180"/>
        <item x="9279"/>
        <item x="46619"/>
        <item x="23579"/>
        <item x="33984"/>
        <item x="1653"/>
        <item x="7914"/>
        <item x="41118"/>
        <item x="30868"/>
        <item x="20216"/>
        <item x="719"/>
        <item x="28509"/>
        <item x="35200"/>
        <item x="9734"/>
        <item x="45259"/>
        <item x="25711"/>
        <item x="651"/>
        <item x="12277"/>
        <item x="28211"/>
        <item x="29077"/>
        <item x="37915"/>
        <item x="16640"/>
        <item x="5729"/>
        <item x="33003"/>
        <item x="10209"/>
        <item x="41553"/>
        <item x="8857"/>
        <item x="37671"/>
        <item x="884"/>
        <item x="7409"/>
        <item x="18769"/>
        <item x="40374"/>
        <item x="20599"/>
        <item x="36637"/>
        <item x="19694"/>
        <item x="9240"/>
        <item x="34626"/>
        <item x="23580"/>
        <item x="37541"/>
        <item x="12"/>
        <item x="37880"/>
        <item x="30923"/>
        <item x="32886"/>
        <item x="22434"/>
        <item x="1671"/>
        <item x="22251"/>
        <item x="3095"/>
        <item x="12560"/>
        <item x="13517"/>
        <item x="36034"/>
        <item x="10286"/>
        <item x="33673"/>
        <item x="33870"/>
        <item x="44908"/>
        <item x="13074"/>
        <item x="37969"/>
        <item x="8992"/>
        <item x="8288"/>
        <item x="20300"/>
        <item x="37036"/>
        <item x="22842"/>
        <item x="44424"/>
        <item x="47623"/>
        <item x="37001"/>
        <item x="1527"/>
        <item x="868"/>
        <item x="46360"/>
        <item x="17684"/>
        <item x="34838"/>
        <item x="31490"/>
        <item x="23168"/>
        <item x="48263"/>
        <item x="10156"/>
        <item x="16595"/>
        <item x="40905"/>
        <item x="12875"/>
        <item x="36518"/>
        <item x="11953"/>
        <item x="40669"/>
        <item x="7050"/>
        <item x="39993"/>
        <item x="30403"/>
        <item x="33716"/>
        <item x="37060"/>
        <item x="42007"/>
        <item x="11943"/>
        <item x="26134"/>
        <item x="45674"/>
        <item x="47738"/>
        <item x="8498"/>
        <item x="9515"/>
        <item x="32997"/>
        <item x="3882"/>
        <item x="22326"/>
        <item x="22485"/>
        <item x="23816"/>
        <item x="26332"/>
        <item x="7319"/>
        <item x="26491"/>
        <item x="17485"/>
        <item x="4942"/>
        <item x="22148"/>
        <item x="28620"/>
        <item x="13173"/>
        <item x="7233"/>
        <item x="18122"/>
        <item x="33568"/>
        <item x="44722"/>
        <item x="12371"/>
        <item x="14833"/>
        <item x="9211"/>
        <item x="33836"/>
        <item x="13706"/>
        <item x="29707"/>
        <item x="30482"/>
        <item x="27718"/>
        <item x="5985"/>
        <item x="34371"/>
        <item x="23494"/>
        <item x="2298"/>
        <item x="6937"/>
        <item x="20588"/>
        <item x="39263"/>
        <item x="35294"/>
        <item x="25116"/>
        <item x="37651"/>
        <item x="29050"/>
        <item x="5647"/>
        <item x="17290"/>
        <item x="39447"/>
        <item x="30464"/>
        <item x="31320"/>
        <item x="9799"/>
        <item x="35450"/>
        <item x="37061"/>
        <item x="19828"/>
        <item x="33905"/>
        <item x="4325"/>
        <item x="40682"/>
        <item x="40278"/>
        <item x="43654"/>
        <item x="1923"/>
        <item x="37305"/>
        <item x="6325"/>
        <item x="17489"/>
        <item x="3778"/>
        <item x="29376"/>
        <item x="146"/>
        <item x="12342"/>
        <item x="13948"/>
        <item x="45472"/>
        <item x="1271"/>
        <item x="33355"/>
        <item x="19575"/>
        <item x="22253"/>
        <item x="27163"/>
        <item x="101"/>
        <item x="44121"/>
        <item x="2029"/>
        <item x="26655"/>
        <item x="27567"/>
        <item x="6135"/>
        <item x="9444"/>
        <item x="33767"/>
        <item x="46197"/>
        <item x="9513"/>
        <item x="16664"/>
        <item x="25147"/>
        <item x="3608"/>
        <item x="848"/>
        <item x="80"/>
        <item x="38629"/>
        <item x="45050"/>
        <item x="19734"/>
        <item x="30536"/>
        <item x="47229"/>
        <item x="706"/>
        <item x="2218"/>
        <item x="11348"/>
        <item x="40856"/>
        <item x="32187"/>
        <item x="20589"/>
        <item x="40544"/>
        <item x="5823"/>
        <item x="48491"/>
        <item x="11254"/>
        <item x="9416"/>
        <item x="26230"/>
        <item x="39700"/>
        <item x="11860"/>
        <item x="25739"/>
        <item x="21204"/>
        <item x="48417"/>
        <item x="12147"/>
        <item x="44975"/>
        <item x="42544"/>
        <item x="47024"/>
        <item x="21915"/>
        <item x="25705"/>
        <item x="5444"/>
        <item x="10808"/>
        <item x="21254"/>
        <item x="28269"/>
        <item x="27556"/>
        <item x="1477"/>
        <item x="21391"/>
        <item x="2096"/>
        <item x="28773"/>
        <item x="15174"/>
        <item x="8367"/>
        <item x="38063"/>
        <item x="1053"/>
        <item x="38191"/>
        <item x="40179"/>
        <item x="35189"/>
        <item x="48420"/>
        <item x="26099"/>
        <item x="48366"/>
        <item x="3297"/>
        <item x="46480"/>
        <item x="17756"/>
        <item x="9373"/>
        <item x="7640"/>
        <item x="22872"/>
        <item x="12208"/>
        <item x="47521"/>
        <item x="24084"/>
        <item x="30128"/>
        <item x="696"/>
        <item x="4707"/>
        <item x="20182"/>
        <item x="23391"/>
        <item x="9877"/>
        <item x="45308"/>
        <item x="29619"/>
        <item x="32337"/>
        <item x="1176"/>
        <item x="36102"/>
        <item x="103"/>
        <item x="10640"/>
        <item x="12820"/>
        <item x="30834"/>
        <item x="26331"/>
        <item x="17743"/>
        <item x="1679"/>
        <item x="32074"/>
        <item x="3296"/>
        <item x="21940"/>
        <item x="533"/>
        <item x="11934"/>
        <item x="24285"/>
        <item x="11739"/>
        <item x="15515"/>
        <item x="2349"/>
        <item x="26434"/>
        <item x="40563"/>
        <item x="17862"/>
        <item x="22882"/>
        <item x="31224"/>
        <item x="41731"/>
        <item x="29866"/>
        <item x="42532"/>
        <item x="38601"/>
        <item x="16978"/>
        <item x="35158"/>
        <item x="44075"/>
        <item x="13417"/>
        <item x="27768"/>
        <item x="1206"/>
        <item x="43858"/>
        <item x="23267"/>
        <item x="15258"/>
        <item x="34899"/>
        <item x="6197"/>
        <item x="9559"/>
        <item x="12711"/>
        <item x="4926"/>
        <item x="20152"/>
        <item x="34013"/>
        <item x="17391"/>
        <item x="36363"/>
        <item x="32253"/>
        <item x="1927"/>
        <item x="7269"/>
        <item x="27362"/>
        <item x="10650"/>
        <item x="23516"/>
        <item x="22892"/>
        <item x="6995"/>
        <item x="39012"/>
        <item x="20746"/>
        <item x="47844"/>
        <item x="4660"/>
        <item x="35188"/>
        <item x="45875"/>
        <item x="47520"/>
        <item x="21874"/>
        <item x="9372"/>
        <item x="18886"/>
        <item x="22762"/>
        <item x="28857"/>
        <item x="43980"/>
        <item x="44574"/>
        <item x="16472"/>
        <item x="15526"/>
        <item x="3841"/>
        <item x="29262"/>
        <item x="18474"/>
        <item x="33913"/>
        <item x="8906"/>
        <item x="17515"/>
        <item x="14533"/>
        <item x="40391"/>
        <item x="28421"/>
        <item x="2135"/>
        <item x="47649"/>
        <item x="35443"/>
        <item x="22607"/>
        <item x="42970"/>
        <item x="15842"/>
        <item x="24635"/>
        <item x="6788"/>
        <item x="1614"/>
        <item x="35404"/>
        <item x="25551"/>
        <item x="20539"/>
        <item x="24596"/>
        <item x="27991"/>
        <item x="1752"/>
        <item x="5187"/>
        <item x="27764"/>
        <item x="35627"/>
        <item x="2801"/>
        <item x="1632"/>
        <item x="21460"/>
        <item x="7115"/>
        <item x="42675"/>
        <item x="34640"/>
        <item x="38036"/>
        <item x="8513"/>
        <item x="38906"/>
        <item x="6164"/>
        <item x="48002"/>
        <item x="3686"/>
        <item x="46702"/>
        <item x="19708"/>
        <item x="10450"/>
        <item x="6046"/>
        <item x="15784"/>
        <item x="36339"/>
        <item x="39008"/>
        <item x="28325"/>
        <item x="40375"/>
        <item x="13843"/>
        <item x="18349"/>
        <item x="13432"/>
        <item x="19610"/>
        <item x="37847"/>
        <item x="37492"/>
        <item x="35807"/>
        <item x="30933"/>
        <item x="6289"/>
        <item x="17658"/>
        <item x="3977"/>
        <item x="43887"/>
        <item x="2151"/>
        <item x="19556"/>
        <item x="43847"/>
        <item x="38690"/>
        <item x="26623"/>
        <item x="31014"/>
        <item x="40974"/>
        <item x="36268"/>
        <item x="30202"/>
        <item x="8862"/>
        <item x="36234"/>
        <item x="35735"/>
        <item x="26244"/>
        <item x="11383"/>
        <item x="26556"/>
        <item x="122"/>
        <item x="3464"/>
        <item x="23375"/>
        <item x="2457"/>
        <item x="7314"/>
        <item x="45600"/>
        <item x="32803"/>
        <item x="14917"/>
        <item x="23241"/>
        <item x="40543"/>
        <item x="13646"/>
        <item x="28510"/>
        <item x="47663"/>
        <item x="43893"/>
        <item x="22098"/>
        <item x="23400"/>
        <item x="17926"/>
        <item x="47648"/>
        <item x="18299"/>
        <item x="11573"/>
        <item x="2407"/>
        <item x="19812"/>
        <item x="48106"/>
        <item x="1207"/>
        <item x="47664"/>
        <item x="31439"/>
        <item x="22484"/>
        <item x="47277"/>
        <item x="15377"/>
        <item x="17654"/>
        <item x="13972"/>
        <item x="31982"/>
        <item x="44116"/>
        <item x="19920"/>
        <item x="40277"/>
        <item x="14552"/>
        <item x="7793"/>
        <item x="27988"/>
        <item x="9549"/>
        <item x="10818"/>
        <item x="47609"/>
        <item x="35465"/>
        <item x="32058"/>
        <item x="45927"/>
        <item x="26154"/>
        <item x="47805"/>
        <item x="1141"/>
        <item x="40352"/>
        <item x="15284"/>
        <item x="6109"/>
        <item x="48610"/>
        <item x="4941"/>
        <item x="145"/>
        <item x="14782"/>
        <item x="21283"/>
        <item x="19680"/>
        <item x="14289"/>
        <item x="33173"/>
        <item x="14166"/>
        <item x="38251"/>
        <item x="25416"/>
        <item x="45755"/>
        <item x="6079"/>
        <item x="31632"/>
        <item x="11634"/>
        <item x="29524"/>
        <item x="11141"/>
        <item x="4732"/>
        <item x="39095"/>
        <item x="11408"/>
        <item x="8327"/>
        <item x="8654"/>
        <item x="9883"/>
        <item x="31953"/>
        <item x="36250"/>
        <item x="17623"/>
        <item x="43644"/>
        <item x="43971"/>
        <item x="38187"/>
        <item x="15667"/>
        <item x="26219"/>
        <item x="41339"/>
        <item x="13907"/>
        <item x="24259"/>
        <item x="698"/>
        <item x="18388"/>
        <item x="24130"/>
        <item x="16849"/>
        <item x="7378"/>
        <item x="9829"/>
        <item x="21179"/>
        <item x="35072"/>
        <item x="35632"/>
        <item x="33825"/>
        <item x="18370"/>
        <item x="23420"/>
        <item x="48147"/>
        <item x="34794"/>
        <item x="29929"/>
        <item x="43520"/>
        <item x="35359"/>
        <item x="30443"/>
        <item x="17049"/>
        <item x="33118"/>
        <item x="13424"/>
        <item x="24214"/>
        <item x="34107"/>
        <item x="5260"/>
        <item x="2446"/>
        <item x="36249"/>
        <item x="23955"/>
        <item x="10578"/>
        <item x="37455"/>
        <item x="32188"/>
        <item x="16205"/>
        <item x="16012"/>
        <item x="40173"/>
        <item x="28405"/>
        <item x="45406"/>
        <item x="26944"/>
        <item x="9133"/>
        <item x="24258"/>
        <item x="33419"/>
        <item x="33202"/>
        <item x="6279"/>
        <item x="34689"/>
        <item x="12482"/>
        <item x="19195"/>
        <item x="30213"/>
        <item x="35159"/>
        <item x="26155"/>
        <item x="29075"/>
        <item x="21815"/>
        <item x="23331"/>
        <item x="22612"/>
        <item x="39507"/>
        <item x="13264"/>
        <item x="18369"/>
        <item x="10292"/>
        <item x="39939"/>
        <item x="23954"/>
        <item x="45486"/>
        <item x="37530"/>
        <item x="12609"/>
        <item x="22494"/>
        <item x="41830"/>
        <item x="18620"/>
        <item x="9830"/>
        <item x="22360"/>
        <item x="42997"/>
        <item x="41907"/>
        <item x="34843"/>
        <item x="30323"/>
        <item x="44887"/>
        <item x="4311"/>
        <item x="41977"/>
        <item x="8233"/>
        <item x="38237"/>
        <item x="22732"/>
        <item x="48257"/>
        <item x="28255"/>
        <item x="41163"/>
        <item x="30592"/>
        <item x="38501"/>
        <item x="25144"/>
        <item x="20206"/>
        <item x="699"/>
        <item x="9942"/>
        <item x="5878"/>
        <item x="41457"/>
        <item x="35340"/>
        <item x="23429"/>
        <item x="20767"/>
        <item x="8858"/>
        <item x="15198"/>
        <item x="20995"/>
        <item x="42835"/>
        <item x="14834"/>
        <item x="28409"/>
        <item x="45969"/>
        <item x="32722"/>
        <item x="3136"/>
        <item x="14408"/>
        <item x="8505"/>
        <item x="23842"/>
        <item x="30732"/>
        <item x="15537"/>
        <item x="1922"/>
        <item x="35612"/>
        <item x="29106"/>
        <item x="13301"/>
        <item x="36186"/>
        <item x="32791"/>
        <item x="39971"/>
        <item x="48317"/>
        <item x="3328"/>
        <item x="30656"/>
        <item x="28206"/>
        <item x="619"/>
        <item x="14173"/>
        <item x="31598"/>
        <item x="996"/>
        <item x="12103"/>
        <item x="45521"/>
        <item x="26784"/>
        <item x="12258"/>
        <item x="23355"/>
        <item x="610"/>
        <item x="26783"/>
        <item x="34879"/>
        <item x="41456"/>
        <item x="46870"/>
        <item x="18880"/>
        <item x="34365"/>
        <item x="21328"/>
        <item x="12483"/>
        <item x="48506"/>
        <item x="8125"/>
        <item x="24140"/>
        <item x="35555"/>
        <item x="14117"/>
        <item x="46473"/>
        <item x="15140"/>
        <item x="10837"/>
        <item x="46772"/>
        <item x="21370"/>
        <item x="24243"/>
        <item x="34599"/>
        <item x="20048"/>
        <item x="40781"/>
        <item x="44822"/>
        <item x="13745"/>
        <item x="12898"/>
        <item x="31552"/>
        <item x="26190"/>
        <item x="17305"/>
        <item x="27098"/>
        <item x="30149"/>
        <item x="22529"/>
        <item x="4977"/>
        <item x="16718"/>
        <item x="9187"/>
        <item x="1502"/>
        <item x="46089"/>
        <item x="40330"/>
        <item x="7664"/>
        <item x="20291"/>
        <item x="35149"/>
        <item x="955"/>
        <item x="9286"/>
        <item x="24546"/>
        <item x="25226"/>
        <item x="32866"/>
        <item x="48415"/>
        <item x="37970"/>
        <item x="32802"/>
        <item x="17171"/>
        <item x="32060"/>
        <item x="11522"/>
        <item x="18255"/>
        <item x="34581"/>
        <item x="45828"/>
        <item x="45963"/>
        <item x="1364"/>
        <item x="202"/>
        <item x="8447"/>
        <item x="4231"/>
        <item x="39540"/>
        <item x="38875"/>
        <item x="38721"/>
        <item x="34310"/>
        <item x="19494"/>
        <item x="35647"/>
        <item x="11096"/>
        <item x="34241"/>
        <item x="5634"/>
        <item x="26584"/>
        <item x="23142"/>
        <item x="29648"/>
        <item x="45097"/>
        <item x="48177"/>
        <item x="44438"/>
        <item x="48654"/>
        <item x="2388"/>
        <item x="6565"/>
        <item x="27626"/>
        <item x="4295"/>
        <item x="32427"/>
        <item x="34991"/>
        <item x="7182"/>
        <item x="40253"/>
        <item x="40919"/>
        <item x="31900"/>
        <item x="34566"/>
        <item x="20519"/>
        <item x="24016"/>
        <item x="39654"/>
        <item x="248"/>
        <item x="3081"/>
        <item x="40064"/>
        <item x="9206"/>
        <item x="28704"/>
        <item x="9806"/>
        <item x="26260"/>
        <item x="899"/>
        <item x="24977"/>
        <item x="16130"/>
        <item x="2028"/>
        <item x="32264"/>
        <item x="15848"/>
        <item x="36911"/>
        <item x="33247"/>
        <item x="22097"/>
        <item x="39859"/>
        <item x="32123"/>
        <item x="30109"/>
        <item x="20063"/>
        <item x="26869"/>
        <item x="29267"/>
        <item x="36602"/>
        <item x="24894"/>
        <item x="19633"/>
        <item x="1909"/>
        <item x="39438"/>
        <item x="3180"/>
        <item x="9271"/>
        <item x="9555"/>
        <item x="35648"/>
        <item x="37289"/>
        <item x="35085"/>
        <item x="2387"/>
        <item x="35638"/>
        <item x="23841"/>
        <item x="44478"/>
        <item x="4750"/>
        <item x="18193"/>
        <item x="703"/>
        <item x="44031"/>
        <item x="21830"/>
        <item x="25298"/>
        <item x="2704"/>
        <item x="20820"/>
        <item x="18324"/>
        <item x="37675"/>
        <item x="18739"/>
        <item x="37802"/>
        <item x="904"/>
        <item x="21785"/>
        <item x="37670"/>
        <item x="41018"/>
        <item x="34804"/>
        <item x="7852"/>
        <item x="22979"/>
        <item x="15682"/>
        <item x="14237"/>
        <item x="24141"/>
        <item x="23470"/>
        <item x="23836"/>
        <item x="40080"/>
        <item x="21094"/>
        <item x="9091"/>
        <item x="27283"/>
        <item x="2397"/>
        <item x="9583"/>
        <item x="26083"/>
        <item x="2334"/>
        <item x="29681"/>
        <item x="12443"/>
        <item x="21672"/>
        <item x="2709"/>
        <item x="3387"/>
        <item x="394"/>
        <item x="45412"/>
        <item x="4925"/>
        <item x="17185"/>
        <item x="30394"/>
        <item x="2358"/>
        <item x="29136"/>
        <item x="34196"/>
        <item x="46196"/>
        <item x="29687"/>
        <item x="38011"/>
        <item x="22325"/>
        <item x="5495"/>
        <item x="40281"/>
        <item x="15525"/>
        <item x="37676"/>
        <item x="9018"/>
        <item x="3598"/>
        <item x="45283"/>
        <item x="10429"/>
        <item x="8823"/>
        <item x="11938"/>
        <item x="25806"/>
        <item x="46251"/>
        <item x="47441"/>
        <item x="13073"/>
        <item x="36770"/>
        <item x="10838"/>
        <item x="8122"/>
        <item x="34281"/>
        <item x="27482"/>
        <item x="35108"/>
        <item x="9514"/>
        <item x="43324"/>
        <item x="27772"/>
        <item x="36053"/>
        <item x="38236"/>
        <item x="10474"/>
        <item x="13069"/>
        <item x="29783"/>
        <item x="7962"/>
        <item x="34166"/>
        <item x="2797"/>
        <item x="24522"/>
        <item x="37669"/>
        <item x="30427"/>
        <item x="2145"/>
        <item x="922"/>
        <item x="15854"/>
        <item x="31249"/>
        <item x="21240"/>
        <item x="4124"/>
        <item x="31294"/>
        <item x="25216"/>
        <item x="43976"/>
        <item x="4702"/>
        <item x="42187"/>
        <item x="29649"/>
        <item x="35224"/>
        <item x="3055"/>
        <item x="38192"/>
        <item x="34280"/>
        <item x="31780"/>
        <item x="8355"/>
        <item x="45813"/>
        <item x="23753"/>
        <item x="36881"/>
        <item x="13344"/>
        <item x="48426"/>
        <item x="902"/>
        <item x="6377"/>
        <item x="25582"/>
        <item x="35339"/>
        <item x="38"/>
        <item x="19862"/>
        <item x="11246"/>
        <item x="45212"/>
        <item x="16361"/>
        <item x="41161"/>
        <item x="33939"/>
        <item x="45670"/>
        <item x="38416"/>
        <item x="29688"/>
        <item x="34366"/>
        <item x="27679"/>
        <item x="27774"/>
        <item x="27072"/>
        <item x="7720"/>
        <item x="46474"/>
        <item x="15487"/>
        <item x="29881"/>
        <item x="7105"/>
        <item x="1596"/>
        <item x="10645"/>
        <item x="36022"/>
        <item x="13054"/>
        <item x="874"/>
        <item x="35736"/>
        <item x="25627"/>
        <item x="37994"/>
        <item x="30988"/>
        <item x="40619"/>
        <item x="6005"/>
        <item x="3248"/>
        <item x="4504"/>
        <item x="46925"/>
        <item x="23813"/>
        <item x="35871"/>
        <item x="46101"/>
        <item x="26400"/>
        <item x="25658"/>
        <item x="38252"/>
        <item x="23281"/>
        <item x="20341"/>
        <item x="42134"/>
        <item x="8199"/>
        <item x="27108"/>
        <item x="16382"/>
        <item x="6660"/>
        <item x="39813"/>
        <item x="8065"/>
        <item x="4067"/>
        <item x="45671"/>
        <item x="41904"/>
        <item x="45428"/>
        <item x="1434"/>
        <item x="29994"/>
        <item x="4143"/>
        <item x="28847"/>
        <item x="39477"/>
        <item x="36012"/>
        <item x="39025"/>
        <item x="4971"/>
        <item x="31029"/>
        <item x="45408"/>
        <item x="28842"/>
        <item x="45932"/>
        <item x="17985"/>
        <item x="29505"/>
        <item x="46216"/>
        <item x="21180"/>
        <item x="46956"/>
        <item x="15843"/>
        <item x="13647"/>
        <item x="16398"/>
        <item x="12881"/>
        <item x="47774"/>
        <item x="18447"/>
        <item x="40960"/>
        <item x="27943"/>
        <item x="12351"/>
        <item x="45577"/>
        <item x="2773"/>
        <item x="47009"/>
        <item x="3587"/>
        <item x="6264"/>
        <item x="13018"/>
        <item x="4547"/>
        <item x="5775"/>
        <item x="4887"/>
        <item x="497"/>
        <item x="35637"/>
        <item x="31246"/>
        <item x="34285"/>
        <item x="18902"/>
        <item x="44249"/>
        <item x="30863"/>
        <item x="1750"/>
        <item x="33349"/>
        <item x="41736"/>
        <item x="20454"/>
        <item x="21242"/>
        <item x="467"/>
        <item x="44608"/>
        <item x="21371"/>
        <item x="3048"/>
        <item x="31761"/>
        <item x="48416"/>
        <item x="15488"/>
        <item x="20250"/>
        <item x="9663"/>
        <item x="38480"/>
        <item x="5185"/>
        <item x="5019"/>
        <item x="3216"/>
        <item x="16615"/>
        <item x="4985"/>
        <item x="21860"/>
        <item x="41618"/>
        <item x="45210"/>
        <item x="36952"/>
        <item x="27399"/>
        <item x="42223"/>
        <item x="36013"/>
        <item x="4692"/>
        <item x="14143"/>
        <item x="44214"/>
        <item x="47281"/>
        <item x="17301"/>
        <item x="25278"/>
        <item x="37624"/>
        <item x="16021"/>
        <item x="1526"/>
        <item x="5961"/>
        <item x="3321"/>
        <item x="47598"/>
        <item x="14055"/>
        <item x="29127"/>
        <item x="4589"/>
        <item x="43071"/>
        <item x="14281"/>
        <item x="39788"/>
        <item x="278"/>
        <item x="27129"/>
        <item x="35553"/>
        <item x="6921"/>
        <item x="8461"/>
        <item x="38781"/>
        <item x="29346"/>
        <item x="7968"/>
        <item x="39626"/>
        <item x="12488"/>
        <item x="2627"/>
        <item x="18142"/>
        <item x="33938"/>
        <item x="12073"/>
        <item x="15433"/>
        <item x="21257"/>
        <item x="5860"/>
        <item x="28470"/>
        <item x="65"/>
        <item x="48595"/>
        <item x="32138"/>
        <item x="12777"/>
        <item x="3047"/>
        <item x="46700"/>
        <item x="36469"/>
        <item x="8655"/>
        <item x="41386"/>
        <item x="16316"/>
        <item x="1531"/>
        <item x="28185"/>
        <item x="18303"/>
        <item x="7006"/>
        <item x="19945"/>
        <item x="393"/>
        <item x="12494"/>
        <item x="4420"/>
        <item x="8826"/>
        <item x="43253"/>
        <item x="13913"/>
        <item x="25213"/>
        <item x="3014"/>
        <item x="38111"/>
        <item x="24739"/>
        <item x="6230"/>
        <item x="1486"/>
        <item x="37265"/>
        <item x="20108"/>
        <item x="14971"/>
        <item x="45413"/>
        <item x="20172"/>
        <item x="23236"/>
        <item x="311"/>
        <item x="33174"/>
        <item x="13343"/>
        <item x="5769"/>
        <item x="47187"/>
        <item x="2959"/>
        <item x="45576"/>
        <item x="8665"/>
        <item x="11659"/>
        <item x="39433"/>
        <item x="47204"/>
        <item x="32858"/>
        <item x="40070"/>
        <item x="39600"/>
        <item x="16460"/>
        <item x="42453"/>
        <item x="6689"/>
        <item x="2955"/>
        <item x="47859"/>
        <item x="7333"/>
        <item x="38510"/>
        <item x="83"/>
        <item x="24868"/>
        <item x="6747"/>
        <item x="38991"/>
        <item x="20975"/>
        <item x="12233"/>
        <item x="26561"/>
        <item x="31330"/>
        <item x="43629"/>
        <item x="17048"/>
        <item x="29535"/>
        <item x="14242"/>
        <item x="25011"/>
        <item x="37625"/>
        <item x="4976"/>
        <item x="34660"/>
        <item x="10430"/>
        <item x="13814"/>
        <item x="26043"/>
        <item x="33785"/>
        <item x="33746"/>
        <item x="11905"/>
        <item x="40787"/>
        <item x="46593"/>
        <item x="19095"/>
        <item x="2670"/>
        <item x="19570"/>
        <item x="19470"/>
        <item x="221"/>
        <item x="25755"/>
        <item x="1262"/>
        <item x="12232"/>
        <item x="37983"/>
        <item x="41426"/>
        <item x="47853"/>
        <item x="37411"/>
        <item x="9480"/>
        <item x="14049"/>
        <item x="15242"/>
        <item x="23243"/>
        <item x="43613"/>
        <item x="36756"/>
        <item x="35021"/>
        <item x="36782"/>
        <item x="22146"/>
        <item x="1064"/>
        <item x="33851"/>
        <item x="15605"/>
        <item x="11064"/>
        <item x="34087"/>
        <item x="31553"/>
        <item x="11423"/>
        <item x="17806"/>
        <item x="36716"/>
        <item x="43568"/>
        <item x="19699"/>
        <item x="11754"/>
        <item x="28384"/>
        <item x="26380"/>
        <item x="27942"/>
        <item x="20622"/>
        <item x="1167"/>
        <item x="47387"/>
        <item x="15798"/>
        <item x="25468"/>
        <item x="39616"/>
        <item x="40194"/>
        <item x="14784"/>
        <item x="6787"/>
        <item x="47579"/>
        <item x="42031"/>
        <item x="30442"/>
        <item x="28626"/>
        <item x="14334"/>
        <item x="48603"/>
        <item x="9604"/>
        <item x="1751"/>
        <item x="29733"/>
        <item x="9834"/>
        <item x="46342"/>
        <item x="9070"/>
        <item x="36662"/>
        <item x="19268"/>
        <item x="2514"/>
        <item x="20765"/>
        <item x="29076"/>
        <item x="16050"/>
        <item x="5251"/>
        <item x="19760"/>
        <item x="46604"/>
        <item x="47981"/>
        <item x="1270"/>
        <item x="29456"/>
        <item x="42424"/>
        <item x="41567"/>
        <item x="11933"/>
        <item x="43214"/>
        <item x="6561"/>
        <item x="13348"/>
        <item x="37521"/>
        <item x="45879"/>
        <item x="2168"/>
        <item x="7270"/>
        <item x="18526"/>
        <item x="19103"/>
        <item x="22651"/>
        <item x="24014"/>
        <item x="12979"/>
        <item x="32297"/>
        <item x="27219"/>
        <item x="13124"/>
        <item x="31279"/>
        <item x="31468"/>
        <item x="37352"/>
        <item x="25415"/>
        <item x="7923"/>
        <item x="9084"/>
        <item x="6724"/>
        <item x="30591"/>
        <item x="40969"/>
        <item x="4536"/>
        <item x="7178"/>
        <item x="46380"/>
        <item x="37871"/>
        <item x="13628"/>
        <item x="31508"/>
        <item x="9584"/>
        <item x="44479"/>
        <item x="38905"/>
        <item x="26879"/>
        <item x="29154"/>
        <item x="2734"/>
        <item x="24981"/>
        <item x="27303"/>
        <item x="7517"/>
        <item x="4032"/>
        <item x="24367"/>
        <item x="11249"/>
        <item x="28804"/>
        <item x="30484"/>
        <item x="5542"/>
        <item x="32522"/>
        <item x="156"/>
        <item x="31728"/>
        <item x="38521"/>
        <item x="30163"/>
        <item x="31301"/>
        <item x="34520"/>
        <item x="26624"/>
        <item x="32998"/>
        <item x="8836"/>
        <item x="25256"/>
        <item x="15412"/>
        <item x="21153"/>
        <item x="38509"/>
        <item x="325"/>
        <item x="23826"/>
        <item x="36373"/>
        <item x="5284"/>
        <item x="21278"/>
        <item x="25163"/>
        <item x="9411"/>
        <item x="24799"/>
        <item x="14654"/>
        <item x="20802"/>
        <item x="21791"/>
        <item x="1652"/>
        <item x="7882"/>
        <item x="45317"/>
        <item x="19905"/>
        <item x="26381"/>
        <item x="29423"/>
        <item x="27773"/>
        <item x="35860"/>
        <item x="42800"/>
        <item x="36239"/>
        <item x="2894"/>
        <item x="2000"/>
        <item x="39847"/>
        <item x="9614"/>
        <item x="10963"/>
        <item x="35593"/>
        <item x="19580"/>
        <item x="42183"/>
        <item x="29671"/>
        <item x="38362"/>
        <item x="11945"/>
        <item x="26679"/>
        <item x="6080"/>
        <item x="45102"/>
        <item x="38779"/>
        <item x="18733"/>
        <item x="45922"/>
        <item x="6841"/>
        <item x="21200"/>
        <item x="13438"/>
        <item x="31245"/>
        <item x="31296"/>
        <item x="4768"/>
        <item x="312"/>
        <item x="22930"/>
        <item x="28436"/>
        <item x="36974"/>
        <item x="31554"/>
        <item x="24675"/>
        <item x="24595"/>
        <item x="47023"/>
        <item x="39954"/>
        <item x="3098"/>
        <item x="38499"/>
        <item x="27342"/>
        <item x="20974"/>
        <item x="40821"/>
        <item x="11743"/>
        <item x="38062"/>
        <item x="42613"/>
        <item x="36660"/>
        <item x="25984"/>
        <item x="18946"/>
        <item x="38599"/>
        <item x="37456"/>
        <item x="47581"/>
        <item x="3840"/>
        <item x="27983"/>
        <item x="7754"/>
        <item x="35358"/>
        <item x="2382"/>
        <item x="45713"/>
        <item x="32638"/>
        <item x="1166"/>
        <item x="9963"/>
        <item x="18543"/>
        <item x="658"/>
        <item x="38864"/>
        <item x="9239"/>
        <item x="20821"/>
        <item x="504"/>
        <item x="24828"/>
        <item x="8867"/>
        <item x="33885"/>
        <item x="40761"/>
        <item x="32806"/>
        <item x="17078"/>
        <item x="33571"/>
        <item x="47967"/>
        <item x="11063"/>
        <item x="19321"/>
        <item x="23419"/>
        <item x="39439"/>
        <item x="9833"/>
        <item x="7645"/>
        <item x="5648"/>
        <item x="24800"/>
        <item x="10591"/>
        <item x="35429"/>
        <item x="33802"/>
        <item x="42554"/>
        <item x="11660"/>
        <item x="18247"/>
        <item x="18502"/>
        <item x="20162"/>
        <item x="30542"/>
        <item x="29065"/>
        <item x="4619"/>
        <item x="19554"/>
        <item x="40549"/>
        <item x="21293"/>
        <item x="18339"/>
        <item x="17808"/>
        <item x="37925"/>
        <item x="23330"/>
        <item x="15604"/>
        <item x="32801"/>
        <item x="42543"/>
        <item x="34235"/>
        <item x="31573"/>
        <item x="10651"/>
        <item x="36644"/>
        <item x="5671"/>
        <item x="20420"/>
        <item x="27398"/>
        <item x="44110"/>
        <item x="10414"/>
        <item x="9137"/>
        <item x="8797"/>
        <item x="46152"/>
        <item x="37199"/>
        <item x="44487"/>
        <item x="27045"/>
        <item x="47724"/>
        <item x="13966"/>
        <item x="23026"/>
        <item x="17942"/>
        <item x="7388"/>
        <item x="32747"/>
        <item x="20934"/>
        <item x="40970"/>
        <item x="9735"/>
        <item x="23294"/>
        <item x="34625"/>
        <item x="30670"/>
        <item x="35090"/>
        <item x="43318"/>
        <item x="4946"/>
        <item x="48105"/>
        <item x="14922"/>
        <item x="21198"/>
        <item x="12027"/>
        <item x="34350"/>
        <item x="9121"/>
        <item x="10223"/>
        <item x="46381"/>
        <item x="43349"/>
        <item x="22038"/>
        <item x="31701"/>
        <item x="31484"/>
        <item x="41260"/>
        <item x="43358"/>
        <item x="3820"/>
        <item x="23374"/>
        <item x="14447"/>
        <item x="25321"/>
        <item x="38774"/>
        <item x="42996"/>
        <item x="32741"/>
        <item x="43553"/>
        <item x="26969"/>
        <item x="38879"/>
        <item x="34685"/>
        <item x="33608"/>
        <item x="45631"/>
        <item x="3866"/>
        <item x="980"/>
        <item x="46641"/>
        <item x="19709"/>
        <item x="19352"/>
        <item x="35975"/>
        <item x="4678"/>
        <item x="24869"/>
        <item x="40828"/>
        <item x="32014"/>
        <item x="43628"/>
        <item x="40489"/>
        <item x="34229"/>
        <item x="46355"/>
        <item x="35344"/>
        <item x="25075"/>
        <item x="21787"/>
        <item x="20849"/>
        <item x="7749"/>
        <item x="7922"/>
        <item x="20451"/>
        <item x="29939"/>
        <item x="19576"/>
        <item x="41323"/>
        <item x="26733"/>
        <item x="41953"/>
        <item x="26349"/>
        <item x="29579"/>
        <item x="27654"/>
        <item x="46935"/>
        <item x="10135"/>
        <item x="38719"/>
        <item x="13523"/>
        <item x="4555"/>
        <item x="39513"/>
        <item x="45785"/>
        <item x="37059"/>
        <item x="22727"/>
        <item x="45231"/>
        <item x="4326"/>
        <item x="26684"/>
        <item x="1318"/>
        <item x="19999"/>
        <item x="8391"/>
        <item x="33806"/>
        <item x="17941"/>
        <item x="14797"/>
        <item x="24650"/>
        <item x="37857"/>
        <item x="30237"/>
        <item x="16461"/>
        <item x="17386"/>
        <item x="1188"/>
        <item x="19471"/>
        <item x="22960"/>
        <item x="2355"/>
        <item x="31785"/>
        <item x="28895"/>
        <item x="20113"/>
        <item x="2460"/>
        <item x="3532"/>
        <item x="8948"/>
        <item x="30242"/>
        <item x="44248"/>
        <item x="35074"/>
        <item x="19104"/>
        <item x="36328"/>
        <item x="23231"/>
        <item x="25821"/>
        <item x="43648"/>
        <item x="45071"/>
        <item x="29061"/>
        <item x="42720"/>
        <item x="1414"/>
        <item x="16317"/>
        <item x="18418"/>
        <item x="10322"/>
        <item x="26469"/>
        <item x="26803"/>
        <item x="32397"/>
        <item x="2462"/>
        <item x="1559"/>
        <item x="14581"/>
        <item x="43822"/>
        <item x="7334"/>
        <item x="19013"/>
        <item x="48050"/>
        <item x="19904"/>
        <item x="34364"/>
        <item x="556"/>
        <item x="25924"/>
        <item x="7888"/>
        <item x="46181"/>
        <item x="46212"/>
        <item x="48188"/>
        <item x="37090"/>
        <item x="8460"/>
        <item x="659"/>
        <item x="39135"/>
        <item x="33198"/>
        <item x="25143"/>
        <item x="8684"/>
        <item x="5087"/>
        <item x="16817"/>
        <item x="9893"/>
        <item x="30884"/>
        <item x="3899"/>
        <item x="34783"/>
        <item x="1780"/>
        <item x="33412"/>
        <item x="46791"/>
        <item x="22404"/>
        <item x="45880"/>
        <item x="6324"/>
        <item x="25531"/>
        <item x="14812"/>
        <item x="27323"/>
        <item x="12340"/>
        <item x="43649"/>
        <item x="12001"/>
        <item x="12626"/>
        <item x="40766"/>
        <item x="37531"/>
        <item x="30152"/>
        <item x="29841"/>
        <item x="48051"/>
        <item x="5533"/>
        <item x="43614"/>
        <item x="10179"/>
        <item x="47302"/>
        <item x="6965"/>
        <item x="33914"/>
        <item x="12266"/>
        <item x="7023"/>
        <item x="41053"/>
        <item x="2968"/>
        <item x="11407"/>
        <item x="48502"/>
        <item x="9554"/>
        <item x="15382"/>
        <item x="1257"/>
        <item x="36603"/>
        <item x="27892"/>
        <item x="2758"/>
        <item x="11384"/>
        <item x="3542"/>
        <item x="47833"/>
        <item x="41357"/>
        <item x="45131"/>
        <item x="6866"/>
        <item x="32885"/>
        <item x="32005"/>
        <item x="29101"/>
        <item x="8268"/>
        <item x="21590"/>
        <item x="12821"/>
        <item x="8514"/>
        <item x="26098"/>
        <item x="154"/>
        <item x="1255"/>
        <item x="22192"/>
        <item x="42542"/>
        <item x="44592"/>
        <item x="40673"/>
        <item x="4546"/>
        <item x="15207"/>
        <item x="47824"/>
        <item x="16476"/>
        <item x="7674"/>
        <item x="28698"/>
        <item x="42760"/>
        <item x="11563"/>
        <item x="38559"/>
        <item x="30319"/>
        <item x="11939"/>
        <item x="40331"/>
        <item x="48135"/>
        <item x="28639"/>
        <item x="34426"/>
        <item x="21525"/>
        <item x="468"/>
        <item x="14867"/>
        <item x="3411"/>
        <item x="13019"/>
        <item x="15715"/>
        <item x="20325"/>
        <item x="8376"/>
        <item x="9129"/>
        <item x="27297"/>
        <item x="27680"/>
        <item x="29757"/>
        <item x="34690"/>
        <item x="29958"/>
        <item x="45195"/>
        <item x="44599"/>
        <item x="12901"/>
        <item x="28709"/>
        <item x="10611"/>
        <item x="6962"/>
        <item x="42676"/>
        <item x="26409"/>
        <item x="10921"/>
        <item x="43630"/>
        <item x="42086"/>
        <item x="15303"/>
        <item x="9105"/>
        <item x="18286"/>
        <item x="28419"/>
        <item x="1031"/>
        <item x="43105"/>
        <item x="38341"/>
        <item x="894"/>
        <item x="32865"/>
        <item x="18144"/>
        <item x="47442"/>
        <item x="42995"/>
        <item x="37855"/>
        <item x="30760"/>
        <item x="15238"/>
        <item x="28926"/>
        <item x="47863"/>
        <item x="36542"/>
        <item x="13626"/>
        <item x="29445"/>
        <item x="35235"/>
        <item x="13863"/>
        <item x="22322"/>
        <item x="27282"/>
        <item x="3777"/>
        <item x="8769"/>
        <item x="39996"/>
        <item x="10415"/>
        <item x="25322"/>
        <item x="31280"/>
        <item x="21697"/>
        <item x="9958"/>
        <item x="30305"/>
        <item x="8773"/>
        <item x="40920"/>
        <item x="19023"/>
        <item x="5908"/>
        <item x="9708"/>
        <item x="11944"/>
        <item x="45929"/>
        <item x="38514"/>
        <item x="27397"/>
        <item x="40409"/>
        <item x="8159"/>
        <item x="5828"/>
        <item x="39829"/>
        <item x="7665"/>
        <item x="31745"/>
        <item x="25588"/>
        <item x="8356"/>
        <item x="44872"/>
        <item x="32596"/>
        <item x="20963"/>
        <item x="32776"/>
        <item x="33592"/>
        <item x="18885"/>
        <item x="11491"/>
        <item x="47860"/>
        <item x="24798"/>
        <item x="24864"/>
        <item x="11841"/>
        <item x="45640"/>
        <item x="20054"/>
        <item x="38645"/>
        <item x="44373"/>
        <item x="5695"/>
        <item x="36532"/>
        <item x="2445"/>
        <item x="16621"/>
        <item x="15730"/>
        <item x="36502"/>
        <item x="42011"/>
        <item x="36107"/>
        <item x="24893"/>
        <item x="5162"/>
        <item x="16451"/>
        <item x="6475"/>
        <item x="2884"/>
        <item x="27268"/>
        <item x="44792"/>
        <item x="16641"/>
        <item x="3352"/>
        <item x="26653"/>
        <item x="15269"/>
        <item x="21169"/>
        <item x="30746"/>
        <item x="31836"/>
        <item x="12660"/>
        <item x="3082"/>
        <item x="24634"/>
        <item x="8234"/>
        <item x="1881"/>
        <item x="31448"/>
        <item x="4693"/>
        <item x="1365"/>
        <item x="17077"/>
        <item x="15243"/>
        <item x="33527"/>
        <item x="39355"/>
        <item x="36274"/>
        <item x="42921"/>
        <item x="44224"/>
        <item x="39614"/>
        <item x="23340"/>
        <item x="29155"/>
        <item x="32257"/>
        <item x="9061"/>
        <item x="32263"/>
        <item x="36519"/>
        <item x="6015"/>
        <item x="29506"/>
        <item x="24059"/>
        <item x="11443"/>
        <item x="8827"/>
        <item x="31698"/>
        <item x="41202"/>
        <item x="40246"/>
        <item x="7643"/>
        <item x="10646"/>
        <item x="12104"/>
        <item x="26287"/>
        <item x="9560"/>
        <item x="8538"/>
        <item x="5918"/>
        <item x="35984"/>
        <item x="28638"/>
        <item x="14783"/>
        <item x="37544"/>
        <item x="23797"/>
        <item x="29269"/>
        <item x="14310"/>
        <item x="9800"/>
        <item x="5037"/>
        <item x="11250"/>
        <item x="17145"/>
        <item x="4620"/>
        <item x="23016"/>
        <item x="33826"/>
        <item x="35626"/>
        <item x="8983"/>
        <item x="18191"/>
        <item x="30873"/>
        <item x="2455"/>
        <item x="39478"/>
        <item x="8768"/>
        <item x="28474"/>
        <item x="18143"/>
        <item x="46002"/>
        <item x="26153"/>
        <item x="5990"/>
        <item x="11694"/>
        <item x="11840"/>
        <item x="9314"/>
        <item x="46361"/>
        <item x="29504"/>
        <item x="5877"/>
        <item x="6961"/>
        <item x="28022"/>
        <item x="20064"/>
        <item x="2044"/>
        <item x="42830"/>
        <item x="47599"/>
        <item x="12549"/>
        <item x="29378"/>
        <item x="1405"/>
        <item x="41918"/>
        <item x="11087"/>
        <item x="34430"/>
        <item x="33607"/>
        <item x="34097"/>
        <item x="40782"/>
        <item x="30159"/>
        <item x="7512"/>
        <item x="45590"/>
        <item x="28435"/>
        <item x="45241"/>
        <item x="22394"/>
        <item x="2498"/>
        <item x="4556"/>
        <item x="4364"/>
        <item x="15217"/>
        <item x="37304"/>
        <item x="17554"/>
        <item x="31726"/>
        <item x="24035"/>
        <item x="47699"/>
        <item x="47873"/>
        <item x="45655"/>
        <item x="5161"/>
        <item x="42379"/>
        <item x="48470"/>
        <item x="33377"/>
        <item x="15115"/>
        <item x="48159"/>
        <item x="9527"/>
        <item x="18685"/>
        <item x="11062"/>
        <item x="47377"/>
        <item x="8863"/>
        <item x="25710"/>
        <item x="37689"/>
        <item x="36730"/>
        <item x="15522"/>
        <item x="30517"/>
        <item x="38816"/>
        <item x="471"/>
        <item x="31013"/>
        <item x="9085"/>
        <item x="9269"/>
        <item x="29484"/>
        <item x="45101"/>
        <item x="28385"/>
        <item x="47728"/>
        <item x="38977"/>
        <item x="13492"/>
        <item x="9434"/>
        <item x="4502"/>
        <item x="3183"/>
        <item x="12158"/>
        <item x="37243"/>
        <item x="15486"/>
        <item x="41771"/>
        <item x="8025"/>
        <item x="16928"/>
        <item x="15491"/>
        <item x="45714"/>
        <item x="872"/>
        <item x="17256"/>
        <item x="31786"/>
        <item x="24034"/>
        <item x="38156"/>
        <item x="10641"/>
        <item x="23399"/>
        <item x="38976"/>
        <item x="47748"/>
        <item x="12163"/>
        <item x="166"/>
        <item x="24260"/>
        <item x="13353"/>
        <item x="13751"/>
        <item x="3282"/>
        <item x="28040"/>
        <item x="40317"/>
        <item x="41276"/>
        <item x="47864"/>
        <item x="28212"/>
        <item x="9090"/>
        <item x="44254"/>
        <item x="800"/>
        <item x="43694"/>
        <item x="13418"/>
        <item x="8724"/>
        <item x="19857"/>
        <item x="39848"/>
        <item x="2802"/>
        <item x="36951"/>
        <item x="45611"/>
        <item x="18862"/>
        <item x="4545"/>
        <item x="25740"/>
        <item x="2236"/>
        <item x="40459"/>
        <item x="38780"/>
        <item x="35926"/>
        <item x="12882"/>
        <item x="45592"/>
        <item x="84"/>
        <item x="16233"/>
        <item x="34509"/>
        <item x="2053"/>
        <item x="24740"/>
        <item x="6656"/>
        <item x="16655"/>
        <item x="43759"/>
        <item x="15914"/>
        <item x="37545"/>
        <item x="18696"/>
        <item x="39789"/>
        <item x="13652"/>
        <item x="25963"/>
        <item x="27073"/>
        <item x="46642"/>
        <item x="31009"/>
        <item x="22320"/>
        <item x="34102"/>
        <item x="9109"/>
        <item x="21790"/>
        <item x="38869"/>
        <item x="13156"/>
        <item x="11633"/>
        <item x="15800"/>
        <item x="11097"/>
        <item x="10136"/>
        <item x="29331"/>
        <item x="2710"/>
        <item x="20241"/>
        <item x="48157"/>
        <item x="36781"/>
        <item x="47877"/>
        <item x="15764"/>
        <item x="33988"/>
        <item x="43693"/>
        <item x="4881"/>
        <item x="38561"/>
        <item x="33711"/>
        <item x="35234"/>
        <item x="32944"/>
        <item x="18256"/>
        <item x="329"/>
        <item x="31996"/>
        <item x="35861"/>
        <item x="12462"/>
        <item x="16289"/>
        <item x="12143"/>
        <item x="19179"/>
        <item x="48158"/>
        <item x="12950"/>
        <item x="25027"/>
        <item x="18387"/>
        <item x="37244"/>
        <item x="2149"/>
        <item x="48608"/>
        <item x="9119"/>
        <item x="45943"/>
        <item x="34893"/>
        <item x="16645"/>
        <item x="45908"/>
        <item x="25276"/>
        <item x="5893"/>
        <item x="1376"/>
        <item x="15883"/>
        <item x="22761"/>
        <item x="23505"/>
        <item x="4882"/>
        <item x="20766"/>
        <item x="20314"/>
        <item x="47326"/>
        <item x="40964"/>
        <item x="48256"/>
        <item x="17811"/>
        <item x="26129"/>
        <item x="8866"/>
        <item x="46569"/>
        <item x="16654"/>
        <item x="36251"/>
        <item x="26868"/>
        <item x="22891"/>
        <item x="40791"/>
        <item x="29895"/>
        <item x="31874"/>
        <item x="3406"/>
        <item x="35697"/>
        <item x="3533"/>
        <item x="44392"/>
        <item x="6174"/>
        <item x="4077"/>
        <item x="26539"/>
        <item x="31062"/>
        <item x="14641"/>
        <item x="39688"/>
        <item x="1063"/>
        <item x="24060"/>
        <item x="41917"/>
        <item x="31458"/>
        <item x="40079"/>
        <item x="18285"/>
        <item x="5490"/>
        <item x="18670"/>
        <item x="14737"/>
        <item x="15687"/>
        <item x="34839"/>
        <item x="26316"/>
        <item x="24368"/>
        <item x="981"/>
        <item x="13653"/>
        <item x="37674"/>
        <item x="25296"/>
        <item x="17390"/>
        <item x="31110"/>
        <item x="40440"/>
        <item x="2885"/>
        <item x="29239"/>
        <item x="23811"/>
        <item x="27986"/>
        <item x="36200"/>
        <item x="35279"/>
        <item x="22781"/>
        <item x="18458"/>
        <item x="38427"/>
        <item x="14064"/>
        <item x="1144"/>
        <item x="20623"/>
        <item x="34414"/>
        <item x="24923"/>
        <item x="17807"/>
        <item x="30453"/>
        <item x="21983"/>
        <item x="30864"/>
        <item x="47218"/>
        <item x="38560"/>
        <item x="29377"/>
        <item x="44632"/>
        <item x="5086"/>
        <item x="20459"/>
        <item x="46102"/>
        <item x="3978"/>
        <item x="24089"/>
        <item x="179"/>
        <item x="8728"/>
        <item x="19322"/>
        <item x="33606"/>
        <item x="46926"/>
        <item x="11496"/>
        <item x="1256"/>
        <item x="20202"/>
        <item x="20875"/>
        <item x="37303"/>
        <item x="220"/>
        <item x="8096"/>
        <item x="9523"/>
        <item x="5675"/>
        <item x="36870"/>
        <item x="8982"/>
        <item x="6173"/>
        <item x="32857"/>
        <item x="20925"/>
        <item x="38649"/>
        <item x="12380"/>
        <item x="26585"/>
        <item x="22370"/>
        <item x="23232"/>
        <item x="7753"/>
        <item x="18541"/>
        <item x="31379"/>
        <item x="46855"/>
        <item x="7883"/>
        <item x="31488"/>
        <item x="5858"/>
        <item x="25191"/>
        <item x="537"/>
        <item x="5190"/>
        <item x="2626"/>
        <item x="21277"/>
        <item x="3543"/>
        <item x="3900"/>
        <item x="33736"/>
        <item x="7936"/>
        <item x="25382"/>
        <item x="40915"/>
        <item x="3723"/>
        <item x="47529"/>
        <item x="36775"/>
        <item x="37690"/>
        <item x="43799"/>
        <item x="39997"/>
        <item x="5952"/>
        <item x="9205"/>
        <item x="32258"/>
        <item x="32919"/>
        <item x="34510"/>
        <item x="4075"/>
        <item x="7644"/>
        <item x="33476"/>
        <item x="30162"/>
        <item x="4516"/>
        <item x="44593"/>
        <item x="2759"/>
        <item x="14335"/>
        <item x="1595"/>
        <item x="11418"/>
        <item x="27655"/>
        <item x="3215"/>
        <item x="19014"/>
        <item x="903"/>
        <item x="18542"/>
        <item x="22652"/>
        <item x="11086"/>
        <item x="44533"/>
        <item x="41101"/>
        <item x="19003"/>
        <item x="2798"/>
        <item x="10237"/>
        <item x="24863"/>
        <item x="35109"/>
        <item x="13522"/>
        <item x="21658"/>
        <item x="9435"/>
        <item x="9603"/>
        <item x="799"/>
        <item x="3198"/>
        <item x="41761"/>
        <item x="66"/>
        <item x="48546"/>
        <item x="34325"/>
        <item x="42498"/>
        <item x="31086"/>
        <item x="7611"/>
        <item x="18881"/>
        <item x="7912"/>
        <item x="35278"/>
        <item x="33597"/>
        <item x="3013"/>
        <item x="36348"/>
        <item x="429"/>
        <item x="36661"/>
        <item x="34669"/>
        <item x="36472"/>
        <item x="19005"/>
        <item x="15282"/>
        <item x="33850"/>
        <item x="6259"/>
        <item x="38904"/>
        <item x="26654"/>
        <item x="31717"/>
        <item x="30706"/>
        <item x="47729"/>
        <item x="26949"/>
        <item x="19213"/>
        <item x="13651"/>
        <item x="46087"/>
        <item x="42602"/>
        <item x="27213"/>
        <item x="28420"/>
        <item x="8247"/>
        <item x="35403"/>
        <item x="6265"/>
        <item x="38740"/>
        <item x="12896"/>
        <item x="40876"/>
        <item x="39323"/>
        <item x="20329"/>
        <item x="17832"/>
        <item x="34220"/>
        <item x="34096"/>
        <item x="19998"/>
        <item x="42971"/>
        <item x="15744"/>
        <item x="27322"/>
        <item x="12731"/>
        <item x="7440"/>
        <item x="30730"/>
        <item x="30413"/>
        <item x="22661"/>
        <item x="48172"/>
        <item x="39683"/>
        <item x="20102"/>
        <item x="25380"/>
        <item x="22726"/>
        <item x="2719"/>
        <item x="47872"/>
        <item x="31993"/>
        <item x="48134"/>
        <item x="16977"/>
        <item x="14798"/>
        <item x="23480"/>
        <item x="6225"/>
        <item x="14813"/>
        <item x="25586"/>
        <item x="31314"/>
        <item x="6378"/>
        <item x="3214"/>
        <item x="48133"/>
        <item x="13777"/>
        <item x="29706"/>
        <item x="798"/>
        <item x="20240"/>
        <item x="27422"/>
        <item x="20207"/>
        <item x="11693"/>
        <item x="14167"/>
        <item x="47834"/>
        <item x="16854"/>
        <item x="18192"/>
        <item x="44303"/>
        <item x="5628"/>
        <item x="34161"/>
        <item x="12659"/>
        <item x="46871"/>
        <item x="5953"/>
        <item x="64"/>
        <item x="29525"/>
        <item x="32124"/>
        <item x="1661"/>
        <item x="20059"/>
        <item x="46182"/>
        <item x="25532"/>
        <item x="25227"/>
        <item x="30483"/>
        <item x="47327"/>
        <item x="47878"/>
        <item x="23128"/>
        <item x="33407"/>
        <item x="9522"/>
        <item x="7840"/>
        <item x="36127"/>
        <item x="17992"/>
        <item x="22242"/>
        <item x="45645"/>
        <item x="41933"/>
        <item x="4365"/>
        <item x="2057"/>
        <item x="35228"/>
        <item x="4"/>
        <item x="36103"/>
        <item x="36329"/>
        <item x="36715"/>
        <item x="6290"/>
        <item x="22395"/>
        <item x="32299"/>
        <item x="2720"/>
        <item x="42092"/>
        <item x="35022"/>
        <item x="26540"/>
        <item x="28841"/>
        <item x="18787"/>
        <item x="31469"/>
        <item x="11802"/>
        <item x="6566"/>
        <item x="37856"/>
        <item x="42911"/>
        <item x="45928"/>
        <item x="3821"/>
        <item x="22691"/>
        <item x="30428"/>
        <item x="40548"/>
        <item x="16396"/>
        <item x="36437"/>
        <item x="12157"/>
        <item x="22905"/>
        <item x="43319"/>
        <item x="40857"/>
        <item x="8685"/>
        <item x="17111"/>
        <item x="32298"/>
        <item x="20548"/>
        <item x="27212"/>
        <item x="47739"/>
        <item x="7678"/>
        <item x="28036"/>
        <item x="32015"/>
        <item x="2456"/>
        <item x="37584"/>
        <item x="27917"/>
        <item x="44477"/>
        <item x="3860"/>
        <item x="42012"/>
        <item x="32807"/>
        <item x="47854"/>
        <item x="36835"/>
        <item x="23817"/>
        <item x="6476"/>
        <item x="45923"/>
        <item x="30705"/>
        <item x="26410"/>
        <item x="11928"/>
        <item x="33477"/>
        <item x="47386"/>
        <item x="16818"/>
        <item x="29051"/>
        <item x="43209"/>
        <item x="25469"/>
        <item x="42680"/>
        <item x="35592"/>
        <item x="46941"/>
        <item x="38031"/>
        <item x="18664"/>
        <item x="28021"/>
        <item x="41737"/>
        <item x="30978"/>
        <item x="45249"/>
        <item x="47505"/>
        <item x="28414"/>
        <item x="40966"/>
        <item x="628"/>
        <item x="38549"/>
        <item x="41280"/>
        <item x="12463"/>
        <item x="44791"/>
        <item x="25026"/>
        <item x="34784"/>
        <item x="45958"/>
        <item x="23237"/>
        <item x="9021"/>
        <item x="17304"/>
        <item x="35554"/>
        <item x="5859"/>
        <item x="36473"/>
        <item x="23339"/>
        <item x="35613"/>
        <item x="32139"/>
        <item x="16381"/>
        <item x="42801"/>
        <item x="1067"/>
        <item x="10732"/>
        <item x="36146"/>
        <item x="47855"/>
        <item x="2359"/>
        <item x="45278"/>
        <item x="19593"/>
        <item x="46038"/>
        <item x="20008"/>
        <item x="26044"/>
        <item x="18684"/>
        <item x="12105"/>
        <item x="1415"/>
        <item x="43184"/>
        <item x="38669"/>
        <item x="48545"/>
        <item x="8977"/>
        <item x="16929"/>
        <item x="30082"/>
        <item x="31835"/>
        <item x="6260"/>
        <item x="22791"/>
        <item x="503"/>
        <item x="15462"/>
        <item x="10311"/>
        <item x="47980"/>
        <item x="1171"/>
        <item x="20874"/>
        <item x="155"/>
        <item x="32398"/>
        <item x="19450"/>
        <item x="21253"/>
        <item x="36438"/>
        <item x="63"/>
        <item x="39399"/>
        <item x="26698"/>
        <item x="25162"/>
        <item x="23270"/>
        <item x="30157"/>
        <item x="28473"/>
        <item x="22826"/>
        <item x="11492"/>
        <item x="15521"/>
        <item x="34160"/>
        <item x="42482"/>
        <item x="9744"/>
        <item x="16450"/>
        <item x="22371"/>
        <item x="26133"/>
        <item x="4808"/>
        <item x="34101"/>
        <item x="17741"/>
        <item x="12550"/>
        <item x="29549"/>
        <item x="8011"/>
        <item x="19178"/>
        <item x="19669"/>
        <item x="36785"/>
        <item x="30671"/>
        <item x="40965"/>
        <item x="47569"/>
        <item x="2047"/>
        <item x="33305"/>
        <item x="29066"/>
        <item x="378"/>
        <item x="45933"/>
        <item x="20315"/>
        <item x="12162"/>
        <item x="43808"/>
        <item x="1087"/>
        <item x="14171"/>
        <item x="46435"/>
        <item x="47768"/>
        <item x="48173"/>
        <item x="40464"/>
        <item x="6920"/>
        <item x="38500"/>
        <item x="20380"/>
        <item x="24129"/>
        <item x="8900"/>
        <item x="13349"/>
        <item x="37396"/>
        <item x="46037"/>
        <item x="46701"/>
        <item x="2625"/>
        <item x="48471"/>
        <item x="7024"/>
        <item x="36503"/>
        <item x="5195"/>
        <item x="31380"/>
        <item x="17499"/>
        <item x="19051"/>
        <item x="14142"/>
        <item x="33904"/>
        <item x="42885"/>
        <item x="27442"/>
        <item x="8390"/>
        <item x="36975"/>
        <item x="15208"/>
        <item x="38954"/>
        <item x="33596"/>
        <item x="47316"/>
        <item x="32636"/>
        <item x="15745"/>
        <item x="11442"/>
        <item x="16757"/>
        <item x="38112"/>
        <item x="34808"/>
        <item x="40379"/>
        <item x="27008"/>
        <item x="33058"/>
        <item x="21199"/>
        <item x="47003"/>
        <item x="47440"/>
        <item x="27432"/>
        <item x="44079"/>
        <item x="43961"/>
        <item x="19668"/>
        <item x="20935"/>
        <item x="31459"/>
        <item x="42831"/>
        <item x="17831"/>
        <item x="7758"/>
        <item x="18734"/>
        <item x="33849"/>
        <item x="35493"/>
        <item x="1725"/>
        <item x="4129"/>
        <item x="2969"/>
        <item x="24015"/>
        <item x="28625"/>
        <item x="10238"/>
        <item x="29865"/>
        <item x="16129"/>
        <item x="19978"/>
        <item x="47769"/>
        <item x="39832"/>
        <item x="10889"/>
        <item x="44832"/>
        <item x="41932"/>
        <item x="15114"/>
        <item x="26317"/>
        <item x="2058"/>
        <item x="31008"/>
        <item x="48316"/>
        <item x="33737"/>
        <item x="38670"/>
        <item x="34284"/>
        <item x="42910"/>
        <item x="30158"/>
        <item x="27981"/>
        <item x="5833"/>
        <item x="28434"/>
        <item x="17076"/>
        <item x="20053"/>
        <item x="31489"/>
        <item x="30645"/>
        <item x="41566"/>
        <item x="45591"/>
        <item x="15768"/>
        <item x="4520"/>
        <item x="11556"/>
        <item x="28527"/>
        <item x="36984"/>
        <item x="1086"/>
        <item x="5829"/>
        <item x="27267"/>
        <item x="22067"/>
        <item x="6665"/>
        <item x="3351"/>
        <item x="27496"/>
        <item x="46936"/>
        <item x="6367"/>
        <item x="33172"/>
        <item x="38052"/>
        <item x="4076"/>
        <item x="46088"/>
        <item x="19004"/>
        <item x="26699"/>
        <item x="33989"/>
        <item x="28734"/>
        <item x="6491"/>
        <item x="3135"/>
        <item x="14054"/>
        <item x="24829"/>
        <item x="32856"/>
        <item x="17136"/>
        <item x="31400"/>
        <item x="18649"/>
        <item x="14161"/>
        <item x="48609"/>
        <item x="43185"/>
        <item x="29105"/>
        <item x="22321"/>
        <item x="42091"/>
        <item x="6506"/>
        <item x="13782"/>
        <item x="7068"/>
        <item x="9270"/>
        <item x="17573"/>
        <item x="10846"/>
        <item x="24545"/>
        <item x="38470"/>
        <item x="29702"/>
        <item x="12487"/>
        <item x="11929"/>
        <item x="42228"/>
        <item x="22232"/>
        <item x="28526"/>
        <item x="8901"/>
        <item x="15709"/>
        <item x="27497"/>
        <item x="41322"/>
        <item x="2150"/>
        <item x="6505"/>
        <item x="8248"/>
        <item x="18313"/>
        <item x="4515"/>
        <item x="16089"/>
        <item x="1068"/>
        <item x="42497"/>
        <item x="42227"/>
        <item x="9804"/>
        <item x="185"/>
        <item x="14659"/>
        <item x="22385"/>
        <item x="8370"/>
        <item x="9805"/>
        <item x="48187"/>
        <item x="32597"/>
        <item x="31997"/>
        <item x="34670"/>
        <item x="170"/>
        <item x="30646"/>
        <item x="13493"/>
        <item x="39758"/>
        <item x="45250"/>
        <item x="1232"/>
        <item x="48207"/>
        <item x="25381"/>
        <item x="38032"/>
        <item x="19831"/>
        <item x="5991"/>
        <item x="16090"/>
        <item x="14172"/>
        <item x="46940"/>
        <item x="23812"/>
        <item x="45641"/>
        <item x="32232"/>
        <item x="10124"/>
        <item x="43643"/>
        <item x="37397"/>
        <item x="10847"/>
        <item x="10890"/>
        <item x="39615"/>
        <item x="41762"/>
        <item x="42681"/>
        <item x="48425"/>
        <item x="8723"/>
        <item x="20058"/>
        <item x="33903"/>
        <item x="39398"/>
        <item x="42222"/>
        <item x="41721"/>
        <item x="18669"/>
        <item x="7101"/>
        <item x="430"/>
        <item x="30083"/>
        <item x="5038"/>
        <item x="35051"/>
        <item x="12207"/>
        <item x="17885"/>
        <item x="24629"/>
        <item x="18650"/>
        <item x="29701"/>
        <item x="28990"/>
        <item x="17146"/>
        <item x="20419"/>
        <item x="47217"/>
        <item x="46488"/>
        <item x="40792"/>
        <item x="33057"/>
        <item x="38734"/>
        <item x="1994"/>
        <item x="1779"/>
        <item x="3773"/>
        <item x="16397"/>
        <item x="35983"/>
        <item x="30516"/>
        <item x="18457"/>
        <item x="16234"/>
        <item x="5018"/>
        <item x="5085"/>
        <item x="22428"/>
        <item x="6626"/>
        <item x="22692"/>
        <item x="48099"/>
        <item x="43807"/>
        <item x="22816"/>
        <item x="4401"/>
        <item x="9022"/>
        <item x="9120"/>
        <item x="32125"/>
        <item x="19449"/>
        <item x="30241"/>
        <item x="241"/>
        <item x="36780"/>
        <item x="15257"/>
        <item x="45506"/>
        <item x="28881"/>
        <item x="14186"/>
        <item x="40465"/>
        <item x="27982"/>
        <item x="29968"/>
        <item x="4886"/>
        <item x="45610"/>
        <item x="44756"/>
        <item x="1170"/>
        <item x="28733"/>
        <item x="15283"/>
        <item x="34324"/>
        <item x="32353"/>
        <item x="35089"/>
        <item x="12350"/>
        <item x="36720"/>
        <item x="41903"/>
        <item x="41902"/>
        <item x="47584"/>
        <item x="43723"/>
        <item x="36690"/>
        <item x="30412"/>
        <item x="45570"/>
        <item x="14065"/>
        <item x="38953"/>
        <item x="36126"/>
        <item x="21073"/>
        <item x="30452"/>
        <item x="24104"/>
        <item x="4369"/>
        <item x="36776"/>
        <item x="36174"/>
        <item x="28415"/>
        <item x="38460"/>
        <item x="40439"/>
        <item x="28369"/>
        <item x="37054"/>
        <item x="41722"/>
        <item x="21168"/>
        <item x="7913"/>
        <item x="7100"/>
        <item x="39397"/>
        <item x="16957"/>
        <item x="496"/>
        <item x="32233"/>
        <item x="24818"/>
        <item x="35052"/>
        <item x="5670"/>
        <item x="28624"/>
        <item x="404"/>
        <item x="31300"/>
        <item x="47237"/>
        <item x="24714"/>
        <item x="34429"/>
        <item x="28876"/>
        <item x="44080"/>
        <item x="26968"/>
        <item x="38471"/>
        <item x="40998"/>
        <item x="45758"/>
        <item x="23129"/>
        <item x="15490"/>
        <item x="10375"/>
        <item x="27222"/>
        <item x="3153"/>
        <item x="13862"/>
        <item x="405"/>
        <item x="28404"/>
        <item x="8664"/>
        <item x="6224"/>
        <item x="18625"/>
        <item x="23074"/>
        <item x="27223"/>
        <item x="17420"/>
        <item x="21074"/>
        <item x="33304"/>
        <item x="8331"/>
        <item x="32637"/>
        <item x="4349"/>
        <item x="47504"/>
        <item x="22231"/>
        <item x="7067"/>
        <item x="20379"/>
        <item x="10214"/>
        <item x="22890"/>
        <item x="5023"/>
        <item x="36950"/>
        <item x="37585"/>
        <item x="42920"/>
        <item x="38171"/>
        <item x="20201"/>
        <item x="47004"/>
        <item x="30979"/>
        <item x="43962"/>
        <item x="4809"/>
        <item x="23772"/>
        <item x="3197"/>
        <item x="24996"/>
        <item x="15302"/>
        <item x="41281"/>
        <item x="21740"/>
        <item x="18695"/>
        <item x="10213"/>
        <item x="27443"/>
        <item x="17419"/>
        <item x="32438"/>
        <item x="28882"/>
        <item x="48564"/>
        <item x="13734"/>
        <item x="10807"/>
        <item x="36985"/>
        <item x="34349"/>
        <item x="27018"/>
        <item x="7456"/>
        <item x="17960"/>
        <item x="29864"/>
        <item x="8371"/>
        <item x="38735"/>
        <item x="11204"/>
        <item x="8772"/>
        <item x="40182"/>
        <item x="37634"/>
        <item x="18694"/>
        <item x="39124"/>
        <item x="9031"/>
        <item x="15520"/>
        <item x="45957"/>
        <item x="8002"/>
        <item x="40875"/>
        <item x="24644"/>
        <item x="38426"/>
        <item x="21741"/>
        <item x="5917"/>
        <item x="22241"/>
        <item x="30939"/>
        <item x="40112"/>
        <item x="10919"/>
        <item x="44583"/>
        <item x="8001"/>
        <item x="46960"/>
        <item x="38172"/>
        <item x="11125"/>
        <item x="19698"/>
        <item x="4640"/>
        <item x="5669"/>
        <item x="17012"/>
        <item x="44831"/>
        <item x="32943"/>
        <item x="45759"/>
        <item x="31399"/>
        <item x="22493"/>
        <item x="46434"/>
        <item x="26173"/>
        <item x="31329"/>
        <item x="26678"/>
        <item x="31299"/>
        <item x="37328"/>
        <item x="29894"/>
        <item x="4402"/>
        <item x="44757"/>
        <item x="29292"/>
        <item x="10374"/>
        <item x="32437"/>
        <item x="45240"/>
        <item x="13606"/>
        <item x="28673"/>
        <item x="42452"/>
        <item x="27019"/>
        <item x="242"/>
        <item x="32526"/>
        <item x="38739"/>
        <item x="2294"/>
        <item x="45784"/>
        <item x="30938"/>
        <item x="41362"/>
        <item x="44297"/>
        <item x="48565"/>
        <item x="32352"/>
        <item x="17013"/>
        <item x="43208"/>
        <item x="2293"/>
        <item x="44582"/>
        <item x="38051"/>
        <item x="6694"/>
        <item x="23771"/>
        <item x="39476"/>
        <item x="44298"/>
        <item x="40914"/>
        <item x="32736"/>
        <item x="23504"/>
        <item x="19544"/>
        <item x="32000"/>
        <item x="37688"/>
        <item x="6695"/>
        <item x="19856"/>
        <item x="4639"/>
        <item x="47961"/>
        <item x="20924"/>
        <item x="6490"/>
        <item x="40113"/>
        <item x="45783"/>
        <item x="6625"/>
        <item x="13979"/>
        <item x="32737"/>
        <item x="1051"/>
        <item x="1052"/>
        <item x="28254"/>
        <item x="13607"/>
        <item x="24575"/>
        <item x="29421"/>
        <item x="24576"/>
        <item x="46385"/>
        <item x="9318"/>
        <item x="4128"/>
        <item x="21252"/>
        <item x="46730"/>
        <item x="27610"/>
        <item x="13123"/>
        <item x="47960"/>
        <item x="15154"/>
        <item x="30823"/>
        <item x="30506"/>
        <item x="45669"/>
        <item x="25385"/>
        <item x="41531"/>
        <item t="default"/>
      </items>
    </pivotField>
    <pivotField showAll="0"/>
  </pivotFields>
  <rowFields count="1">
    <field x="0"/>
  </rowFields>
  <rowItems count="100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 t="grand">
      <x/>
    </i>
  </rowItems>
  <colItems count="1">
    <i/>
  </colItems>
  <pageFields count="1">
    <pageField fld="1" item="4" hier="-1"/>
  </pageFields>
  <dataFields count="1">
    <dataField name="Średnia z ratio" fld="3" subtotal="average" baseField="0" baseItem="2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E01542-054E-48DE-870E-A04C0AFADCCD}" name="Tabela przestawna1" cacheId="5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4">
  <location ref="A3:F10005" firstHeaderRow="1" firstDataRow="2" firstDataCol="1"/>
  <pivotFields count="4">
    <pivotField axis="axisRow" showAll="0">
      <items count="100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t="default"/>
      </items>
    </pivotField>
    <pivotField axis="axisCol" showAll="0">
      <items count="7">
        <item h="1" x="0"/>
        <item x="1"/>
        <item x="2"/>
        <item x="3"/>
        <item x="4"/>
        <item h="1" x="5"/>
        <item t="default"/>
      </items>
    </pivotField>
    <pivotField showAll="0"/>
    <pivotField dataField="1" showAll="0">
      <items count="48690">
        <item x="12398"/>
        <item x="20013"/>
        <item x="2621"/>
        <item x="21321"/>
        <item x="26048"/>
        <item x="38714"/>
        <item x="44238"/>
        <item x="8178"/>
        <item x="17215"/>
        <item x="35681"/>
        <item x="44706"/>
        <item x="44826"/>
        <item x="38136"/>
        <item x="35830"/>
        <item x="39219"/>
        <item x="12911"/>
        <item x="10031"/>
        <item x="29321"/>
        <item x="11292"/>
        <item x="33132"/>
        <item x="31169"/>
        <item x="2936"/>
        <item x="23186"/>
        <item x="13175"/>
        <item x="34729"/>
        <item x="31077"/>
        <item x="22291"/>
        <item x="48555"/>
        <item x="41897"/>
        <item x="23890"/>
        <item x="36895"/>
        <item x="28905"/>
        <item x="38834"/>
        <item x="23099"/>
        <item x="2645"/>
        <item x="3192"/>
        <item x="28075"/>
        <item x="38929"/>
        <item x="44627"/>
        <item x="31214"/>
        <item x="48114"/>
        <item x="38002"/>
        <item x="41656"/>
        <item x="39629"/>
        <item x="8360"/>
        <item x="25119"/>
        <item x="47167"/>
        <item x="37004"/>
        <item x="5312"/>
        <item x="14981"/>
        <item x="8316"/>
        <item x="1960"/>
        <item x="43896"/>
        <item x="37029"/>
        <item x="17270"/>
        <item x="13323"/>
        <item x="37830"/>
        <item x="33152"/>
        <item x="40074"/>
        <item x="24749"/>
        <item x="29554"/>
        <item x="7711"/>
        <item x="11392"/>
        <item x="10084"/>
        <item x="5394"/>
        <item x="2743"/>
        <item x="23319"/>
        <item x="25448"/>
        <item x="25744"/>
        <item x="45615"/>
        <item x="19816"/>
        <item x="15656"/>
        <item x="41057"/>
        <item x="8704"/>
        <item x="22092"/>
        <item x="21504"/>
        <item x="1004"/>
        <item x="28339"/>
        <item x="30715"/>
        <item x="36417"/>
        <item x="28633"/>
        <item x="48485"/>
        <item x="36219"/>
        <item x="24971"/>
        <item x="47920"/>
        <item x="43618"/>
        <item x="25749"/>
        <item x="22983"/>
        <item x="15837"/>
        <item x="35368"/>
        <item x="14299"/>
        <item x="15467"/>
        <item x="15312"/>
        <item x="21118"/>
        <item x="3962"/>
        <item x="42137"/>
        <item x="19584"/>
        <item x="40528"/>
        <item x="4148"/>
        <item x="35393"/>
        <item x="17851"/>
        <item x="36007"/>
        <item x="11175"/>
        <item x="1105"/>
        <item x="25375"/>
        <item x="16025"/>
        <item x="19218"/>
        <item x="9362"/>
        <item x="8321"/>
        <item x="11850"/>
        <item x="23766"/>
        <item x="23613"/>
        <item x="22271"/>
        <item x="3800"/>
        <item x="18487"/>
        <item x="31304"/>
        <item x="30472"/>
        <item x="31443"/>
        <item x="27857"/>
        <item x="6890"/>
        <item x="33973"/>
        <item x="45347"/>
        <item x="39589"/>
        <item x="17295"/>
        <item x="48321"/>
        <item x="24332"/>
        <item x="43408"/>
        <item x="35682"/>
        <item x="32166"/>
        <item x="18275"/>
        <item x="46690"/>
        <item x="6451"/>
        <item x="12858"/>
        <item x="44771"/>
        <item x="33546"/>
        <item x="45457"/>
        <item x="34936"/>
        <item x="42975"/>
        <item x="28060"/>
        <item x="44089"/>
        <item x="39050"/>
        <item x="37919"/>
        <item x="40929"/>
        <item x="41396"/>
        <item x="30783"/>
        <item x="24669"/>
        <item x="24436"/>
        <item x="23459"/>
        <item x="5927"/>
        <item x="34649"/>
        <item x="4215"/>
        <item x="44612"/>
        <item x="47564"/>
        <item x="26049"/>
        <item x="42108"/>
        <item x="46740"/>
        <item x="48322"/>
        <item x="4758"/>
        <item x="30028"/>
        <item x="30352"/>
        <item x="31884"/>
        <item x="7397"/>
        <item x="21745"/>
        <item x="42001"/>
        <item x="10682"/>
        <item x="40647"/>
        <item x="21608"/>
        <item x="25745"/>
        <item x="43658"/>
        <item x="12688"/>
        <item x="1372"/>
        <item x="48167"/>
        <item x="32019"/>
        <item x="32407"/>
        <item x="2724"/>
        <item x="17275"/>
        <item x="24293"/>
        <item x="36422"/>
        <item x="1572"/>
        <item x="8208"/>
        <item x="21465"/>
        <item x="20627"/>
        <item x="33260"/>
        <item x="44916"/>
        <item x="11312"/>
        <item x="61"/>
        <item x="34225"/>
        <item x="4444"/>
        <item x="7153"/>
        <item x="22093"/>
        <item x="2067"/>
        <item x="11194"/>
        <item x="5661"/>
        <item x="26277"/>
        <item x="24530"/>
        <item x="3224"/>
        <item x="11768"/>
        <item x="14511"/>
        <item x="18047"/>
        <item x="44462"/>
        <item x="6485"/>
        <item x="41082"/>
        <item x="15318"/>
        <item x="35686"/>
        <item x="3708"/>
        <item x="31125"/>
        <item x="39258"/>
        <item x="48574"/>
        <item x="27347"/>
        <item x="14344"/>
        <item x="28006"/>
        <item x="46012"/>
        <item x="12698"/>
        <item x="26213"/>
        <item x="2420"/>
        <item x="37619"/>
        <item x="8563"/>
        <item x="23256"/>
        <item x="31144"/>
        <item x="14221"/>
        <item x="19474"/>
        <item x="19459"/>
        <item x="17697"/>
        <item x="28319"/>
        <item x="19479"/>
        <item x="32210"/>
        <item x="7348"/>
        <item x="2582"/>
        <item x="39383"/>
        <item x="24793"/>
        <item x="33691"/>
        <item x="12399"/>
        <item x="46646"/>
        <item x="32586"/>
        <item x="4901"/>
        <item x="10860"/>
        <item x="27506"/>
        <item x="46116"/>
        <item x="34848"/>
        <item x="18905"/>
        <item x="46543"/>
        <item x="24164"/>
        <item x="42317"/>
        <item x="1577"/>
        <item x="15182"/>
        <item x="17865"/>
        <item x="32068"/>
        <item x="6826"/>
        <item x="2572"/>
        <item x="26933"/>
        <item x="18181"/>
        <item x="5838"/>
        <item x="4473"/>
        <item x="5808"/>
        <item x="35168"/>
        <item x="5365"/>
        <item x="6210"/>
        <item x="43075"/>
        <item x="13847"/>
        <item x="20014"/>
        <item x="18605"/>
        <item x="22111"/>
        <item x="2783"/>
        <item x="9593"/>
        <item x="46121"/>
        <item x="25409"/>
        <item x="24535"/>
        <item x="40851"/>
        <item x="38321"/>
        <item x="31364"/>
        <item x="32148"/>
        <item x="39099"/>
        <item x="35715"/>
        <item x="46231"/>
        <item x="33918"/>
        <item x="2622"/>
        <item x="20844"/>
        <item x="24179"/>
        <item x="33314"/>
        <item x="20137"/>
        <item x="10523"/>
        <item x="2611"/>
        <item x="44707"/>
        <item x="31174"/>
        <item x="11402"/>
        <item x="46880"/>
        <item x="36447"/>
        <item x="20394"/>
        <item x="41657"/>
        <item x="42502"/>
        <item x="21578"/>
        <item x="39718"/>
        <item x="48435"/>
        <item x="4672"/>
        <item x="45145"/>
        <item x="35423"/>
        <item x="39220"/>
        <item x="5110"/>
        <item x="6099"/>
        <item x="6910"/>
        <item x="43188"/>
        <item x="9696"/>
        <item x="10389"/>
        <item x="17160"/>
        <item x="42875"/>
        <item x="37806"/>
        <item x="25561"/>
        <item x="43055"/>
        <item x="18427"/>
        <item x="14527"/>
        <item x="19199"/>
        <item x="45733"/>
        <item x="39055"/>
        <item x="32481"/>
        <item x="35831"/>
        <item x="27971"/>
        <item x="31170"/>
        <item x="17880"/>
        <item x="15035"/>
        <item x="3103"/>
        <item x="44382"/>
        <item x="9749"/>
        <item x="7575"/>
        <item x="10001"/>
        <item x="18915"/>
        <item x="39283"/>
        <item x="25478"/>
        <item x="12509"/>
        <item x="32841"/>
        <item x="36800"/>
        <item x="28915"/>
        <item x="41047"/>
        <item x="24039"/>
        <item x="5704"/>
        <item x="38589"/>
        <item x="17216"/>
        <item x="42790"/>
        <item x="33122"/>
        <item x="19173"/>
        <item x="48380"/>
        <item x="13363"/>
        <item x="34768"/>
        <item x="10040"/>
        <item x="4531"/>
        <item x="30280"/>
        <item x="40031"/>
        <item x="27615"/>
        <item x="563"/>
        <item x="34863"/>
        <item x="8753"/>
        <item x="40751"/>
        <item x="45620"/>
        <item x="38715"/>
        <item x="3201"/>
        <item x="25241"/>
        <item x="12177"/>
        <item x="30137"/>
        <item x="20043"/>
        <item x="37347"/>
        <item x="15892"/>
        <item x="20834"/>
        <item x="19219"/>
        <item x="39313"/>
        <item x="44741"/>
        <item x="15292"/>
        <item x="46665"/>
        <item x="25089"/>
        <item x="13094"/>
        <item x="22925"/>
        <item x="7496"/>
        <item x="45225"/>
        <item x="42217"/>
        <item x="5302"/>
        <item x="21598"/>
        <item x="33294"/>
        <item x="46330"/>
        <item x="12619"/>
        <item x="3791"/>
        <item x="5114"/>
        <item x="14931"/>
        <item x="15347"/>
        <item x="33928"/>
        <item x="13531"/>
        <item x="36890"/>
        <item x="973"/>
        <item x="21322"/>
        <item x="3845"/>
        <item x="38824"/>
        <item x="18042"/>
        <item x="39521"/>
        <item x="31527"/>
        <item x="25879"/>
        <item x="12693"/>
        <item x="4410"/>
        <item x="2032"/>
        <item x="9234"/>
        <item x="6148"/>
        <item x="28249"/>
        <item x="8420"/>
        <item x="13975"/>
        <item x="31033"/>
        <item x="38930"/>
        <item x="33133"/>
        <item x="39947"/>
        <item x="17027"/>
        <item x="18791"/>
        <item x="33536"/>
        <item x="37308"/>
        <item x="29322"/>
        <item x="47232"/>
        <item x="17632"/>
        <item x="7605"/>
        <item x="5205"/>
        <item x="16326"/>
        <item x="47793"/>
        <item x="8987"/>
        <item x="40271"/>
        <item x="36072"/>
        <item x="14982"/>
        <item x="24734"/>
        <item x="1228"/>
        <item x="13832"/>
        <item x="29787"/>
        <item x="11155"/>
        <item x="31775"/>
        <item x="16825"/>
        <item x="5868"/>
        <item x="29529"/>
        <item x="4540"/>
        <item x="11135"/>
        <item x="21978"/>
        <item x="30062"/>
        <item x="23103"/>
        <item x="23984"/>
        <item x="31478"/>
        <item x="6254"/>
        <item x="39293"/>
        <item x="1517"/>
        <item x="32531"/>
        <item x="25839"/>
        <item x="36220"/>
        <item x="16154"/>
        <item x="8600"/>
        <item x="21755"/>
        <item x="36805"/>
        <item x="34315"/>
        <item x="10762"/>
        <item x="167"/>
        <item x="37239"/>
        <item x="28975"/>
        <item x="46350"/>
        <item x="20889"/>
        <item x="24750"/>
        <item x="1784"/>
        <item x="15332"/>
        <item x="44239"/>
        <item x="1567"/>
        <item x="27252"/>
        <item x="8351"/>
        <item x="44307"/>
        <item x="27317"/>
        <item x="39343"/>
        <item x="12912"/>
        <item x="46865"/>
        <item x="20359"/>
        <item x="34833"/>
        <item x="19277"/>
        <item x="13956"/>
        <item x="20210"/>
        <item x="25908"/>
        <item x="14000"/>
        <item x="37904"/>
        <item x="41756"/>
        <item x="42138"/>
        <item x="46072"/>
        <item x="22236"/>
        <item x="7264"/>
        <item x="46375"/>
        <item x="4915"/>
        <item x="25884"/>
        <item x="10660"/>
        <item x="29676"/>
        <item x="37514"/>
        <item x="29475"/>
        <item x="42292"/>
        <item x="45367"/>
        <item x="36323"/>
        <item x="26934"/>
        <item x="25601"/>
        <item x="194"/>
        <item x="44846"/>
        <item x="33397"/>
        <item x="1917"/>
        <item x="11009"/>
        <item x="28141"/>
        <item x="10193"/>
        <item x="4609"/>
        <item x="37074"/>
        <item x="28076"/>
        <item x="16530"/>
        <item x="23055"/>
        <item x="38306"/>
        <item x="26598"/>
        <item x="1348"/>
        <item x="22468"/>
        <item x="13994"/>
        <item x="48326"/>
        <item x="230"/>
        <item x="41332"/>
        <item x="45441"/>
        <item x="529"/>
        <item x="22102"/>
        <item x="15322"/>
        <item x="11287"/>
        <item x="12375"/>
        <item x="44352"/>
        <item x="28498"/>
        <item x="29150"/>
        <item x="314"/>
        <item x="22057"/>
        <item x="33338"/>
        <item x="21004"/>
        <item x="5699"/>
        <item x="8601"/>
        <item x="10159"/>
        <item x="15437"/>
        <item x="36685"/>
        <item x="13827"/>
        <item x="30168"/>
        <item x="29766"/>
        <item x="21108"/>
        <item x="39224"/>
        <item x="9922"/>
        <item x="5719"/>
        <item x="34344"/>
        <item x="42357"/>
        <item x="21138"/>
        <item x="45491"/>
        <item x="10144"/>
        <item x="12998"/>
        <item x="34650"/>
        <item x="11273"/>
        <item x="45226"/>
        <item x="19983"/>
        <item x="13506"/>
        <item x="34734"/>
        <item x="31830"/>
        <item x="5200"/>
        <item x="22473"/>
        <item x="6684"/>
        <item x="23045"/>
        <item x="8463"/>
        <item x="34744"/>
        <item x="6149"/>
        <item x="2937"/>
        <item x="8115"/>
        <item x="44272"/>
        <item x="23474"/>
        <item x="32272"/>
        <item x="41571"/>
        <item x="6610"/>
        <item x="8179"/>
        <item x="1466"/>
        <item x="11875"/>
        <item x="6542"/>
        <item x="19924"/>
        <item x="27758"/>
        <item x="8713"/>
        <item x="12011"/>
        <item x="35001"/>
        <item x="11038"/>
        <item x="7289"/>
        <item x="28090"/>
        <item x="38450"/>
        <item x="43931"/>
        <item x="17875"/>
        <item x="11077"/>
        <item x="17627"/>
        <item x="29247"/>
        <item x="3043"/>
        <item x="3801"/>
        <item x="2744"/>
        <item x="43483"/>
        <item x="28070"/>
        <item x="48115"/>
        <item x="24942"/>
        <item x="42770"/>
        <item x="46835"/>
        <item x="32601"/>
        <item x="17210"/>
        <item x="8361"/>
        <item x="9823"/>
        <item x="25186"/>
        <item x="18709"/>
        <item x="44940"/>
        <item x="11836"/>
        <item x="47460"/>
        <item x="44827"/>
        <item x="5313"/>
        <item x="42572"/>
        <item x="42282"/>
        <item x="23147"/>
        <item x="47975"/>
        <item x="30511"/>
        <item x="27467"/>
        <item x="11919"/>
        <item x="2206"/>
        <item x="25562"/>
        <item x="34145"/>
        <item x="8243"/>
        <item x="20044"/>
        <item x="16239"/>
        <item x="47416"/>
        <item x="47133"/>
        <item x="40266"/>
        <item x="29776"/>
        <item x="2646"/>
        <item x="11293"/>
        <item x="46800"/>
        <item x="17002"/>
        <item x="23614"/>
        <item x="1539"/>
        <item x="9977"/>
        <item x="1956"/>
        <item x="12834"/>
        <item x="45953"/>
        <item x="40241"/>
        <item x="22915"/>
        <item x="11835"/>
        <item x="38296"/>
        <item x="30275"/>
        <item x="388"/>
        <item x="12800"/>
        <item x="2940"/>
        <item x="38624"/>
        <item x="25958"/>
        <item x="23891"/>
        <item x="15169"/>
        <item x="2488"/>
        <item x="24273"/>
        <item x="40152"/>
        <item x="32412"/>
        <item x="21219"/>
        <item x="39314"/>
        <item x="24312"/>
        <item x="31820"/>
        <item x="31164"/>
        <item x="6911"/>
        <item x="37777"/>
        <item x="8558"/>
        <item x="23767"/>
        <item x="36293"/>
        <item x="13596"/>
        <item x="48633"/>
        <item x="41397"/>
        <item x="15985"/>
        <item x="15961"/>
        <item x="36632"/>
        <item x="43338"/>
        <item x="44014"/>
        <item x="31078"/>
        <item x="14526"/>
        <item x="44811"/>
        <item x="15981"/>
        <item x="42412"/>
        <item x="26843"/>
        <item x="36141"/>
        <item x="38137"/>
        <item x="1429"/>
        <item x="21078"/>
        <item x="24457"/>
        <item x="666"/>
        <item x="13093"/>
        <item x="11239"/>
        <item x="36572"/>
        <item x="24333"/>
        <item x="39892"/>
        <item x="7653"/>
        <item x="34704"/>
        <item x="21218"/>
        <item x="8891"/>
        <item x="24918"/>
        <item x="460"/>
        <item x="10032"/>
        <item x="16859"/>
        <item x="13023"/>
        <item x="1113"/>
        <item x="17935"/>
        <item x="1059"/>
        <item x="31037"/>
        <item x="30270"/>
        <item x="3937"/>
        <item x="14098"/>
        <item x="25090"/>
        <item x="21490"/>
        <item x="44099"/>
        <item x="48237"/>
        <item x="30067"/>
        <item x="22974"/>
        <item x="41547"/>
        <item x="36964"/>
        <item x="7244"/>
        <item x="9947"/>
        <item x="21553"/>
        <item x="29726"/>
        <item x="34730"/>
        <item x="10002"/>
        <item x="40732"/>
        <item x="2493"/>
        <item x="16997"/>
        <item x="27976"/>
        <item x="1568"/>
        <item x="11516"/>
        <item x="5331"/>
        <item x="2729"/>
        <item x="42262"/>
        <item x="3458"/>
        <item x="10596"/>
        <item x="42855"/>
        <item x="1394"/>
        <item x="22523"/>
        <item x="9967"/>
        <item x="37974"/>
        <item x="45302"/>
        <item x="13024"/>
        <item x="3928"/>
        <item x="1266"/>
        <item x="37039"/>
        <item x="35949"/>
        <item x="19198"/>
        <item x="13388"/>
        <item x="23187"/>
        <item x="24204"/>
        <item x="22413"/>
        <item x="34003"/>
        <item x="4339"/>
        <item x="14329"/>
        <item x="48556"/>
        <item x="38003"/>
        <item x="19777"/>
        <item x="4414"/>
        <item x="43273"/>
        <item x="42242"/>
        <item x="47043"/>
        <item x="949"/>
        <item x="44019"/>
        <item x="794"/>
        <item x="32796"/>
        <item x="15893"/>
        <item x="12838"/>
        <item x="12644"/>
        <item x="35263"/>
        <item x="21623"/>
        <item x="17543"/>
        <item x="39169"/>
        <item x="41898"/>
        <item x="6339"/>
        <item x="44935"/>
        <item x="3815"/>
        <item x="18968"/>
        <item x="36037"/>
        <item x="45843"/>
        <item x="5047"/>
        <item x="48152"/>
        <item x="11317"/>
        <item x="13556"/>
        <item x="13512"/>
        <item x="11091"/>
        <item x="29351"/>
        <item x="13338"/>
        <item x="36313"/>
        <item x="345"/>
        <item x="24362"/>
        <item x="41317"/>
        <item x="25365"/>
        <item x="18359"/>
        <item x="31264"/>
        <item x="2899"/>
        <item x="42700"/>
        <item x="5409"/>
        <item x="20220"/>
        <item x="20132"/>
        <item x="45025"/>
        <item x="17673"/>
        <item x="33929"/>
        <item x="42094"/>
        <item x="48450"/>
        <item x="45348"/>
        <item x="39798"/>
        <item x="18713"/>
        <item x="6392"/>
        <item x="15530"/>
        <item x="39817"/>
        <item x="29691"/>
        <item x="19925"/>
        <item x="13176"/>
        <item x="23721"/>
        <item x="40934"/>
        <item x="24684"/>
        <item x="13719"/>
        <item x="30142"/>
        <item x="23460"/>
        <item x="42162"/>
        <item x="44986"/>
        <item x="26608"/>
        <item x="22458"/>
        <item x="16777"/>
        <item x="13008"/>
        <item x="47271"/>
        <item x="26609"/>
        <item x="27377"/>
        <item x="36896"/>
        <item x="8322"/>
        <item x="33790"/>
        <item x="27818"/>
        <item x="19846"/>
        <item x="43174"/>
        <item x="40369"/>
        <item x="8317"/>
        <item x="7786"/>
        <item x="9156"/>
        <item x="13802"/>
        <item x="14818"/>
        <item x="42592"/>
        <item x="22453"/>
        <item x="10404"/>
        <item x="25784"/>
        <item x="37253"/>
        <item x="28906"/>
        <item x="95"/>
        <item x="27521"/>
        <item x="10865"/>
        <item x="1360"/>
        <item x="20983"/>
        <item x="46171"/>
        <item x="18792"/>
        <item x="21395"/>
        <item x="1674"/>
        <item x="1899"/>
        <item x="19673"/>
        <item x="20647"/>
        <item x="29632"/>
        <item x="18206"/>
        <item x="2306"/>
        <item x="8689"/>
        <item x="14877"/>
        <item x="21375"/>
        <item x="37480"/>
        <item x="35865"/>
        <item x="24199"/>
        <item x="33948"/>
        <item x="32157"/>
        <item x="42512"/>
        <item x="23320"/>
        <item x="38835"/>
        <item x="20503"/>
        <item x="24972"/>
        <item x="18112"/>
        <item x="32923"/>
        <item x="17161"/>
        <item x="42342"/>
        <item x="19909"/>
        <item x="22984"/>
        <item x="43468"/>
        <item x="44941"/>
        <item x="45120"/>
        <item x="11274"/>
        <item x="28634"/>
        <item x="34961"/>
        <item x="9518"/>
        <item x="13389"/>
        <item x="44577"/>
        <item x="43897"/>
        <item x="19489"/>
        <item x="18048"/>
        <item x="23260"/>
        <item x="38241"/>
        <item x="40612"/>
        <item x="46122"/>
        <item x="31765"/>
        <item x="9405"/>
        <item x="33491"/>
        <item x="47168"/>
        <item x="1688"/>
        <item x="16026"/>
        <item x="20869"/>
        <item x="27388"/>
        <item x="39284"/>
        <item x="44671"/>
        <item x="10712"/>
        <item x="48143"/>
        <item x="6019"/>
        <item x="32006"/>
        <item x="47296"/>
        <item x="5622"/>
        <item x="44383"/>
        <item x="32587"/>
        <item x="10262"/>
        <item x="41333"/>
        <item x="36497"/>
        <item x="17731"/>
        <item x="43713"/>
        <item x="24009"/>
        <item x="48525"/>
        <item x="31917"/>
        <item x="19263"/>
        <item x="1656"/>
        <item x="24209"/>
        <item x="18757"/>
        <item x="8306"/>
        <item x="37208"/>
        <item x="12916"/>
        <item x="18953"/>
        <item x="21385"/>
        <item x="42002"/>
        <item x="37440"/>
        <item x="11048"/>
        <item x="4921"/>
        <item x="28752"/>
        <item x="2435"/>
        <item x="15897"/>
        <item x="43678"/>
        <item x="3366"/>
        <item x="22474"/>
        <item x="18186"/>
        <item x="40075"/>
        <item x="39407"/>
        <item x="2840"/>
        <item x="25809"/>
        <item x="34135"/>
        <item x="18482"/>
        <item x="17271"/>
        <item x="31557"/>
        <item x="14122"/>
        <item x="23309"/>
        <item x="7734"/>
        <item x="22022"/>
        <item x="44009"/>
        <item x="37158"/>
        <item x="44651"/>
        <item x="17915"/>
        <item x="3211"/>
        <item x="22292"/>
        <item x="40201"/>
        <item x="37183"/>
        <item x="37348"/>
        <item x="8483"/>
        <item x="25120"/>
        <item x="25501"/>
        <item x="31885"/>
        <item x="24040"/>
        <item x="14961"/>
        <item x="48"/>
        <item x="34966"/>
        <item x="2630"/>
        <item x="7696"/>
        <item x="17190"/>
        <item x="28001"/>
        <item x="3219"/>
        <item x="44628"/>
        <item x="12251"/>
        <item x="3381"/>
        <item x="16869"/>
        <item x="48486"/>
        <item x="42845"/>
        <item x="25261"/>
        <item x="25750"/>
        <item x="1244"/>
        <item x="3376"/>
        <item x="12128"/>
        <item x="10601"/>
        <item x="20988"/>
        <item x="42307"/>
        <item x="18057"/>
        <item x="17081"/>
        <item x="11639"/>
        <item x="38322"/>
        <item x="23895"/>
        <item x="24838"/>
        <item x="41786"/>
        <item x="15544"/>
        <item x="1851"/>
        <item x="7038"/>
        <item x="28488"/>
        <item x="714"/>
        <item x="32367"/>
        <item x="10630"/>
        <item x="21380"/>
        <item x="18488"/>
        <item x="12243"/>
        <item x="12178"/>
        <item x="19588"/>
        <item x="39630"/>
        <item x="41676"/>
        <item x="45893"/>
        <item x="22508"/>
        <item x="23152"/>
        <item x="42871"/>
        <item x="40399"/>
        <item x="29666"/>
        <item x="36254"/>
        <item x="436"/>
        <item x="44267"/>
        <item x="303"/>
        <item x="14024"/>
        <item x="17276"/>
        <item x="25865"/>
        <item x="35800"/>
        <item x="39574"/>
        <item x="8718"/>
        <item x="41839"/>
        <item x="23100"/>
        <item x="47867"/>
        <item x="9668"/>
        <item x="21415"/>
        <item x="40404"/>
        <item x="14222"/>
        <item x="42791"/>
        <item x="12984"/>
        <item x="12301"/>
        <item x="4405"/>
        <item x="4210"/>
        <item x="22052"/>
        <item x="20133"/>
        <item x="35183"/>
        <item x="33854"/>
        <item x="269"/>
        <item x="25473"/>
        <item x="27639"/>
        <item x="35602"/>
        <item x="44343"/>
        <item x="16040"/>
        <item x="3502"/>
        <item x="18674"/>
        <item x="10475"/>
        <item x="5366"/>
        <item x="3894"/>
        <item x="38704"/>
        <item x="13511"/>
        <item x="30973"/>
        <item x="37831"/>
        <item x="42232"/>
        <item x="6551"/>
        <item x="10160"/>
        <item x="13083"/>
        <item x="35720"/>
        <item x="36925"/>
        <item x="27858"/>
        <item x="28340"/>
        <item x="40746"/>
        <item x="46666"/>
        <item x="35128"/>
        <item x="15593"/>
        <item x="38396"/>
        <item x="23711"/>
        <item x="28499"/>
        <item x="17698"/>
        <item x="30828"/>
        <item x="44917"/>
        <item x="31215"/>
        <item x="43867"/>
        <item x="37934"/>
        <item x="21119"/>
        <item x="42925"/>
        <item x="46815"/>
        <item x="15676"/>
        <item x="2090"/>
        <item x="31389"/>
        <item x="19460"/>
        <item x="9001"/>
        <item x="21770"/>
        <item x="17479"/>
        <item x="36427"/>
        <item x="12437"/>
        <item x="267"/>
        <item x="39907"/>
        <item x="41561"/>
        <item x="43248"/>
        <item x="18373"/>
        <item x="34018"/>
        <item x="28061"/>
        <item x="36002"/>
        <item x="37368"/>
        <item x="42661"/>
        <item x="22272"/>
        <item x="14300"/>
        <item x="35313"/>
        <item x="1961"/>
        <item x="31677"/>
        <item x="22836"/>
        <item x="571"/>
        <item x="8020"/>
        <item x="14698"/>
        <item x="9608"/>
        <item x="27237"/>
        <item x="25079"/>
        <item x="42142"/>
        <item x="40582"/>
        <item x="41947"/>
        <item x="3193"/>
        <item x="15099"/>
        <item x="15327"/>
        <item x="44772"/>
        <item x="1703"/>
        <item x="15862"/>
        <item x="24744"/>
        <item x="33182"/>
        <item x="7134"/>
        <item x="33437"/>
        <item x="1285"/>
        <item x="30735"/>
        <item x="30093"/>
        <item x="5902"/>
        <item x="7363"/>
        <item x="37005"/>
        <item x="5662"/>
        <item x="44816"/>
        <item x="42472"/>
        <item x="44292"/>
        <item x="3982"/>
        <item x="23989"/>
        <item x="27961"/>
        <item x="14181"/>
        <item x="31918"/>
        <item x="23444"/>
        <item x="32377"/>
        <item x="33280"/>
        <item x="1841"/>
        <item x="29652"/>
        <item x="10513"/>
        <item x="4396"/>
        <item x="42192"/>
        <item x="35740"/>
        <item x="36657"/>
        <item x="22391"/>
        <item x="12139"/>
        <item x="13443"/>
        <item x="35318"/>
        <item x="45616"/>
        <item x="36397"/>
        <item x="39318"/>
        <item x="44862"/>
        <item x="47089"/>
        <item x="20360"/>
        <item x="21003"/>
        <item x="12936"/>
        <item x="10016"/>
        <item x="4254"/>
        <item x="47470"/>
        <item x="24466"/>
        <item x="3963"/>
        <item x="48301"/>
        <item x="48673"/>
        <item x="33187"/>
        <item x="9902"/>
        <item x="31909"/>
        <item x="10017"/>
        <item x="23119"/>
        <item x="20677"/>
        <item x="3206"/>
        <item x="11362"/>
        <item x="23540"/>
        <item x="7576"/>
        <item x="5764"/>
        <item x="21505"/>
        <item x="18308"/>
        <item x="44134"/>
        <item x="19817"/>
        <item x="8533"/>
        <item x="26628"/>
        <item x="7164"/>
        <item x="8075"/>
        <item x="11678"/>
        <item x="19138"/>
        <item x="15758"/>
        <item x="17349"/>
        <item x="17211"/>
        <item x="20019"/>
        <item x="135"/>
        <item x="3341"/>
        <item x="43659"/>
        <item x="23094"/>
        <item x="34996"/>
        <item x="25187"/>
        <item x="40400"/>
        <item x="35394"/>
        <item x="25069"/>
        <item x="255"/>
        <item x="3753"/>
        <item x="44781"/>
        <item x="40454"/>
        <item x="106"/>
        <item x="40504"/>
        <item x="20899"/>
        <item x="10085"/>
        <item x="1178"/>
        <item x="1345"/>
        <item x="48137"/>
        <item x="10203"/>
        <item x="6523"/>
        <item x="24398"/>
        <item x="1646"/>
        <item x="22478"/>
        <item x="41058"/>
        <item x="38176"/>
        <item x="47549"/>
        <item x="9166"/>
        <item x="15719"/>
        <item x="40301"/>
        <item x="33042"/>
        <item x="13108"/>
        <item x="188"/>
        <item x="44262"/>
        <item x="17598"/>
        <item x="1770"/>
        <item x="4818"/>
        <item x="42597"/>
        <item x="18241"/>
        <item x="26248"/>
        <item x="7284"/>
        <item x="39917"/>
        <item x="5705"/>
        <item x="39303"/>
        <item x="15313"/>
        <item x="23925"/>
        <item x="44015"/>
        <item x="8674"/>
        <item x="10267"/>
        <item x="47996"/>
        <item x="39639"/>
        <item x="29530"/>
        <item x="25506"/>
        <item x="929"/>
        <item x="6827"/>
        <item x="29786"/>
        <item x="1106"/>
        <item x="15995"/>
        <item x="34868"/>
        <item x="32220"/>
        <item x="47718"/>
        <item x="15922"/>
        <item x="27757"/>
        <item x="25621"/>
        <item x="32880"/>
        <item x="38769"/>
        <item x="28320"/>
        <item x="11260"/>
        <item x="3718"/>
        <item x="46483"/>
        <item x="31667"/>
        <item x="21208"/>
        <item x="11986"/>
        <item x="8988"/>
        <item x="25044"/>
        <item x="1708"/>
        <item x="29371"/>
        <item x="2187"/>
        <item x="10538"/>
        <item x="9274"/>
        <item x="45560"/>
        <item x="27137"/>
        <item x="613"/>
        <item x="48355"/>
        <item x="41787"/>
        <item x="9912"/>
        <item x="19539"/>
        <item x="15990"/>
        <item x="7825"/>
        <item x="40529"/>
        <item x="26088"/>
        <item x="42332"/>
        <item x="4629"/>
        <item x="35298"/>
        <item x="29953"/>
        <item x="17354"/>
        <item x="45868"/>
        <item x="33300"/>
        <item x="37030"/>
        <item x="29401"/>
        <item x="46503"/>
        <item x="14615"/>
        <item x="12335"/>
        <item x="355"/>
        <item x="46622"/>
        <item x="42840"/>
        <item x="30281"/>
        <item x="27407"/>
        <item x="18728"/>
        <item x="31052"/>
        <item x="41225"/>
        <item x="34534"/>
        <item x="46612"/>
        <item x="16883"/>
        <item x="18052"/>
        <item x="43598"/>
        <item x="16104"/>
        <item x="42632"/>
        <item x="38211"/>
        <item x="19243"/>
        <item x="44786"/>
        <item x="635"/>
        <item x="11234"/>
        <item x="36512"/>
        <item x="6777"/>
        <item x="21519"/>
        <item x="45664"/>
        <item x="30387"/>
        <item x="16797"/>
        <item x="15956"/>
        <item x="2425"/>
        <item x="19984"/>
        <item x="38261"/>
        <item x="27167"/>
        <item x="25449"/>
        <item x="17538"/>
        <item x="43403"/>
        <item x="2038"/>
        <item x="14191"/>
        <item x="24639"/>
        <item x="5980"/>
        <item x="14294"/>
        <item x="3202"/>
        <item x="35978"/>
        <item x="745"/>
        <item x="13720"/>
        <item x="33007"/>
        <item x="14932"/>
        <item x="34499"/>
        <item x="4445"/>
        <item x="46013"/>
        <item x="33339"/>
        <item x="4902"/>
        <item x="1774"/>
        <item x="46900"/>
        <item x="47143"/>
        <item x="5004"/>
        <item x="38331"/>
        <item x="2753"/>
        <item x="32282"/>
        <item x="47945"/>
        <item x="26003"/>
        <item x="4668"/>
        <item x="36815"/>
        <item x="35562"/>
        <item x="11876"/>
        <item x="39590"/>
        <item x="36806"/>
        <item x="11367"/>
        <item x="47794"/>
        <item x="34917"/>
        <item x="19963"/>
        <item x="41726"/>
        <item x="43145"/>
        <item x="9275"/>
        <item x="10581"/>
        <item x="21948"/>
        <item x="46735"/>
        <item x="17791"/>
        <item x="14388"/>
        <item x="3311"/>
        <item x="18606"/>
        <item x="36547"/>
        <item x="10145"/>
        <item x="38664"/>
        <item x="34008"/>
        <item x="34146"/>
        <item x="11698"/>
        <item x="23974"/>
        <item x="13142"/>
        <item x="7221"/>
        <item x="37108"/>
        <item x="41937"/>
        <item x="20270"/>
        <item x="13837"/>
        <item x="43619"/>
        <item x="2129"/>
        <item x="30685"/>
        <item x="39056"/>
        <item x="1005"/>
        <item x="38809"/>
        <item x="23056"/>
        <item x="14266"/>
        <item x="35283"/>
        <item x="453"/>
        <item x="9387"/>
        <item x="3346"/>
        <item x="41067"/>
        <item x="6452"/>
        <item x="17558"/>
        <item x="2573"/>
        <item x="18211"/>
        <item x="23123"/>
        <item x="41215"/>
        <item x="34210"/>
        <item x="16030"/>
        <item x="25221"/>
        <item x="6397"/>
        <item x="23717"/>
        <item x="1865"/>
        <item x="14373"/>
        <item x="4833"/>
        <item x="30473"/>
        <item x="4344"/>
        <item x="16545"/>
        <item x="44613"/>
        <item x="23722"/>
        <item x="31912"/>
        <item x="13324"/>
        <item x="48465"/>
        <item x="33087"/>
        <item x="14817"/>
        <item x="23529"/>
        <item x="263"/>
        <item x="43803"/>
        <item x="45442"/>
        <item x="17116"/>
        <item x="36477"/>
        <item x="25854"/>
        <item x="25246"/>
        <item x="38729"/>
        <item x="1765"/>
        <item x="39580"/>
        <item x="4753"/>
        <item x="39584"/>
        <item x="4916"/>
        <item x="36418"/>
        <item x="5714"/>
        <item x="6580"/>
        <item x="6436"/>
        <item x="29555"/>
        <item x="44686"/>
        <item x="24184"/>
        <item x="31250"/>
        <item x="4793"/>
        <item x="27526"/>
        <item x="31305"/>
        <item x="12703"/>
        <item x="16938"/>
        <item x="6636"/>
        <item x="16555"/>
        <item x="12118"/>
        <item x="47158"/>
        <item x="37509"/>
        <item x="5599"/>
        <item x="20138"/>
        <item x="27660"/>
        <item x="28600"/>
        <item x="44861"/>
        <item x="21604"/>
        <item x="35979"/>
        <item x="14267"/>
        <item x="12708"/>
        <item x="5970"/>
        <item x="46805"/>
        <item x="10718"/>
        <item x="11358"/>
        <item x="8876"/>
        <item x="23846"/>
        <item x="31845"/>
        <item x="12843"/>
        <item x="27247"/>
        <item x="15951"/>
        <item x="23449"/>
        <item x="43503"/>
        <item x="5326"/>
        <item x="32113"/>
        <item x="22156"/>
        <item x="33707"/>
        <item x="9697"/>
        <item x="41411"/>
        <item x="31083"/>
        <item x="42193"/>
        <item x="18581"/>
        <item x="47753"/>
        <item x="11393"/>
        <item x="18576"/>
        <item x="33264"/>
        <item x="33153"/>
        <item x="7521"/>
        <item x="37758"/>
        <item x="43872"/>
        <item x="41063"/>
        <item x="48520"/>
        <item x="25973"/>
        <item x="9657"/>
        <item x="46608"/>
        <item x="24919"/>
        <item x="43753"/>
        <item x="35208"/>
        <item x="9609"/>
        <item x="14147"/>
        <item x="17405"/>
        <item x="17988"/>
        <item x="23746"/>
        <item x="7712"/>
        <item x="2528"/>
        <item x="1129"/>
        <item x="2421"/>
        <item x="4080"/>
        <item x="7402"/>
        <item x="7629"/>
        <item x="9739"/>
        <item x="39594"/>
        <item x="17881"/>
        <item x="3306"/>
        <item x="35369"/>
        <item x="19713"/>
        <item x="15573"/>
        <item x="13690"/>
        <item x="47018"/>
        <item x="15657"/>
        <item x="40993"/>
        <item x="598"/>
        <item x="5819"/>
        <item x="4011"/>
        <item x="29248"/>
        <item x="13852"/>
        <item x="43508"/>
        <item x="8733"/>
        <item x="42685"/>
        <item x="43293"/>
        <item x="7683"/>
        <item x="37238"/>
        <item x="15417"/>
        <item x="3576"/>
        <item x="1918"/>
        <item x="38126"/>
        <item x="5395"/>
        <item x="29963"/>
        <item x="39743"/>
        <item x="29633"/>
        <item x="27357"/>
        <item x="567"/>
        <item x="6891"/>
        <item x="42648"/>
        <item x="13427"/>
        <item x="8649"/>
        <item x="4530"/>
        <item x="15749"/>
        <item x="14590"/>
        <item x="17920"/>
        <item x="29569"/>
        <item x="30848"/>
        <item x="36567"/>
        <item x="47450"/>
        <item x="41077"/>
        <item x="27117"/>
        <item x="47148"/>
        <item x="9397"/>
        <item x="18276"/>
        <item x="3416"/>
        <item x="3942"/>
        <item x="4935"/>
        <item x="5453"/>
        <item x="47093"/>
        <item x="43169"/>
        <item x="21233"/>
        <item x="38899"/>
        <item x="48575"/>
        <item x="11788"/>
        <item x="432"/>
        <item x="26673"/>
        <item x="15476"/>
        <item x="42895"/>
        <item x="23821"/>
        <item x="6630"/>
        <item x="44332"/>
        <item x="22498"/>
        <item x="22142"/>
        <item x="18698"/>
        <item x="1507"/>
        <item x="30029"/>
        <item x="6024"/>
        <item x="16998"/>
        <item x="27318"/>
        <item x="27659"/>
        <item x="43283"/>
        <item x="35424"/>
        <item x="17852"/>
        <item x="15569"/>
        <item x="34140"/>
        <item x="29025"/>
        <item x="27728"/>
        <item x="31810"/>
        <item x="43603"/>
        <item x="7349"/>
        <item x="37620"/>
        <item x="11377"/>
        <item x="27417"/>
        <item x="30716"/>
        <item x="17969"/>
        <item x="31627"/>
        <item x="36189"/>
        <item x="36116"/>
        <item x="22048"/>
        <item x="33845"/>
        <item x="9672"/>
        <item x="17955"/>
        <item x="47703"/>
        <item x="34813"/>
        <item x="198"/>
        <item x="7872"/>
        <item x="15828"/>
        <item x="28031"/>
        <item x="38181"/>
        <item x="2806"/>
        <item x="10717"/>
        <item x="27546"/>
        <item x="23289"/>
        <item x="39783"/>
        <item x="14645"/>
        <item x="8085"/>
        <item x="17628"/>
        <item x="24180"/>
        <item x="39194"/>
        <item x="11049"/>
        <item x="17082"/>
        <item x="3744"/>
        <item x="7843"/>
        <item x="4105"/>
        <item x="20374"/>
        <item x="28643"/>
        <item x="4374"/>
        <item x="9429"/>
        <item x="7265"/>
        <item x="45595"/>
        <item x="41991"/>
        <item x="21400"/>
        <item x="11302"/>
        <item x="46376"/>
        <item x="30813"/>
        <item x="22136"/>
        <item x="23108"/>
        <item x="29661"/>
        <item x="13984"/>
        <item x="3272"/>
        <item x="18600"/>
        <item x="18037"/>
        <item x="20245"/>
        <item x="4149"/>
        <item x="16535"/>
        <item x="47921"/>
        <item x="15720"/>
        <item x="23404"/>
        <item x="30462"/>
        <item x="23558"/>
        <item x="24165"/>
        <item x="9991"/>
        <item x="41591"/>
        <item x="36612"/>
        <item x="31047"/>
        <item x="38082"/>
        <item x="5642"/>
        <item x="19778"/>
        <item x="25536"/>
        <item x="38242"/>
        <item x="44342"/>
        <item x="21048"/>
        <item x="32167"/>
        <item x="10635"/>
        <item x="13234"/>
        <item x="8238"/>
        <item x="36057"/>
        <item x="33261"/>
        <item x="45297"/>
        <item x="34814"/>
        <item x="1578"/>
        <item x="32069"/>
        <item x="41486"/>
        <item x="36935"/>
        <item x="24124"/>
        <item x="41776"/>
        <item x="24660"/>
        <item x="30260"/>
        <item x="110"/>
        <item x="34951"/>
        <item x="16550"/>
        <item x="30407"/>
        <item x="29144"/>
        <item x="5652"/>
        <item x="48381"/>
        <item x="24769"/>
        <item x="6333"/>
        <item x="46424"/>
        <item x="43484"/>
        <item x="48192"/>
        <item x="32408"/>
        <item x="23310"/>
        <item x="40394"/>
        <item x="8625"/>
        <item x="26499"/>
        <item x="45030"/>
        <item x="7173"/>
        <item x="15293"/>
        <item x="14083"/>
        <item x="45978"/>
        <item x="11352"/>
        <item x="28767"/>
        <item x="14345"/>
        <item x="47356"/>
        <item x="5458"/>
        <item x="8568"/>
        <item x="17618"/>
        <item x="12006"/>
        <item x="36209"/>
        <item x="48475"/>
        <item x="6704"/>
        <item x="10336"/>
        <item x="18053"/>
        <item x="11851"/>
        <item x="39862"/>
        <item x="7431"/>
        <item x="33810"/>
        <item x="8972"/>
        <item x="10586"/>
        <item x="13442"/>
        <item x="15838"/>
        <item x="44856"/>
        <item x="17672"/>
        <item x="12859"/>
        <item x="1604"/>
        <item x="25376"/>
        <item x="25537"/>
        <item x="46680"/>
        <item x="40272"/>
        <item x="1831"/>
        <item x="10767"/>
        <item x="11683"/>
        <item x="43548"/>
        <item x="40311"/>
        <item x="45141"/>
        <item x="30984"/>
        <item x="38435"/>
        <item x="37228"/>
        <item x="5809"/>
        <item x="31414"/>
        <item x="26798"/>
        <item x="36457"/>
        <item x="10923"/>
        <item x="13927"/>
        <item x="10379"/>
        <item x="45401"/>
        <item x="44661"/>
        <item x="26253"/>
        <item x="20395"/>
        <item x="32219"/>
        <item x="19585"/>
        <item x="47430"/>
        <item x="6925"/>
        <item x="44347"/>
        <item x="20628"/>
        <item x="10035"/>
        <item x="34459"/>
        <item x="386"/>
        <item x="21520"/>
        <item x="3033"/>
        <item x="32312"/>
        <item x="40001"/>
        <item x="24238"/>
        <item x="25006"/>
        <item x="38625"/>
        <item x="32033"/>
        <item x="32761"/>
        <item x="19753"/>
        <item x="13636"/>
        <item x="25366"/>
        <item x="43999"/>
        <item x="16327"/>
        <item x="831"/>
        <item x="44090"/>
        <item x="2921"/>
        <item x="9618"/>
        <item x="32088"/>
        <item x="37481"/>
        <item x="10390"/>
        <item x="36082"/>
        <item x="18708"/>
        <item x="5623"/>
        <item x="24659"/>
        <item x="30353"/>
        <item x="8149"/>
        <item x="32043"/>
        <item x="3144"/>
        <item x="44463"/>
        <item x="4378"/>
        <item x="13359"/>
        <item x="23915"/>
        <item x="42690"/>
        <item x="35383"/>
        <item x="29519"/>
        <item x="21193"/>
        <item x="20484"/>
        <item x="4570"/>
        <item x="45"/>
        <item x="13999"/>
        <item x="10316"/>
        <item x="17329"/>
        <item x="34937"/>
        <item x="31339"/>
        <item x="31558"/>
        <item x="14156"/>
        <item x="35139"/>
        <item x="28546"/>
        <item x="12689"/>
        <item x="5420"/>
        <item x="5818"/>
        <item x="443"/>
        <item x="37609"/>
        <item x="13308"/>
        <item x="25719"/>
        <item x="44847"/>
        <item x="46675"/>
        <item x="48683"/>
        <item x="41572"/>
        <item x="7398"/>
        <item x="32501"/>
        <item x="17296"/>
        <item x="6441"/>
        <item x="669"/>
        <item x="41285"/>
        <item x="11718"/>
        <item x="16386"/>
        <item x="5928"/>
        <item x="46881"/>
        <item x="11807"/>
        <item x="17445"/>
        <item x="12955"/>
        <item x="6426"/>
        <item x="45502"/>
        <item x="30809"/>
        <item x="5375"/>
        <item x="24456"/>
        <item x="9363"/>
        <item x="1163"/>
        <item x="30521"/>
        <item x="41210"/>
        <item x="27507"/>
        <item x="26311"/>
        <item x="47565"/>
        <item x="10139"/>
        <item x="525"/>
        <item x="44433"/>
        <item x="4383"/>
        <item x="7555"/>
        <item x="24803"/>
        <item x="9347"/>
        <item x="27392"/>
        <item x="70"/>
        <item x="44985"/>
        <item x="45540"/>
        <item x="3434"/>
        <item x="32482"/>
        <item x="26773"/>
        <item x="25242"/>
        <item x="6812"/>
        <item x="42647"/>
        <item x="10952"/>
        <item x="28460"/>
        <item x="42915"/>
        <item x="10059"/>
        <item x="34918"/>
        <item x="36008"/>
        <item x="33974"/>
        <item x="19133"/>
        <item x="25206"/>
        <item x="15247"/>
        <item x="39948"/>
        <item x="17866"/>
        <item x="13472"/>
        <item x="44796"/>
        <item x="3267"/>
        <item x="38226"/>
        <item x="27788"/>
        <item x="19361"/>
        <item x="15739"/>
        <item x="32934"/>
        <item x="20488"/>
        <item x="26124"/>
        <item x="28334"/>
        <item x="34249"/>
        <item x="27783"/>
        <item x="19628"/>
        <item x="24986"/>
        <item x="19509"/>
        <item x="20741"/>
        <item x="2529"/>
        <item x="37772"/>
        <item x="41318"/>
        <item x="15020"/>
        <item x="47134"/>
        <item x="23569"/>
        <item x="19085"/>
        <item x="7154"/>
        <item x="25764"/>
        <item x="33943"/>
        <item x="17344"/>
        <item x="26633"/>
        <item x="39427"/>
        <item x="23559"/>
        <item x="15628"/>
        <item x="43076"/>
        <item x="9867"/>
        <item x="11313"/>
        <item x="35997"/>
        <item x="7497"/>
        <item x="40306"/>
        <item x="30092"/>
        <item x="33547"/>
        <item x="8164"/>
        <item x="41611"/>
        <item x="43203"/>
        <item x="19337"/>
        <item x="19253"/>
        <item x="37975"/>
        <item x="26824"/>
        <item x="28140"/>
        <item x="22201"/>
        <item x="46984"/>
        <item x="26668"/>
        <item x="231"/>
        <item x="28130"/>
        <item x="44801"/>
        <item x="13689"/>
        <item x="3763"/>
        <item x="28120"/>
        <item x="31444"/>
        <item x="4216"/>
        <item x="25661"/>
        <item x="44129"/>
        <item x="3477"/>
        <item x="19118"/>
        <item x="37944"/>
        <item x="15510"/>
        <item x="3008"/>
        <item x="10683"/>
        <item x="46366"/>
        <item x="43985"/>
        <item x="14707"/>
        <item x="25690"/>
        <item x="17751"/>
        <item x="9337"/>
        <item x="10335"/>
        <item x="9594"/>
        <item x="45501"/>
        <item x="4673"/>
        <item x="17319"/>
        <item x="3651"/>
        <item x="26063"/>
        <item x="39051"/>
        <item x="30023"/>
        <item x="37723"/>
        <item x="45264"/>
        <item x="31771"/>
        <item x="5783"/>
        <item x="13833"/>
        <item x="20894"/>
        <item x="4474"/>
        <item x="37693"/>
        <item x="9254"/>
        <item x="18354"/>
        <item x="10345"/>
        <item x="45700"/>
        <item x="42372"/>
        <item x="13566"/>
        <item x="1356"/>
        <item x="45535"/>
        <item x="31354"/>
        <item x="21579"/>
        <item x="31687"/>
        <item x="22865"/>
        <item x="37920"/>
        <item x="25123"/>
        <item x="22414"/>
        <item x="13260"/>
        <item x="42233"/>
        <item x="14339"/>
        <item x="6153"/>
        <item x="39778"/>
        <item x="27787"/>
        <item x="13857"/>
        <item x="4070"/>
        <item x="9398"/>
        <item x="48583"/>
        <item x="34254"/>
        <item x="25424"/>
        <item x="35582"/>
        <item x="33511"/>
        <item x="7658"/>
        <item x="30784"/>
        <item x="14211"/>
        <item x="30271"/>
        <item x="7299"/>
        <item x="47494"/>
        <item x="32287"/>
        <item x="44742"/>
        <item x="24004"/>
        <item x="24064"/>
        <item x="23632"/>
        <item x="30943"/>
        <item x="11268"/>
        <item x="11885"/>
        <item x="16302"/>
        <item x="24437"/>
        <item x="11846"/>
        <item x="16257"/>
        <item x="37249"/>
        <item x="17726"/>
        <item x="17464"/>
        <item x="12746"/>
        <item x="1755"/>
        <item x="33279"/>
        <item x="8252"/>
        <item x="39773"/>
        <item x="36210"/>
        <item x="45699"/>
        <item x="23959"/>
        <item x="1430"/>
        <item x="24555"/>
        <item x="12917"/>
        <item x="24560"/>
        <item x="35388"/>
        <item x="24100"/>
        <item x="44691"/>
        <item x="20612"/>
        <item x="33621"/>
        <item x="36190"/>
        <item x="20176"/>
        <item x="38939"/>
        <item x="41401"/>
        <item x="16944"/>
        <item x="24099"/>
        <item x="40771"/>
        <item x="26004"/>
        <item x="28430"/>
        <item x="42976"/>
        <item x="7946"/>
        <item x="15129"/>
        <item x="12355"/>
        <item x="18007"/>
        <item x="9992"/>
        <item x="40756"/>
        <item x="22053"/>
        <item x="14477"/>
        <item x="11403"/>
        <item x="30858"/>
        <item x="30690"/>
        <item x="42109"/>
        <item x="36224"/>
        <item x="18993"/>
        <item x="16406"/>
        <item x="13224"/>
        <item x="24858"/>
        <item x="37738"/>
        <item x="18207"/>
        <item x="31657"/>
        <item x="765"/>
        <item x="9508"/>
        <item x="26928"/>
        <item x="30913"/>
        <item x="30276"/>
        <item x="14886"/>
        <item x="45110"/>
        <item x="2068"/>
        <item x="18890"/>
        <item x="2587"/>
        <item x="564"/>
        <item x="5201"/>
        <item x="9377"/>
        <item x="31811"/>
        <item x="14319"/>
        <item x="44000"/>
        <item x="2171"/>
        <item x="23608"/>
        <item x="48436"/>
        <item x="48070"/>
        <item x="1518"/>
        <item x="32938"/>
        <item x="23583"/>
        <item x="43733"/>
        <item x="75"/>
        <item x="35508"/>
        <item x="998"/>
        <item x="21756"/>
        <item x="4037"/>
        <item x="16015"/>
        <item x="4050"/>
        <item x="37309"/>
        <item x="47534"/>
        <item x="14762"/>
        <item x="35572"/>
        <item x="3439"/>
        <item x="3743"/>
        <item x="34524"/>
        <item x="39564"/>
        <item x="43763"/>
        <item x="13586"/>
        <item x="9598"/>
        <item x="40776"/>
        <item x="39491"/>
        <item x="6714"/>
        <item x="10149"/>
        <item x="5105"/>
        <item x="40132"/>
        <item x="48168"/>
        <item x="16120"/>
        <item x="43578"/>
        <item x="33919"/>
        <item x="4868"/>
        <item x="5303"/>
        <item x="3728"/>
        <item x="9632"/>
        <item x="15036"/>
        <item x="7535"/>
        <item x="35700"/>
        <item x="38584"/>
        <item x="42990"/>
        <item x="12736"/>
        <item x="30788"/>
        <item x="41352"/>
        <item x="1229"/>
        <item x="33255"/>
        <item x="3929"/>
        <item x="30928"/>
        <item x="44891"/>
        <item x="18815"/>
        <item x="40930"/>
        <item x="32895"/>
        <item x="19208"/>
        <item x="12291"/>
        <item x="4411"/>
        <item x="46285"/>
        <item x="22112"/>
        <item x="43409"/>
        <item x="23118"/>
        <item x="20737"/>
        <item x="14340"/>
        <item x="32717"/>
        <item x="32038"/>
        <item x="8209"/>
        <item x="17568"/>
        <item x="14521"/>
        <item x="12985"/>
        <item x="17379"/>
        <item x="15183"/>
        <item x="8041"/>
        <item x="32561"/>
        <item x="1573"/>
        <item x="46161"/>
        <item x="37909"/>
        <item x="13229"/>
        <item x="36959"/>
        <item x="5922"/>
        <item x="47510"/>
        <item x="27348"/>
        <item x="14512"/>
        <item x="34469"/>
        <item x="19287"/>
        <item x="6486"/>
        <item x="30250"/>
        <item x="42492"/>
        <item x="5643"/>
        <item x="26439"/>
        <item x="18329"/>
        <item x="48025"/>
        <item x="11808"/>
        <item x="48040"/>
        <item x="17028"/>
        <item x="6984"/>
        <item x="18242"/>
        <item x="15045"/>
        <item x="7216"/>
        <item x="46741"/>
        <item x="4604"/>
        <item x="35080"/>
        <item x="47451"/>
        <item x="46691"/>
        <item x="5709"/>
        <item x="27606"/>
        <item x="3425"/>
        <item x="28663"/>
        <item x="602"/>
        <item x="23930"/>
        <item x="37278"/>
        <item x="30132"/>
        <item x="168"/>
        <item x="28160"/>
        <item x="32726"/>
        <item x="34379"/>
        <item x="37929"/>
        <item x="24670"/>
        <item x="10518"/>
        <item x="23134"/>
        <item x="44482"/>
        <item x="31175"/>
        <item x="24531"/>
        <item x="38504"/>
        <item x="23534"/>
        <item x="3225"/>
        <item x="11195"/>
        <item x="45392"/>
        <item x="3682"/>
        <item x="30255"/>
        <item x="25306"/>
        <item x="18260"/>
        <item x="5700"/>
        <item x="44672"/>
        <item x="40261"/>
        <item x="40226"/>
        <item x="5527"/>
        <item x="9295"/>
        <item x="22454"/>
        <item x="646"/>
        <item x="21888"/>
        <item x="17324"/>
        <item x="41809"/>
        <item x="41666"/>
        <item x="29637"/>
        <item x="42358"/>
        <item x="21746"/>
        <item x="29998"/>
        <item x="270"/>
        <item x="2071"/>
        <item x="21893"/>
        <item x="10937"/>
        <item x="28071"/>
        <item x="18412"/>
        <item x="32651"/>
        <item x="8569"/>
        <item x="46351"/>
        <item x="1808"/>
        <item x="29140"/>
        <item x="11638"/>
        <item x="47396"/>
        <item x="18182"/>
        <item x="46850"/>
        <item x="11526"/>
        <item x="33636"/>
        <item x="40870"/>
        <item x="33481"/>
        <item x="32909"/>
        <item x="1281"/>
        <item x="39129"/>
        <item x="4434"/>
        <item x="34604"/>
        <item x="43328"/>
        <item x="12311"/>
        <item x="33447"/>
        <item x="46226"/>
        <item x="46875"/>
        <item x="40880"/>
        <item x="25913"/>
        <item x="4848"/>
        <item x="29711"/>
        <item x="1329"/>
        <item x="47465"/>
        <item x="19278"/>
        <item x="37821"/>
        <item x="419"/>
        <item x="38142"/>
        <item x="19108"/>
        <item x="39069"/>
        <item x="19128"/>
        <item x="23010"/>
        <item x="13803"/>
        <item x="485"/>
        <item x="39170"/>
        <item x="17846"/>
        <item x="2269"/>
        <item x="26838"/>
        <item x="33781"/>
        <item x="7801"/>
        <item x="39595"/>
        <item x="39545"/>
        <item x="25695"/>
        <item x="40999"/>
        <item x="43698"/>
        <item x="6211"/>
        <item x="37654"/>
        <item x="6427"/>
        <item x="2725"/>
        <item x="11769"/>
        <item x="9304"/>
        <item x="3626"/>
        <item x="41971"/>
        <item x="48153"/>
        <item x="17220"/>
        <item x="38609"/>
        <item x="36324"/>
        <item x="5234"/>
        <item x="28826"/>
        <item x="13412"/>
        <item x="8577"/>
        <item x="48311"/>
        <item x="17155"/>
        <item x="39517"/>
        <item x="38859"/>
        <item x="23349"/>
        <item x="46429"/>
        <item x="18916"/>
        <item x="36448"/>
        <item x="38166"/>
        <item x="18022"/>
        <item x="40852"/>
        <item x="19559"/>
        <item x="32842"/>
        <item x="31145"/>
        <item x="2583"/>
        <item x="46801"/>
        <item x="40538"/>
        <item x="34922"/>
        <item x="25045"/>
        <item x="19086"/>
        <item x="23344"/>
        <item x="19653"/>
        <item x="17126"/>
        <item x="14882"/>
        <item x="34849"/>
        <item x="43754"/>
        <item x="22910"/>
        <item x="36573"/>
        <item x="35363"/>
        <item x="41122"/>
        <item x="7338"/>
        <item x="33486"/>
        <item x="31537"/>
        <item x="21209"/>
        <item x="4863"/>
        <item x="7481"/>
        <item x="15539"/>
        <item x="2508"/>
        <item x="36905"/>
        <item x="44233"/>
        <item x="2845"/>
        <item x="40089"/>
        <item x="36423"/>
        <item x="45492"/>
        <item x="40360"/>
        <item x="34789"/>
        <item x="33162"/>
        <item x="19510"/>
        <item x="43140"/>
        <item x="2548"/>
        <item x="43111"/>
        <item x="10812"/>
        <item x="21084"/>
        <item x="22087"/>
        <item x="8564"/>
        <item x="15130"/>
        <item x="11156"/>
        <item x="17563"/>
        <item x="13887"/>
        <item x="41646"/>
        <item x="18659"/>
        <item x="45135"/>
        <item x="1289"/>
        <item x="33083"/>
        <item x="32191"/>
        <item x="26018"/>
        <item x="17309"/>
        <item x="4654"/>
        <item x="33706"/>
        <item x="34749"/>
        <item x="8440"/>
        <item x="19081"/>
        <item x="11719"/>
        <item x="21262"/>
        <item x="474"/>
        <item x="30221"/>
        <item x="21435"/>
        <item x="3764"/>
        <item x="3301"/>
        <item x="18816"/>
        <item x="29574"/>
        <item x="16371"/>
        <item x="36765"/>
        <item x="44273"/>
        <item x="45421"/>
        <item x="4759"/>
        <item x="19718"/>
        <item x="20830"/>
        <item x="3075"/>
        <item x="25699"/>
        <item x="19018"/>
        <item x="36701"/>
        <item x="15030"/>
        <item x="21979"/>
        <item x="6500"/>
        <item x="4584"/>
        <item x="29540"/>
        <item x="47247"/>
        <item x="37718"/>
        <item x="39908"/>
        <item x="19739"/>
        <item x="35651"/>
        <item x="39719"/>
        <item x="30640"/>
        <item x="26603"/>
        <item x="16000"/>
        <item x="29366"/>
        <item x="6118"/>
        <item x="47995"/>
        <item x="22587"/>
        <item x="22058"/>
        <item x="35169"/>
        <item x="12467"/>
        <item x="43100"/>
        <item x="1182"/>
        <item x="32626"/>
        <item x="41235"/>
        <item x="17086"/>
        <item x="34942"/>
        <item x="13674"/>
        <item x="39139"/>
        <item x="39259"/>
        <item x="23424"/>
        <item x="37435"/>
        <item x="28742"/>
        <item x="20280"/>
        <item x="204"/>
        <item x="1373"/>
        <item x="35687"/>
        <item x="6187"/>
        <item x="24294"/>
        <item x="37807"/>
        <item x="35603"/>
        <item x="29919"/>
        <item x="15050"/>
        <item x="19954"/>
        <item x="39225"/>
        <item x="33492"/>
        <item x="35621"/>
        <item x="7043"/>
        <item x="44308"/>
        <item x="44195"/>
        <item x="5778"/>
        <item x="5370"/>
        <item x="890"/>
        <item x="26778"/>
        <item x="43264"/>
        <item x="676"/>
        <item x="9978"/>
        <item x="14708"/>
        <item x="11511"/>
        <item x="39338"/>
        <item x="25885"/>
        <item x="40648"/>
        <item x="5938"/>
        <item x="27867"/>
        <item x="16306"/>
        <item x="7432"/>
        <item x="14314"/>
        <item x="39070"/>
        <item x="45902"/>
        <item x="22676"/>
        <item x="9750"/>
        <item x="27792"/>
        <item x="14566"/>
        <item x="23686"/>
        <item x="6635"/>
        <item x="13195"/>
        <item x="10968"/>
        <item x="15438"/>
        <item x="22122"/>
        <item x="27551"/>
        <item x="26178"/>
        <item x="31165"/>
        <item x="21466"/>
        <item x="2612"/>
        <item x="9588"/>
        <item x="6547"/>
        <item x="30328"/>
        <item x="45833"/>
        <item x="1836"/>
        <item x="21480"/>
        <item x="26634"/>
        <item x="29386"/>
        <item x="26023"/>
        <item x="39100"/>
        <item x="3108"/>
        <item x="11432"/>
        <item x="23985"/>
        <item x="28668"/>
        <item x="39384"/>
        <item x="8006"/>
        <item x="33137"/>
        <item x="10763"/>
        <item x="11604"/>
        <item x="195"/>
        <item x="22677"/>
        <item x="39763"/>
        <item x="42362"/>
        <item x="3336"/>
        <item x="21609"/>
        <item x="1409"/>
        <item x="27173"/>
        <item x="45997"/>
        <item x="19787"/>
        <item x="48291"/>
        <item x="42148"/>
        <item x="30063"/>
        <item x="41062"/>
        <item x="47311"/>
        <item x="23148"/>
        <item x="8714"/>
        <item x="1151"/>
        <item x="34314"/>
        <item x="31735"/>
        <item x="41441"/>
        <item x="42896"/>
        <item x="35099"/>
        <item x="32161"/>
        <item x="8847"/>
        <item x="25720"/>
        <item x="41541"/>
        <item x="1675"/>
        <item x="17052"/>
        <item x="6074"/>
        <item x="18407"/>
        <item x="32716"/>
        <item x="30610"/>
        <item x="36801"/>
        <item x="8421"/>
        <item x="7981"/>
        <item x="33316"/>
        <item x="47499"/>
        <item x="32973"/>
        <item x="34941"/>
        <item x="28195"/>
        <item x="18825"/>
        <item x="37313"/>
        <item x="32149"/>
        <item x="5749"/>
        <item x="46073"/>
        <item x="1399"/>
        <item x="47688"/>
        <item x="10533"/>
        <item x="17727"/>
        <item x="20304"/>
        <item x="46310"/>
        <item x="29485"/>
        <item x="34384"/>
        <item x="11105"/>
        <item x="20978"/>
        <item x="41083"/>
        <item x="39882"/>
        <item x="40060"/>
        <item x="19282"/>
        <item x="31562"/>
        <item x="14986"/>
        <item x="33295"/>
        <item x="28551"/>
        <item x="19089"/>
        <item x="23104"/>
        <item x="8581"/>
        <item x="32982"/>
        <item x="11145"/>
        <item x="4715"/>
        <item x="734"/>
        <item x="27378"/>
        <item x="3367"/>
        <item x="23257"/>
        <item x="47391"/>
        <item x="10861"/>
        <item x="31126"/>
        <item x="18428"/>
        <item x="32020"/>
        <item x="43045"/>
        <item x="39522"/>
        <item x="43538"/>
        <item x="17965"/>
        <item x="37515"/>
        <item x="45788"/>
        <item x="21223"/>
        <item x="39363"/>
        <item x="22786"/>
        <item x="22573"/>
        <item x="46544"/>
        <item x="32053"/>
        <item x="19399"/>
        <item x="31946"/>
        <item x="43056"/>
        <item x="28007"/>
        <item x="28513"/>
        <item x="34244"/>
        <item x="8140"/>
        <item x="4154"/>
        <item x="1975"/>
        <item x="16164"/>
        <item x="4649"/>
        <item x="34539"/>
        <item x="47798"/>
        <item x="2119"/>
        <item x="8341"/>
        <item x="43504"/>
        <item x="33687"/>
        <item x="1785"/>
        <item x="20904"/>
        <item x="10268"/>
        <item x="18920"/>
        <item x="6681"/>
        <item x="25880"/>
        <item x="12213"/>
        <item x="5180"/>
        <item x="18432"/>
        <item x="5327"/>
        <item x="33315"/>
        <item x="9898"/>
        <item x="24888"/>
        <item x="2186"/>
        <item x="39417"/>
        <item x="3709"/>
        <item x="19703"/>
        <item x="33721"/>
        <item x="27412"/>
        <item x="8183"/>
        <item x="21494"/>
        <item x="6600"/>
        <item x="4615"/>
        <item x="46232"/>
        <item x="33963"/>
        <item x="14767"/>
        <item x="35328"/>
        <item x="15545"/>
        <item x="26494"/>
        <item x="38221"/>
        <item x="26833"/>
        <item x="32532"/>
        <item x="13961"/>
        <item x="15942"/>
        <item x="17480"/>
        <item x="25918"/>
        <item x="33398"/>
        <item x="2004"/>
        <item x="21099"/>
        <item x="4663"/>
        <item x="42846"/>
        <item x="41328"/>
        <item x="47068"/>
        <item x="23712"/>
        <item x="33933"/>
        <item x="30993"/>
        <item x="25425"/>
        <item x="38307"/>
        <item x="26688"/>
        <item x="18906"/>
        <item x="8708"/>
        <item x="33631"/>
        <item x="26209"/>
        <item x="43238"/>
        <item x="39744"/>
        <item x="27977"/>
        <item x="25789"/>
        <item x="19424"/>
        <item x="6832"/>
        <item x="42343"/>
        <item x="29372"/>
        <item x="29934"/>
        <item x="43368"/>
        <item x="39663"/>
        <item x="10218"/>
        <item x="5133"/>
        <item x="21247"/>
        <item x="45146"/>
        <item x="45205"/>
        <item x="9667"/>
        <item x="34274"/>
        <item x="1125"/>
        <item x="11609"/>
        <item x="1379"/>
        <item x="15212"/>
        <item x="7417"/>
        <item x="46548"/>
        <item x="34769"/>
        <item x="31034"/>
        <item x="32303"/>
        <item x="8262"/>
        <item x="48202"/>
        <item x="47783"/>
        <item x="36846"/>
        <item x="48281"/>
        <item x="38590"/>
        <item x="36087"/>
        <item x="3331"/>
        <item x="15565"/>
        <item x="25176"/>
        <item x="12457"/>
        <item x="13161"/>
        <item x="24536"/>
        <item x="14878"/>
        <item x="25760"/>
        <item x="16738"/>
        <item x="41186"/>
        <item x="2"/>
        <item x="44617"/>
        <item x="28145"/>
        <item x="46621"/>
        <item x="40267"/>
        <item x="9813"/>
        <item x="37337"/>
        <item x="26278"/>
        <item x="38266"/>
        <item x="32963"/>
        <item x="18216"/>
        <item x="42705"/>
        <item x="9328"/>
        <item x="42398"/>
        <item x="47658"/>
        <item x="33646"/>
        <item x="27932"/>
        <item x="45748"/>
        <item x="16551"/>
        <item x="31956"/>
        <item x="3130"/>
        <item x="29131"/>
        <item x="43543"/>
        <item x="10194"/>
        <item x="22860"/>
        <item x="26214"/>
        <item x="25869"/>
        <item x="31082"/>
        <item x="3972"/>
        <item x="34380"/>
        <item x="23871"/>
        <item x="16826"/>
        <item x="43708"/>
        <item x="2033"/>
        <item x="10999"/>
        <item x="16144"/>
        <item x="4429"/>
        <item x="19311"/>
        <item x="24794"/>
        <item x="12198"/>
        <item x="37214"/>
        <item x="17404"/>
        <item x="715"/>
        <item x="13526"/>
        <item x="37188"/>
        <item x="23046"/>
        <item x="46651"/>
        <item x="5404"/>
        <item x="41922"/>
        <item x="3220"/>
        <item x="6715"/>
        <item x="26068"/>
        <item x="3774"/>
        <item x="40692"/>
        <item x="29835"/>
        <item x="23211"/>
        <item x="6100"/>
        <item x="22855"/>
        <item x="30512"/>
        <item x="22821"/>
        <item x="48197"/>
        <item x="4634"/>
        <item x="12049"/>
        <item x="24848"/>
        <item x="19876"/>
        <item x="32242"/>
        <item x="16079"/>
        <item x="13787"/>
        <item x="28314"/>
        <item x="13611"/>
        <item x="47336"/>
        <item x="22157"/>
        <item x="46331"/>
        <item x="29628"/>
        <item x="45536"/>
        <item x="22399"/>
        <item x="10041"/>
        <item x="42593"/>
        <item x="27511"/>
        <item x="24421"/>
        <item x="47053"/>
        <item x="12510"/>
        <item x="46141"/>
        <item x="12286"/>
        <item x="34725"/>
        <item x="27972"/>
        <item x="34589"/>
        <item x="2650"/>
        <item x="23856"/>
        <item x="40727"/>
        <item x="33062"/>
        <item x="44322"/>
        <item x="41855"/>
        <item x="37298"/>
        <item x="48526"/>
        <item x="11024"/>
        <item x="2557"/>
        <item x="3895"/>
        <item x="5067"/>
        <item x="11146"/>
        <item x="855"/>
        <item x="41496"/>
        <item x="27082"/>
        <item x="25651"/>
        <item x="9658"/>
        <item x="6737"/>
        <item x="8060"/>
        <item x="34504"/>
        <item x="5115"/>
        <item x="12699"/>
        <item x="33123"/>
        <item x="41727"/>
        <item x="29277"/>
        <item x="18467"/>
        <item x="39089"/>
        <item x="31199"/>
        <item x="39927"/>
        <item x="26374"/>
        <item x="33692"/>
        <item x="2091"/>
        <item x="14457"/>
        <item x="47524"/>
        <item x="9439"/>
        <item x="18511"/>
        <item x="29796"/>
        <item x="5399"/>
        <item x="38216"/>
        <item x="8639"/>
        <item x="25458"/>
        <item x="40935"/>
        <item x="24943"/>
        <item x="33656"/>
        <item x="16967"/>
        <item x="24010"/>
        <item x="16179"/>
        <item x="10678"/>
        <item x="45293"/>
        <item x="6772"/>
        <item x="21355"/>
        <item x="43164"/>
        <item x="39863"/>
        <item x="39579"/>
        <item x="32357"/>
        <item x="15418"/>
        <item x="8040"/>
        <item x="20716"/>
        <item x="19475"/>
        <item x="42876"/>
        <item x="34834"/>
        <item x="31154"/>
        <item x="28170"/>
        <item x="20845"/>
        <item x="35716"/>
        <item x="18067"/>
        <item x="2904"/>
        <item x="14546"/>
        <item x="7300"/>
        <item x="26763"/>
        <item x="11894"/>
        <item x="26459"/>
        <item x="24624"/>
        <item x="10232"/>
        <item x="30691"/>
        <item x="12937"/>
        <item x="13848"/>
        <item x="26069"/>
        <item x="30052"/>
        <item x="46117"/>
        <item x="46082"/>
        <item x="3487"/>
        <item x="34359"/>
        <item x="20553"/>
        <item x="40242"/>
        <item x="3356"/>
        <item x="12747"/>
        <item x="25785"/>
        <item x="31453"/>
        <item x="33274"/>
        <item x="44049"/>
        <item x="22226"/>
        <item x="2606"/>
        <item x="47813"/>
        <item x="48327"/>
        <item x="42916"/>
        <item x="12645"/>
        <item x="43388"/>
        <item x="4960"/>
        <item x="12999"/>
        <item x="27817"/>
        <item x="27640"/>
        <item x="5419"/>
        <item x="37964"/>
        <item x="3207"/>
        <item x="17032"/>
        <item x="45221"/>
        <item x="19989"/>
        <item x="48222"/>
        <item x="13995"/>
        <item x="27669"/>
        <item x="39422"/>
        <item x="8080"/>
        <item x="5340"/>
        <item x="12059"/>
        <item x="21386"/>
        <item x="13488"/>
        <item x="24402"/>
        <item x="7222"/>
        <item x="42746"/>
        <item x="40307"/>
        <item x="9026"/>
        <item x="18536"/>
        <item x="24210"/>
        <item x="37510"/>
        <item x="35408"/>
        <item x="7805"/>
        <item x="31688"/>
        <item x="21540"/>
        <item x="28002"/>
        <item x="21451"/>
        <item x="32211"/>
        <item x="47910"/>
        <item x="34674"/>
        <item x="30368"/>
        <item x="1074"/>
        <item x="35314"/>
        <item x="45185"/>
        <item x="31831"/>
        <item x="6885"/>
        <item x="2207"/>
        <item x="40513"/>
        <item x="20465"/>
        <item x="11778"/>
        <item x="28115"/>
        <item x="13209"/>
        <item x="42691"/>
        <item x="42582"/>
        <item x="6718"/>
        <item x="21583"/>
        <item x="23822"/>
        <item x="2076"/>
        <item x="11288"/>
        <item x="47341"/>
        <item x="21083"/>
        <item x="950"/>
        <item x="32602"/>
        <item x="44542"/>
        <item x="1047"/>
        <item x="47252"/>
        <item x="3316"/>
        <item x="15089"/>
        <item x="35988"/>
        <item x="31038"/>
        <item x="444"/>
        <item x="38484"/>
        <item x="33082"/>
        <item x="8130"/>
        <item x="34629"/>
        <item x="1903"/>
        <item x="36700"/>
        <item x="25511"/>
        <item x="42333"/>
        <item x="1425"/>
        <item x="3792"/>
        <item x="7606"/>
        <item x="16835"/>
        <item x="7139"/>
        <item x="14073"/>
        <item x="15000"/>
        <item x="26524"/>
        <item x="38445"/>
        <item x="22926"/>
        <item x="6357"/>
        <item x="17180"/>
        <item x="7290"/>
        <item x="389"/>
        <item x="43110"/>
        <item x="3430"/>
        <item x="29218"/>
        <item x="3825"/>
        <item x="12108"/>
        <item x="13858"/>
        <item x="3938"/>
        <item x="42382"/>
        <item x="5220"/>
        <item x="41844"/>
        <item x="5839"/>
        <item x="41942"/>
        <item x="19480"/>
        <item x="34864"/>
        <item x="18023"/>
        <item x="38016"/>
        <item x="22088"/>
        <item x="16743"/>
        <item x="29564"/>
        <item x="18496"/>
        <item x="37040"/>
        <item x="31344"/>
        <item x="25301"/>
        <item x="45883"/>
        <item x="18718"/>
        <item x="15495"/>
        <item x="15337"/>
        <item x="26440"/>
        <item x="44716"/>
        <item x="16455"/>
        <item x="30893"/>
        <item x="1431"/>
        <item x="27332"/>
        <item x="40098"/>
        <item x="45863"/>
        <item x="15307"/>
        <item x="22131"/>
        <item x="4397"/>
        <item x="30641"/>
        <item x="28570"/>
        <item x="19331"/>
        <item x="13557"/>
        <item x="28150"/>
        <item x="33362"/>
        <item x="15827"/>
        <item x="29213"/>
        <item x="25909"/>
        <item x="25034"/>
        <item x="23741"/>
        <item x="26953"/>
        <item x="6543"/>
        <item x="3846"/>
        <item x="17335"/>
        <item x="15373"/>
        <item x="36136"/>
        <item x="2660"/>
        <item x="16802"/>
        <item x="16913"/>
        <item x="39565"/>
        <item x="30983"/>
        <item x="46647"/>
        <item x="6269"/>
        <item x="3983"/>
        <item x="22911"/>
        <item x="10524"/>
        <item x="28180"/>
        <item x="43728"/>
        <item x="41878"/>
        <item x="9235"/>
        <item x="22553"/>
        <item x="11963"/>
        <item x="21143"/>
        <item x="42318"/>
        <item x="31971"/>
        <item x="20750"/>
        <item x="28976"/>
        <item x="30138"/>
        <item x="41576"/>
        <item x="7163"/>
        <item x="22706"/>
        <item x="9872"/>
        <item x="20319"/>
        <item x="9012"/>
        <item x="25492"/>
        <item x="2436"/>
        <item x="48623"/>
        <item x="41381"/>
        <item x="42143"/>
        <item x="18675"/>
        <item x="38336"/>
        <item x="40320"/>
        <item x="35968"/>
        <item x="12716"/>
        <item x="36259"/>
        <item x="33531"/>
        <item x="19264"/>
        <item x="46554"/>
        <item x="12810"/>
        <item x="11789"/>
        <item x="19244"/>
        <item x="28916"/>
        <item x="31678"/>
        <item x="8645"/>
        <item x="42507"/>
        <item x="35378"/>
        <item x="2917"/>
        <item x="37743"/>
        <item x="13532"/>
        <item x="29336"/>
        <item x="34883"/>
        <item x="27182"/>
        <item x="45327"/>
        <item x="26723"/>
        <item x="11817"/>
        <item x="4340"/>
        <item x="2859"/>
        <item x="28449"/>
        <item x="34130"/>
        <item x="10499"/>
        <item x="16689"/>
        <item x="12694"/>
        <item x="1540"/>
        <item x="6299"/>
        <item x="1357"/>
        <item x="37184"/>
        <item x="30447"/>
        <item x="28762"/>
        <item x="44258"/>
        <item x="10566"/>
        <item x="47461"/>
        <item x="47743"/>
        <item x="40056"/>
        <item x="36073"/>
        <item x="19238"/>
        <item x="43333"/>
        <item x="26312"/>
        <item x="41286"/>
        <item x="42513"/>
        <item x="13536"/>
        <item x="5848"/>
        <item x="19871"/>
        <item x="30581"/>
        <item x="48232"/>
        <item x="4482"/>
        <item x="13942"/>
        <item x="43509"/>
        <item x="45898"/>
        <item x="32826"/>
        <item x="11880"/>
        <item x="11136"/>
        <item x="40909"/>
        <item x="27713"/>
        <item x="17876"/>
        <item x="4041"/>
        <item x="43313"/>
        <item x="47689"/>
        <item x="16155"/>
        <item x="26874"/>
        <item x="14857"/>
        <item x="40153"/>
        <item x="47044"/>
        <item x="30859"/>
        <item x="39412"/>
        <item x="45977"/>
        <item x="4773"/>
        <item x="25959"/>
        <item x="6985"/>
        <item x="32910"/>
        <item x="29817"/>
        <item x="12433"/>
        <item x="19312"/>
        <item x="47803"/>
        <item x="4085"/>
        <item x="6880"/>
        <item x="16898"/>
        <item x="8997"/>
        <item x="33612"/>
        <item x="10606"/>
        <item x="44154"/>
        <item x="21730"/>
        <item x="25889"/>
        <item x="23359"/>
        <item x="44397"/>
        <item x="28"/>
        <item x="24019"/>
        <item x="37988"/>
        <item x="32541"/>
        <item x="21550"/>
        <item x="6255"/>
        <item x="28234"/>
        <item x="46459"/>
        <item x="15976"/>
        <item x="19174"/>
        <item x="22771"/>
        <item x="43474"/>
        <item x="27187"/>
        <item x="29677"/>
        <item x="2784"/>
        <item x="4056"/>
        <item x="6524"/>
        <item x="29850"/>
        <item x="8909"/>
        <item x="41377"/>
        <item x="1730"/>
        <item x="17633"/>
        <item x="25352"/>
        <item x="19364"/>
        <item x="25765"/>
        <item x="4610"/>
        <item x="11259"/>
        <item x="48584"/>
        <item x="39619"/>
        <item x="29499"/>
        <item x="13084"/>
        <item x="42197"/>
        <item x="44955"/>
        <item x="2900"/>
        <item x="35123"/>
        <item x="15857"/>
        <item x="28832"/>
        <item x="38919"/>
        <item x="19738"/>
        <item x="43189"/>
        <item x="33978"/>
        <item x="28940"/>
        <item x="21998"/>
        <item x="10894"/>
        <item x="47397"/>
        <item x="10631"/>
        <item x="31130"/>
        <item x="6705"/>
        <item x="42152"/>
        <item x="25410"/>
        <item x="17752"/>
        <item x="2864"/>
        <item x="39807"/>
        <item x="24645"/>
        <item x="9458"/>
        <item x="41106"/>
        <item x="32751"/>
        <item x="36900"/>
        <item x="47233"/>
        <item x="6104"/>
        <item x="36830"/>
        <item x="14823"/>
        <item x="13171"/>
        <item x="31846"/>
        <item x="35855"/>
        <item x="9327"/>
        <item x="8352"/>
        <item x="24735"/>
        <item x="36318"/>
        <item x="47915"/>
        <item x="3830"/>
        <item x="34514"/>
        <item x="9348"/>
        <item x="26272"/>
        <item x="25007"/>
        <item x="42522"/>
        <item x="20082"/>
        <item x="15348"/>
        <item x="4599"/>
        <item x="13976"/>
        <item x="23315"/>
        <item x="11224"/>
        <item x="7729"/>
        <item x="45952"/>
        <item x="42113"/>
        <item x="25641"/>
        <item x="10866"/>
        <item x="21599"/>
        <item x="36891"/>
        <item x="21554"/>
        <item x="17500"/>
        <item x="15203"/>
        <item x="4440"/>
        <item x="18875"/>
        <item x="31254"/>
        <item x="28747"/>
        <item x="29781"/>
        <item x="37885"/>
        <item x="29169"/>
        <item x="5720"/>
        <item x="22721"/>
        <item x="34334"/>
        <item x="12514"/>
        <item x="13088"/>
        <item x="29288"/>
        <item x="44293"/>
        <item x="44812"/>
        <item x="44199"/>
        <item x="10984"/>
        <item x="5996"/>
        <item x="34931"/>
        <item x="46280"/>
        <item x="38675"/>
        <item x="2466"/>
        <item x="36255"/>
        <item x="13113"/>
        <item x="11870"/>
        <item x="22646"/>
        <item x="37728"/>
        <item x="39149"/>
        <item x="30686"/>
        <item x="5120"/>
        <item x="40142"/>
        <item x="39516"/>
        <item x="33686"/>
        <item x="48455"/>
        <item x="46281"/>
        <item x="31365"/>
        <item x="14069"/>
        <item x="13447"/>
        <item x="35563"/>
        <item x="46469"/>
        <item x="13828"/>
        <item x="35790"/>
        <item x="47550"/>
        <item x="23549"/>
        <item x="44965"/>
        <item x="43994"/>
        <item x="3557"/>
        <item x="36578"/>
        <item x="25694"/>
        <item x="16531"/>
        <item x="22023"/>
        <item x="22582"/>
        <item x="34057"/>
        <item x="12620"/>
        <item x="26296"/>
        <item x="2211"/>
        <item x="16536"/>
        <item x="42503"/>
        <item x="42021"/>
        <item x="16605"/>
        <item x="45368"/>
        <item x="17175"/>
        <item x="22509"/>
        <item x="11468"/>
        <item x="3923"/>
        <item x="3681"/>
        <item x="24248"/>
        <item x="24397"/>
        <item x="25556"/>
        <item x="30143"/>
        <item x="19379"/>
        <item x="4163"/>
        <item x="18521"/>
        <item x="26978"/>
        <item x="808"/>
        <item x="21109"/>
        <item x="42293"/>
        <item x="16831"/>
        <item x="19754"/>
        <item x="621"/>
        <item x="47257"/>
        <item x="6581"/>
        <item x="46983"/>
        <item x="12785"/>
        <item x="20474"/>
        <item x="43921"/>
        <item x="48405"/>
        <item x="14693"/>
        <item x="45621"/>
        <item x="44578"/>
        <item x="39344"/>
        <item x="27472"/>
        <item x="29771"/>
        <item x="18806"/>
        <item x="2941"/>
        <item x="3768"/>
        <item x="45298"/>
        <item x="31384"/>
        <item x="463"/>
        <item x="25567"/>
        <item x="36658"/>
        <item x="39140"/>
        <item x="21959"/>
        <item x="25685"/>
        <item x="30344"/>
        <item x="11092"/>
        <item x="25998"/>
        <item x="45393"/>
        <item x="39867"/>
        <item x="9903"/>
        <item x="18556"/>
        <item x="46091"/>
        <item x="23563"/>
        <item x="45734"/>
        <item x="20736"/>
        <item x="25479"/>
        <item x="24889"/>
        <item x="15962"/>
        <item x="6950"/>
        <item x="34714"/>
        <item x="7697"/>
        <item x="21417"/>
        <item x="37075"/>
        <item x="46775"/>
        <item x="214"/>
        <item x="40642"/>
        <item x="38544"/>
        <item x="26708"/>
        <item x="23667"/>
        <item x="34170"/>
        <item x="32782"/>
        <item x="38981"/>
        <item x="41834"/>
        <item x="32063"/>
        <item x="20785"/>
        <item x="27616"/>
        <item x="27708"/>
        <item x="37713"/>
        <item x="43398"/>
        <item x="4384"/>
        <item x="20344"/>
        <item x="41849"/>
        <item x="19688"/>
        <item x="31776"/>
        <item x="33641"/>
        <item x="34345"/>
        <item x="30953"/>
        <item x="25054"/>
        <item x="31587"/>
        <item x="16485"/>
        <item x="18353"/>
        <item x="14952"/>
        <item x="35248"/>
        <item x="27714"/>
        <item x="41048"/>
        <item x="5405"/>
        <item x="39799"/>
        <item x="22837"/>
        <item x="2489"/>
        <item x="43812"/>
        <item x="45046"/>
        <item x="14019"/>
        <item x="26484"/>
        <item x="342"/>
        <item x="34549"/>
        <item x="17191"/>
        <item x="24729"/>
        <item x="6575"/>
        <item x="21824"/>
        <item x="29752"/>
        <item x="41216"/>
        <item x="11318"/>
        <item x="7149"/>
        <item x="31922"/>
        <item x="30869"/>
        <item x="38619"/>
        <item x="20770"/>
        <item x="39928"/>
        <item x="34710"/>
        <item x="33537"/>
        <item x="34853"/>
        <item x="24760"/>
        <item x="8816"/>
        <item x="44987"/>
        <item x="16243"/>
        <item x="36003"/>
        <item x="13487"/>
        <item x="25864"/>
        <item x="23133"/>
        <item x="7744"/>
        <item x="46780"/>
        <item x="6615"/>
        <item x="40954"/>
        <item x="43115"/>
        <item x="47905"/>
        <item x="14717"/>
        <item x="35284"/>
        <item x="23158"/>
        <item x="21771"/>
        <item x="3044"/>
        <item x="40032"/>
        <item x="16610"/>
        <item x="24274"/>
        <item x="33830"/>
        <item x="45774"/>
        <item x="14718"/>
        <item x="38271"/>
        <item x="42312"/>
        <item x="16307"/>
        <item x="32103"/>
        <item x="27133"/>
        <item x="38301"/>
        <item x="8754"/>
        <item x="111"/>
        <item x="23090"/>
        <item x="33008"/>
        <item x="39818"/>
        <item x="47935"/>
        <item x="18840"/>
        <item x="1736"/>
        <item x="45763"/>
        <item x="7951"/>
        <item x="11010"/>
        <item x="46221"/>
        <item x="9146"/>
        <item x="15898"/>
        <item x="39294"/>
        <item x="2635"/>
        <item x="46876"/>
        <item x="2730"/>
        <item x="44268"/>
        <item x="30710"/>
        <item x="2768"/>
        <item x="24343"/>
        <item x="14039"/>
        <item x="13364"/>
        <item x="129"/>
        <item x="38924"/>
        <item x="36117"/>
        <item x="15070"/>
        <item x="1039"/>
        <item x="20826"/>
        <item x="35213"/>
        <item x="21853"/>
        <item x="41121"/>
        <item x="35264"/>
        <item x="38446"/>
        <item x="48271"/>
        <item x="16943"/>
        <item x="260"/>
        <item x="40232"/>
        <item x="21568"/>
        <item x="6620"/>
        <item x="26983"/>
        <item x="3806"/>
        <item x="27522"/>
        <item x="12472"/>
        <item x="24467"/>
        <item x="48569"/>
        <item x="46192"/>
        <item x="1424"/>
        <item x="6447"/>
        <item x="12376"/>
        <item x="13729"/>
        <item x="8595"/>
        <item x="14862"/>
        <item x="16262"/>
        <item x="22266"/>
        <item x="2022"/>
        <item x="38451"/>
        <item x="42710"/>
        <item x="46636"/>
        <item x="22171"/>
        <item x="19316"/>
        <item x="42666"/>
        <item x="24359"/>
        <item x="42577"/>
        <item x="21139"/>
        <item x="24609"/>
        <item x="40752"/>
        <item x="8311"/>
        <item x="34028"/>
        <item x="17564"/>
        <item x="27468"/>
        <item x="33367"/>
        <item x="29692"/>
        <item x="42352"/>
        <item x="3009"/>
        <item x="7907"/>
        <item x="2005"/>
        <item x="37504"/>
        <item x="38971"/>
        <item x="1293"/>
        <item x="28743"/>
        <item x="31265"/>
        <item x="22802"/>
        <item x="35384"/>
        <item x="15333"/>
        <item x="20900"/>
        <item x="44367"/>
        <item x="42218"/>
        <item x="27902"/>
        <item x="47417"/>
        <item x="12519"/>
        <item x="39501"/>
        <item x="42397"/>
        <item x="12054"/>
        <item x="4110"/>
        <item x="19123"/>
        <item x="18635"/>
        <item x="14378"/>
        <item x="43274"/>
        <item x="28996"/>
        <item x="28514"/>
        <item x="44483"/>
        <item x="44179"/>
        <item x="5206"/>
        <item x="40055"/>
        <item x="3816"/>
        <item x="22503"/>
        <item x="45322"/>
        <item x="27138"/>
        <item x="48227"/>
        <item x="19743"/>
        <item x="14962"/>
        <item x="31750"/>
        <item x="10904"/>
        <item x="35944"/>
        <item x="18805"/>
        <item x="26354"/>
        <item x="42207"/>
        <item x="28091"/>
        <item x="38759"/>
        <item x="32054"/>
        <item x="7309"/>
        <item x="30167"/>
        <item x="36042"/>
        <item x="24323"/>
        <item x="17746"/>
        <item x="41451"/>
        <item x="17339"/>
        <item x="38141"/>
        <item x="6935"/>
        <item x="19258"/>
        <item x="31375"/>
        <item x="3088"/>
        <item x="32128"/>
        <item x="38091"/>
        <item x="44357"/>
        <item x="28056"/>
        <item x="315"/>
        <item x="15982"/>
        <item x="40419"/>
        <item x="17504"/>
        <item x="6792"/>
        <item x="18043"/>
        <item x="46840"/>
        <item x="22459"/>
        <item x="44130"/>
        <item x="44457"/>
        <item x="38406"/>
        <item x="36613"/>
        <item x="484"/>
        <item x="21376"/>
        <item x="1957"/>
        <item x="40147"/>
        <item x="3426"/>
        <item x="20835"/>
        <item x="43469"/>
        <item x="27287"/>
        <item x="37865"/>
        <item x="34735"/>
        <item x="34068"/>
        <item x="7461"/>
        <item x="29000"/>
        <item x="29594"/>
        <item x="29539"/>
        <item x="8634"/>
        <item x="4060"/>
        <item x="26291"/>
        <item x="41626"/>
        <item x="32797"/>
        <item x="16105"/>
        <item x="2778"/>
        <item x="3273"/>
        <item x="4379"/>
        <item x="6842"/>
        <item x="930"/>
        <item x="32413"/>
        <item x="31821"/>
        <item x="8291"/>
        <item x="38825"/>
        <item x="4245"/>
        <item x="46563"/>
        <item x="24024"/>
        <item x="48010"/>
        <item x="41791"/>
        <item x="4406"/>
        <item x="9711"/>
        <item x="11512"/>
        <item x="46425"/>
        <item x="20424"/>
        <item x="46910"/>
        <item x="22514"/>
        <item x="36137"/>
        <item x="35607"/>
        <item x="7834"/>
        <item x="3870"/>
        <item x="36179"/>
        <item x="23861"/>
        <item x="18462"/>
        <item x="7570"/>
        <item x="37679"/>
        <item x="24185"/>
        <item x="30314"/>
        <item x="13838"/>
        <item x="16575"/>
        <item x="43932"/>
        <item x="1055"/>
        <item x="26118"/>
        <item x="15867"/>
        <item x="30097"/>
        <item x="12012"/>
        <item x="20696"/>
        <item x="16870"/>
        <item x="33642"/>
        <item x="33215"/>
        <item x="18491"/>
        <item x="32875"/>
        <item x="25840"/>
        <item x="47683"/>
        <item x="31105"/>
        <item x="547"/>
        <item x="10074"/>
        <item x="21450"/>
        <item x="22579"/>
        <item x="23896"/>
        <item x="48094"/>
        <item x="10317"/>
        <item x="40889"/>
        <item x="2905"/>
        <item x="41391"/>
        <item x="433"/>
        <item x="5332"/>
        <item x="34745"/>
        <item x="10620"/>
        <item x="24407"/>
        <item x="24625"/>
        <item x="6025"/>
        <item x="6733"/>
        <item x="23369"/>
        <item x="6537"/>
        <item x="47297"/>
        <item x="39308"/>
        <item x="26158"/>
        <item x="17007"/>
        <item x="9818"/>
        <item x="24556"/>
        <item x="42243"/>
        <item x="41912"/>
        <item x="13339"/>
        <item x="28454"/>
        <item x="42413"/>
        <item x="31806"/>
        <item x="19389"/>
        <item x="1282"/>
        <item x="9627"/>
        <item x="29608"/>
        <item x="27413"/>
        <item x="32771"/>
        <item x="34720"/>
        <item x="32368"/>
        <item x="25602"/>
        <item x="25326"/>
        <item x="22301"/>
        <item x="37055"/>
        <item x="31528"/>
        <item x="35701"/>
        <item x="42263"/>
        <item x="31479"/>
        <item x="1410"/>
        <item x="29476"/>
        <item x="34375"/>
        <item x="18870"/>
        <item x="14004"/>
        <item x="11337"/>
        <item x="36156"/>
        <item x="4526"/>
        <item x="46057"/>
        <item x="17334"/>
        <item x="8318"/>
        <item x="15477"/>
        <item x="12941"/>
        <item x="45303"/>
        <item x="9686"/>
        <item x="19455"/>
        <item x="47149"/>
        <item x="22631"/>
        <item x="30749"/>
        <item x="31072"/>
        <item x="15202"/>
        <item x="41647"/>
        <item x="5264"/>
        <item x="2478"/>
        <item x="32171"/>
        <item x="224"/>
        <item x="10713"/>
        <item x="46201"/>
        <item x="24239"/>
        <item x="29767"/>
        <item x="5119"/>
        <item x="35094"/>
        <item x="22103"/>
        <item x="12458"/>
        <item x="27352"/>
        <item x="22237"/>
        <item x="35945"/>
        <item x="35801"/>
        <item x="14417"/>
        <item x="5027"/>
        <item x="11307"/>
        <item x="21953"/>
        <item x="25222"/>
        <item x="34664"/>
        <item x="37342"/>
        <item x="20691"/>
        <item x="35329"/>
        <item x="6601"/>
        <item x="6728"/>
        <item x="5513"/>
        <item x="12031"/>
        <item x="22513"/>
        <item x="37884"/>
        <item x="43353"/>
        <item x="21183"/>
        <item x="3187"/>
        <item x="5853"/>
        <item x="4055"/>
        <item x="28364"/>
        <item x="5176"/>
        <item x="29045"/>
        <item x="32502"/>
        <item x="1341"/>
        <item x="15671"/>
        <item x="39526"/>
        <item x="8091"/>
        <item x="2426"/>
        <item x="14009"/>
        <item x="42627"/>
        <item x="16807"/>
        <item x="35676"/>
        <item x="14531"/>
        <item x="35218"/>
        <item x="26923"/>
        <item x="36314"/>
        <item x="19080"/>
        <item x="35538"/>
        <item x="8559"/>
        <item x="21034"/>
        <item x="34946"/>
        <item x="30266"/>
        <item x="36402"/>
        <item x="41981"/>
        <item x="16846"/>
        <item x="4081"/>
        <item x="15505"/>
        <item x="36633"/>
        <item x="44567"/>
        <item x="18058"/>
        <item x="44782"/>
        <item x="3884"/>
        <item x="22469"/>
        <item x="28250"/>
        <item x="26564"/>
        <item x="18636"/>
        <item x="24065"/>
        <item x="6585"/>
        <item x="37268"/>
        <item x="38694"/>
        <item x="24303"/>
        <item x="24352"/>
        <item x="24145"/>
        <item x="7522"/>
        <item x="37159"/>
        <item x="19847"/>
        <item x="35810"/>
        <item x="35002"/>
        <item x="48421"/>
        <item x="28200"/>
        <item x="15144"/>
        <item x="22955"/>
        <item x="24174"/>
        <item x="19046"/>
        <item x="24342"/>
        <item x="450"/>
        <item x="41757"/>
        <item x="36027"/>
        <item x="1060"/>
        <item x="21079"/>
        <item x="32696"/>
        <item x="25084"/>
        <item x="9171"/>
        <item x="43339"/>
        <item x="40518"/>
        <item x="47799"/>
        <item x="46534"/>
        <item x="19643"/>
        <item x="14157"/>
        <item x="8892"/>
        <item x="19124"/>
        <item x="22965"/>
        <item x="16069"/>
        <item x="24724"/>
        <item x="46237"/>
        <item x="37118"/>
        <item x="44527"/>
        <item x="35011"/>
        <item x="14722"/>
        <item x="14732"/>
        <item x="15323"/>
        <item x="25859"/>
        <item x="10722"/>
        <item x="40597"/>
        <item x="21445"/>
        <item x="21123"/>
        <item x="44220"/>
        <item x="21649"/>
        <item x="22286"/>
        <item x="5580"/>
        <item x="32757"/>
        <item x="24640"/>
        <item x="25001"/>
        <item x="39703"/>
        <item x="13334"/>
        <item x="40231"/>
        <item x="21381"/>
        <item x="30601"/>
        <item x="43198"/>
        <item x="20018"/>
        <item x="29090"/>
        <item x="9449"/>
        <item x="15696"/>
        <item x="38447"/>
        <item x="28190"/>
        <item x="44751"/>
        <item x="32466"/>
        <item x="24388"/>
        <item x="5152"/>
        <item x="43046"/>
        <item x="3337"/>
        <item x="41293"/>
        <item x="4541"/>
        <item x="8160"/>
        <item x="16416"/>
        <item x="37753"/>
        <item x="795"/>
        <item x="27477"/>
        <item x="39893"/>
        <item x="28310"/>
        <item x="19347"/>
        <item x="28980"/>
        <item x="36017"/>
        <item x="37694"/>
        <item x="26480"/>
        <item x="41008"/>
        <item x="13249"/>
        <item x="8464"/>
        <item x="16189"/>
        <item x="12060"/>
        <item x="1549"/>
        <item x="39802"/>
        <item x="13892"/>
        <item x="27837"/>
        <item x="5376"/>
        <item x="11039"/>
        <item x="481"/>
        <item x="7274"/>
        <item x="18402"/>
        <item x="37153"/>
        <item x="9847"/>
        <item x="13527"/>
        <item x="26419"/>
        <item x="20678"/>
        <item x="12306"/>
        <item x="33968"/>
        <item x="2567"/>
        <item x="30531"/>
        <item x="44512"/>
        <item x="29341"/>
        <item x="11477"/>
        <item x="12600"/>
        <item x="36432"/>
        <item x="13928"/>
        <item x="43583"/>
        <item x="35717"/>
        <item x="20617"/>
        <item x="4507"/>
        <item x="30522"/>
        <item x="2192"/>
        <item x="30838"/>
        <item x="10064"/>
        <item x="48060"/>
        <item x="8277"/>
        <item x="28459"/>
        <item x="30576"/>
        <item x="13724"/>
        <item x="5869"/>
        <item x="34004"/>
        <item x="25799"/>
        <item x="26297"/>
        <item x="38262"/>
        <item x="38760"/>
        <item x="8203"/>
        <item x="24600"/>
        <item x="33333"/>
        <item x="5410"/>
        <item x="23475"/>
        <item x="42935"/>
        <item x="9923"/>
        <item x="44557"/>
        <item x="25474"/>
        <item x="7927"/>
        <item x="30566"/>
        <item x="10022"/>
        <item x="28653"/>
        <item x="35683"/>
        <item x="41586"/>
        <item x="632"/>
        <item x="6274"/>
        <item x="38297"/>
        <item x="25988"/>
        <item x="414"/>
        <item x="41556"/>
        <item x="15609"/>
        <item x="47223"/>
        <item x="21775"/>
        <item x="16070"/>
        <item x="22966"/>
        <item x="37193"/>
        <item x="46414"/>
        <item x="41741"/>
        <item x="12296"/>
        <item x="6793"/>
        <item x="20652"/>
        <item x="42297"/>
        <item x="11648"/>
        <item x="15055"/>
        <item x="6989"/>
        <item x="19248"/>
        <item x="36926"/>
        <item x="13118"/>
        <item x="2431"/>
        <item x="45665"/>
        <item x="43868"/>
        <item x="24566"/>
        <item x="21780"/>
        <item x="11856"/>
        <item x="4100"/>
        <item x="32143"/>
        <item x="5863"/>
        <item x="21715"/>
        <item x="14556"/>
        <item x="34029"/>
        <item x="24020"/>
        <item x="45515"/>
        <item x="30077"/>
        <item x="802"/>
        <item x="20642"/>
        <item x="13567"/>
        <item x="28571"/>
        <item x="28517"/>
        <item x="20890"/>
        <item x="30665"/>
        <item x="19060"/>
        <item x="37905"/>
        <item x="17578"/>
        <item x="32890"/>
        <item x="34136"/>
        <item x="41996"/>
        <item x="25895"/>
        <item x="20940"/>
        <item x="23124"/>
        <item x="48579"/>
        <item x="5971"/>
        <item x="31121"/>
        <item x="13763"/>
        <item x="44020"/>
        <item x="13822"/>
        <item x="45175"/>
        <item x="8659"/>
        <item x="10823"/>
        <item x="27253"/>
        <item x="6275"/>
        <item x="976"/>
        <item x="15724"/>
        <item x="20211"/>
        <item x="12629"/>
        <item x="37299"/>
        <item x="19674"/>
        <item x="13457"/>
        <item x="32083"/>
        <item x="33438"/>
        <item x="24878"/>
        <item x="21410"/>
        <item x="33240"/>
        <item x="34058"/>
        <item x="18934"/>
        <item x="46860"/>
        <item x="42771"/>
        <item x="46945"/>
        <item x="10661"/>
        <item x="32267"/>
        <item x="46810"/>
        <item x="13957"/>
        <item x="26326"/>
        <item x="41551"/>
        <item x="42252"/>
        <item x="264"/>
        <item x="21491"/>
        <item x="29402"/>
        <item x="28374"/>
        <item x="6344"/>
        <item x="24268"/>
        <item x="27607"/>
        <item x="8228"/>
        <item x="12655"/>
        <item x="20825"/>
        <item x="16798"/>
        <item x="6186"/>
        <item x="36068"/>
        <item x="46866"/>
        <item x="16303"/>
        <item x="4858"/>
        <item x="25400"/>
        <item x="25336"/>
        <item x="594"/>
        <item x="4955"/>
        <item x="9824"/>
        <item x="10405"/>
        <item x="335"/>
        <item x="27208"/>
        <item x="46007"/>
        <item x="41166"/>
        <item x="1699"/>
        <item x="96"/>
        <item x="22916"/>
        <item x="19056"/>
        <item x="45525"/>
        <item x="31707"/>
        <item x="370"/>
        <item x="23064"/>
        <item x="18483"/>
        <item x="47401"/>
        <item x="9907"/>
        <item x="30408"/>
        <item x="2792"/>
        <item x="1114"/>
        <item x="35950"/>
        <item x="32288"/>
        <item x="42247"/>
        <item x="19744"/>
        <item x="3517"/>
        <item x="14842"/>
        <item x="22975"/>
        <item x="24313"/>
        <item x="1267"/>
        <item x="46816"/>
        <item x="26629"/>
        <item x="27207"/>
        <item x="1122"/>
        <item x="6871"/>
        <item x="43523"/>
        <item x="18117"/>
        <item x="42418"/>
        <item x="1480"/>
        <item x="27664"/>
        <item x="39575"/>
        <item x="21848"/>
        <item x="26306"/>
        <item x="6836"/>
        <item x="13675"/>
        <item x="3987"/>
        <item x="45626"/>
        <item x="46609"/>
        <item x="667"/>
        <item x="4961"/>
        <item x="48395"/>
        <item x="33637"/>
        <item x="38127"/>
        <item x="29816"/>
        <item x="20399"/>
        <item x="36597"/>
        <item x="26918"/>
        <item x="22558"/>
        <item x="37014"/>
        <item x="26449"/>
        <item x="20726"/>
        <item x="16713"/>
        <item x="37678"/>
        <item x="26208"/>
        <item x="31932"/>
        <item x="5128"/>
        <item x="40325"/>
        <item x="34434"/>
        <item x="9406"/>
        <item x="12579"/>
        <item x="40104"/>
        <item x="29777"/>
        <item x="35866"/>
        <item x="2415"/>
        <item x="691"/>
        <item x="26758"/>
        <item x="24770"/>
        <item x="5414"/>
        <item x="44641"/>
        <item x="4119"/>
        <item x="843"/>
        <item x="20231"/>
        <item x="10369"/>
        <item x="19866"/>
        <item x="41037"/>
        <item x="8244"/>
        <item x="27918"/>
        <item x="23950"/>
        <item x="30008"/>
        <item x="37610"/>
        <item x="39631"/>
        <item x="45323"/>
        <item x="39738"/>
        <item x="37254"/>
        <item x="29426"/>
        <item x="23021"/>
        <item x="11240"/>
        <item x="26898"/>
        <item x="14956"/>
        <item x="47654"/>
        <item x="41850"/>
        <item x="19061"/>
        <item x="4415"/>
        <item x="11920"/>
        <item x="13462"/>
        <item x="46027"/>
        <item x="3903"/>
        <item x="23030"/>
        <item x="10195"/>
        <item x="9897"/>
        <item x="18582"/>
        <item x="5215"/>
        <item x="37660"/>
        <item x="36170"/>
        <item x="14123"/>
        <item x="13185"/>
        <item x="16576"/>
        <item x="29005"/>
        <item x="14304"/>
        <item x="29520"/>
        <item x="42163"/>
        <item x="12438"/>
        <item x="39418"/>
        <item x="3704"/>
        <item x="26599"/>
        <item x="32378"/>
        <item x="39658"/>
        <item x="17711"/>
        <item x="35299"/>
        <item x="21529"/>
        <item x="10636"/>
        <item x="39609"/>
        <item x="7285"/>
        <item x="24119"/>
        <item x="47159"/>
        <item x="36686"/>
        <item x="30377"/>
        <item x="41782"/>
        <item x="36766"/>
        <item x="16099"/>
        <item x="19454"/>
        <item x="37362"/>
        <item x="22583"/>
        <item x="38529"/>
        <item x="1384"/>
        <item x="37460"/>
        <item x="35027"/>
        <item x="20023"/>
        <item x="15991"/>
        <item x="37144"/>
        <item x="1286"/>
        <item x="4789"/>
        <item x="9968"/>
        <item x="9917"/>
        <item x="24685"/>
        <item x="31155"/>
        <item x="12615"/>
        <item x="27547"/>
        <item x="8239"/>
        <item x="37709"/>
        <item x="39109"/>
        <item x="23509"/>
        <item x="37123"/>
        <item x="19792"/>
        <item x="42795"/>
        <item x="8168"/>
        <item x="26808"/>
        <item x="36965"/>
        <item x="21220"/>
        <item x="33205"/>
        <item x="41402"/>
        <item x="32387"/>
        <item x="26249"/>
        <item x="6105"/>
        <item x="6685"/>
        <item x="46335"/>
        <item x="970"/>
        <item x="45477"/>
        <item x="38790"/>
        <item x="34529"/>
        <item x="1508"/>
        <item x="33196"/>
        <item x="14906"/>
        <item x="24913"/>
        <item x="2695"/>
        <item x="9011"/>
        <item x="37229"/>
        <item x="25502"/>
        <item x="1349"/>
        <item x="43986"/>
        <item x="20742"/>
        <item x="47709"/>
        <item x="34967"/>
        <item x="26429"/>
        <item x="14212"/>
        <item x="44263"/>
        <item x="46240"/>
        <item x="43768"/>
        <item x="24194"/>
        <item x="39610"/>
        <item x="16600"/>
        <item x="13507"/>
        <item x="21894"/>
        <item x="25262"/>
        <item x="8886"/>
        <item x="39768"/>
        <item x="36294"/>
        <item x="33541"/>
        <item x="25157"/>
        <item x="44708"/>
        <item x="26073"/>
        <item x="23324"/>
        <item x="19008"/>
        <item x="35548"/>
        <item x="14463"/>
        <item x="46836"/>
        <item x="44100"/>
        <item x="39304"/>
        <item x="43513"/>
        <item x="14567"/>
        <item x="41382"/>
        <item x="29638"/>
        <item x="23334"/>
        <item x="10557"/>
        <item x="28581"/>
        <item x="5336"/>
        <item x="27777"/>
        <item x="13597"/>
        <item x="19973"/>
        <item x="44353"/>
        <item x="2241"/>
        <item x="2014"/>
        <item x="6481"/>
        <item x="26728"/>
        <item x="33296"/>
        <item x="31334"/>
        <item x="43298"/>
        <item x="42755"/>
        <item x="40862"/>
        <item x="5171"/>
        <item x="38386"/>
        <item x="33949"/>
        <item x="3656"/>
        <item x="1056"/>
        <item x="44119"/>
        <item x="34630"/>
        <item x="28489"/>
        <item x="16778"/>
        <item x="30695"/>
        <item x="17771"/>
        <item x="41187"/>
        <item x="4834"/>
        <item x="3239"/>
        <item x="20349"/>
        <item x="26094"/>
        <item x="6640"/>
        <item x="21430"/>
        <item x="29797"/>
        <item x="8596"/>
        <item x="14768"/>
        <item x="19336"/>
        <item x="19259"/>
        <item x="48036"/>
        <item x="22082"/>
        <item x="22875"/>
        <item x="48476"/>
        <item x="236"/>
        <item x="29712"/>
        <item x="10439"/>
        <item x="26415"/>
        <item x="46715"/>
        <item x="33657"/>
        <item x="1467"/>
        <item x="20682"/>
        <item x="19098"/>
        <item x="32968"/>
        <item x="32948"/>
        <item x="25039"/>
        <item x="2865"/>
        <item x="22463"/>
        <item x="38351"/>
        <item x="8230"/>
        <item x="22172"/>
        <item x="15996"/>
        <item x="53"/>
        <item x="26479"/>
        <item x="39373"/>
        <item x="26474"/>
        <item x="9701"/>
        <item x="27127"/>
        <item x="10026"/>
        <item x="46191"/>
        <item x="31617"/>
        <item x="18994"/>
        <item x="44841"/>
        <item x="4600"/>
        <item x="48451"/>
        <item x="19464"/>
        <item x="7110"/>
        <item x="22568"/>
        <item x="12678"/>
        <item x="32229"/>
        <item x="33147"/>
        <item x="18452"/>
        <item x="37218"/>
        <item x="31941"/>
        <item x="45382"/>
        <item x="8548"/>
        <item x="25810"/>
        <item x="47224"/>
        <item x="20573"/>
        <item x="26759"/>
        <item x="461"/>
        <item x="26569"/>
        <item x="48634"/>
        <item x="6797"/>
        <item x="25662"/>
        <item x="18113"/>
        <item x="362"/>
        <item x="35785"/>
        <item x="25158"/>
        <item x="12801"/>
        <item x="28011"/>
        <item x="9948"/>
        <item x="23153"/>
        <item x="4101"/>
        <item x="36725"/>
        <item x="23926"/>
        <item x="47357"/>
        <item x="7476"/>
        <item x="47946"/>
        <item x="26168"/>
        <item x="35671"/>
        <item x="15343"/>
        <item x="32827"/>
        <item x="35193"/>
        <item x="41948"/>
        <item x="15793"/>
        <item x="2242"/>
        <item x="26254"/>
        <item x="20805"/>
        <item x="27527"/>
        <item x="46172"/>
        <item x="20498"/>
        <item x="11957"/>
        <item x="7245"/>
        <item x="10114"/>
        <item x="15319"/>
        <item x="28165"/>
        <item x="31805"/>
        <item x="1665"/>
        <item x="530"/>
        <item x="32205"/>
        <item x="40227"/>
        <item x="8116"/>
        <item x="26979"/>
        <item x="25080"/>
        <item x="189"/>
        <item x="28920"/>
        <item x="42487"/>
        <item x="17603"/>
        <item x="2105"/>
        <item x="47932"/>
        <item x="44150"/>
        <item x="42257"/>
        <item x="6482"/>
        <item x="26858"/>
        <item x="32273"/>
        <item x="8150"/>
        <item x="23574"/>
        <item x="30301"/>
        <item x="8758"/>
        <item x="46255"/>
        <item x="15863"/>
        <item x="14651"/>
        <item x="33893"/>
        <item x="42283"/>
        <item x="6611"/>
        <item x="43549"/>
        <item x="27152"/>
        <item x="44184"/>
        <item x="32471"/>
        <item x="22330"/>
        <item x="17600"/>
        <item x="34275"/>
        <item x="31894"/>
        <item x="15627"/>
        <item x="13759"/>
        <item x="41742"/>
        <item x="29"/>
        <item x="4095"/>
        <item x="5134"/>
        <item x="2754"/>
        <item x="47306"/>
        <item x="27408"/>
        <item x="18294"/>
        <item x="42931"/>
        <item x="37580"/>
        <item x="42066"/>
        <item x="41226"/>
        <item x="26839"/>
        <item x="36344"/>
        <item x="19763"/>
        <item x="23965"/>
        <item x="3212"/>
        <item x="33521"/>
        <item x="1894"/>
        <item x="38047"/>
        <item x="41596"/>
        <item x="572"/>
        <item x="47286"/>
        <item x="8690"/>
        <item x="7902"/>
        <item x="44543"/>
        <item x="5483"/>
        <item x="28299"/>
        <item x="3263"/>
        <item x="40202"/>
        <item x="489"/>
        <item x="24105"/>
        <item x="46177"/>
        <item x="10597"/>
        <item x="15100"/>
        <item x="19490"/>
        <item x="1216"/>
        <item x="17936"/>
        <item x="20475"/>
        <item x="39704"/>
        <item x="8920"/>
        <item x="42114"/>
        <item x="29899"/>
        <item x="35998"/>
        <item x="26929"/>
        <item x="7403"/>
        <item x="39120"/>
        <item x="20235"/>
        <item x="15986"/>
        <item x="11830"/>
        <item x="40262"/>
        <item x="17642"/>
        <item x="19414"/>
        <item x="23672"/>
        <item x="18699"/>
        <item x="9784"/>
        <item x="46399"/>
        <item x="17325"/>
        <item x="43081"/>
        <item x="43355"/>
        <item x="38157"/>
        <item x="18363"/>
        <item x="11679"/>
        <item x="31910"/>
        <item x="25287"/>
        <item x="8962"/>
        <item x="25439"/>
        <item x="41003"/>
        <item x="778"/>
        <item x="15554"/>
        <item x="30808"/>
        <item x="14966"/>
        <item x="22151"/>
        <item x="28394"/>
        <item x="46776"/>
        <item x="12534"/>
        <item x="7072"/>
        <item x="9843"/>
        <item x="31612"/>
        <item x="28309"/>
        <item x="24947"/>
        <item x="20998"/>
        <item x="45342"/>
        <item x="8395"/>
        <item x="5360"/>
        <item x="20864"/>
        <item x="48074"/>
        <item x="14688"/>
        <item x="10519"/>
        <item x="5897"/>
        <item x="36038"/>
        <item x="17003"/>
        <item x="11865"/>
        <item x="7090"/>
        <item x="28191"/>
        <item x="47554"/>
        <item x="42731"/>
        <item x="29120"/>
        <item x="41255"/>
        <item x="24601"/>
        <item x="28329"/>
        <item x="43035"/>
        <item x="27142"/>
        <item x="38770"/>
        <item x="10364"/>
        <item x="4321"/>
        <item x="38710"/>
        <item x="41302"/>
        <item x="26183"/>
        <item x="11542"/>
        <item x="7654"/>
        <item x="24441"/>
        <item x="17951"/>
        <item x="7280"/>
        <item x="8528"/>
        <item x="44194"/>
        <item x="17350"/>
        <item x="330"/>
        <item x="20275"/>
        <item x="11649"/>
        <item x="25607"/>
        <item x="35959"/>
        <item x="1368"/>
        <item x="46126"/>
        <item x="10534"/>
        <item x="7044"/>
        <item x="43249"/>
        <item x="20790"/>
        <item x="25730"/>
        <item x="34844"/>
        <item x="44622"/>
        <item x="8933"/>
        <item x="38949"/>
        <item x="29495"/>
        <item x="23588"/>
        <item x="25855"/>
        <item x="20514"/>
        <item x="5143"/>
        <item x="43668"/>
        <item x="45694"/>
        <item x="18752"/>
        <item x="11895"/>
        <item x="25064"/>
        <item x="42860"/>
        <item x="25247"/>
        <item x="39240"/>
        <item x="30068"/>
        <item x="4869"/>
        <item x="43015"/>
        <item x="47976"/>
        <item x="37759"/>
        <item x="31200"/>
        <item x="26238"/>
        <item x="40733"/>
        <item x="46513"/>
        <item x="12839"/>
        <item x="12816"/>
        <item x="20504"/>
        <item x="14099"/>
        <item x="25483"/>
        <item x="35920"/>
        <item x="40107"/>
        <item x="2494"/>
        <item x="23994"/>
        <item x="8292"/>
        <item x="19419"/>
        <item x="16080"/>
        <item x="39273"/>
        <item x="4697"/>
        <item x="34997"/>
        <item x="23941"/>
        <item x="36587"/>
        <item x="42573"/>
        <item x="1875"/>
        <item x="44327"/>
        <item x="46067"/>
        <item x="26203"/>
        <item x="48198"/>
        <item x="35153"/>
        <item x="36283"/>
        <item x="1503"/>
        <item x="4220"/>
        <item x="19803"/>
        <item x="1361"/>
        <item x="2617"/>
        <item x="24363"/>
        <item x="22524"/>
        <item x="28644"/>
        <item x="12835"/>
        <item x="11353"/>
        <item x="1028"/>
        <item x="14758"/>
        <item x="44363"/>
        <item x="14616"/>
        <item x="6343"/>
        <item x="18422"/>
        <item x="34190"/>
        <item x="42308"/>
        <item x="35483"/>
        <item x="36741"/>
        <item x="22588"/>
        <item x="42926"/>
        <item x="2874"/>
        <item x="44180"/>
        <item x="15750"/>
        <item x="10933"/>
        <item x="6926"/>
        <item x="3034"/>
        <item x="36921"/>
        <item x="17599"/>
        <item x="32983"/>
        <item x="17957"/>
        <item x="16723"/>
        <item x="20984"/>
        <item x="28753"/>
        <item x="15021"/>
        <item x="35017"/>
        <item x="33265"/>
        <item x="48440"/>
        <item x="24764"/>
        <item x="3377"/>
        <item x="21924"/>
        <item x="20494"/>
        <item x="42856"/>
        <item x="21018"/>
        <item x="13109"/>
        <item x="8786"/>
        <item x="22017"/>
        <item x="35031"/>
        <item x="961"/>
        <item x="18910"/>
        <item x="2063"/>
        <item x="20271"/>
        <item x="14330"/>
        <item x="20409"/>
        <item x="13616"/>
        <item x="4930"/>
        <item x="10263"/>
        <item x="34304"/>
        <item x="38684"/>
        <item x="35333"/>
        <item x="28095"/>
        <item x="40206"/>
        <item x="22772"/>
        <item x="21330"/>
        <item x="42756"/>
        <item x="31390"/>
        <item x="1048"/>
        <item x="11453"/>
        <item x="3769"/>
        <item x="41446"/>
        <item x="40801"/>
        <item x="45555"/>
        <item x="15844"/>
        <item x="30814"/>
        <item x="45556"/>
        <item x="33820"/>
        <item x="42353"/>
        <item x="26143"/>
        <item x="48095"/>
        <item x="20755"/>
        <item x="10665"/>
        <item x="42277"/>
        <item x="29361"/>
        <item x="18328"/>
        <item x="26050"/>
        <item x="44432"/>
        <item x="11184"/>
        <item x="1771"/>
        <item x="34569"/>
        <item x="1803"/>
        <item x="938"/>
        <item x="37416"/>
        <item x="6532"/>
        <item x="42016"/>
        <item x="4896"/>
        <item x="25622"/>
        <item x="20033"/>
        <item x="2779"/>
        <item x="15549"/>
        <item x="32039"/>
        <item x="43714"/>
        <item x="19764"/>
        <item x="46745"/>
        <item x="25563"/>
        <item x="25272"/>
        <item x="8591"/>
        <item x="10419"/>
        <item x="38709"/>
        <item x="4995"/>
        <item x="41312"/>
        <item x="29653"/>
        <item x="6442"/>
        <item x="10539"/>
        <item x="18344"/>
        <item x="9623"/>
        <item x="5244"/>
        <item x="21088"/>
        <item x="26828"/>
        <item x="36940"/>
        <item x="42901"/>
        <item x="35935"/>
        <item x="37644"/>
        <item x="32422"/>
        <item x="2631"/>
        <item x="5308"/>
        <item x="46820"/>
        <item x="6501"/>
        <item x="37333"/>
        <item x="36142"/>
        <item x="48521"/>
        <item x="12529"/>
        <item x="10551"/>
        <item x="46890"/>
        <item x="21495"/>
        <item x="12927"/>
        <item x="7488"/>
        <item x="41781"/>
        <item x="28400"/>
        <item x="1202"/>
        <item x="29904"/>
        <item x="11653"/>
        <item x="8086"/>
        <item x="4283"/>
        <item x="12640"/>
        <item x="5468"/>
        <item x="5903"/>
        <item x="32388"/>
        <item x="32701"/>
        <item x="15010"/>
        <item x="48238"/>
        <item x="15992"/>
        <item x="12069"/>
        <item x="1689"/>
        <item x="8973"/>
        <item x="27734"/>
        <item x="4854"/>
        <item x="10119"/>
        <item x="2261"/>
        <item x="39753"/>
        <item x="17900"/>
        <item x="12535"/>
        <item x="40747"/>
        <item x="17989"/>
        <item x="20221"/>
        <item x="36121"/>
        <item x="37279"/>
        <item x="34360"/>
        <item x="38087"/>
        <item x="41845"/>
        <item x="34932"/>
        <item x="47653"/>
        <item x="1521"/>
        <item x="41573"/>
        <item x="29667"/>
        <item x="1852"/>
        <item x="37664"/>
        <item x="19807"/>
        <item x="40979"/>
        <item x="2288"/>
        <item x="5389"/>
        <item x="16041"/>
        <item x="1895"/>
        <item x="45026"/>
        <item x="41835"/>
        <item x="6915"/>
        <item x="8"/>
        <item x="30736"/>
        <item x="33557"/>
        <item x="33923"/>
        <item x="24442"/>
        <item x="3440"/>
        <item x="9157"/>
        <item x="19346"/>
        <item x="29164"/>
        <item x="12646"/>
        <item x="15223"/>
        <item x="31859"/>
        <item x="7039"/>
        <item x="44602"/>
        <item x="9045"/>
        <item x="14501"/>
        <item x="21988"/>
        <item x="17314"/>
        <item x="32939"/>
        <item x="22306"/>
        <item x="24704"/>
        <item x="6881"/>
        <item x="31042"/>
        <item x="38810"/>
        <item x="5981"/>
        <item x="4877"/>
        <item x="36143"/>
        <item x="39887"/>
        <item x="14852"/>
        <item x="7073"/>
        <item x="17916"/>
        <item x="6138"/>
        <item x="9176"/>
        <item x="6807"/>
        <item x="42701"/>
        <item x="16341"/>
        <item x="28678"/>
        <item x="35960"/>
        <item x="37778"/>
        <item x="727"/>
        <item x="19877"/>
        <item x="45894"/>
        <item x="34505"/>
        <item x="37659"/>
        <item x="47108"/>
        <item x="6912"/>
        <item x="32612"/>
        <item x="42168"/>
        <item x="10204"/>
        <item x="12477"/>
        <item x="42103"/>
        <item x="36955"/>
        <item x="35498"/>
        <item x="26029"/>
        <item x="42523"/>
        <item x="17106"/>
        <item x="7487"/>
        <item x="39234"/>
        <item x="44358"/>
        <item x="35184"/>
        <item x="29287"/>
        <item x="15560"/>
        <item x="15177"/>
        <item x="14891"/>
        <item x="23786"/>
        <item x="12539"/>
        <item x="46131"/>
        <item x="29988"/>
        <item x="28086"/>
        <item x="46430"/>
        <item x="41367"/>
        <item x="22261"/>
        <item x="32611"/>
        <item x="5689"/>
        <item x="24745"/>
        <item x="43936"/>
        <item x="13541"/>
        <item x="25070"/>
        <item x="39235"/>
        <item x="39378"/>
        <item x="11527"/>
        <item x="11214"/>
        <item x="47926"/>
        <item x="21416"/>
        <item x="636"/>
        <item x="11886"/>
        <item x="777"/>
        <item x="44069"/>
        <item x="30773"/>
        <item x="27852"/>
        <item x="8640"/>
        <item x="9183"/>
        <item x="12297"/>
        <item x="15641"/>
        <item x="39492"/>
        <item x="17112"/>
        <item x="13358"/>
        <item x="47144"/>
        <item x="41087"/>
        <item x="20563"/>
        <item x="31259"/>
        <item x="43848"/>
        <item x="12252"/>
        <item x="30285"/>
        <item x="17414"/>
        <item x="7188"/>
        <item x="24205"/>
        <item x="47911"/>
        <item x="28797"/>
        <item x="23736"/>
        <item x="346"/>
        <item x="46514"/>
        <item x="18950"/>
        <item x="17847"/>
        <item x="11448"/>
        <item x="26327"/>
        <item x="2085"/>
        <item x="47272"/>
        <item x="7249"/>
        <item x="13368"/>
        <item x="29727"/>
        <item x="35129"/>
        <item x="8573"/>
        <item x="47754"/>
        <item x="41299"/>
        <item x="6413"/>
        <item x="24565"/>
        <item x="13621"/>
        <item x="38076"/>
        <item x="44159"/>
        <item x="39967"/>
        <item x="32158"/>
        <item x="27536"/>
        <item x="43573"/>
        <item x="22047"/>
        <item x="36160"/>
        <item x="30367"/>
        <item x="13393"/>
        <item x="12129"/>
        <item x="26844"/>
        <item x="42960"/>
        <item x="11517"/>
        <item x="304"/>
        <item x="46950"/>
        <item x="25819"/>
        <item x="43404"/>
        <item x="11034"/>
        <item x="5297"/>
        <item x="16860"/>
        <item x="32676"/>
        <item x="19233"/>
        <item x="8938"/>
        <item x="30315"/>
        <item x="35577"/>
        <item x="25890"/>
        <item x="32176"/>
        <item x="34976"/>
        <item x="47868"/>
        <item x="26033"/>
        <item x="6064"/>
        <item x="38829"/>
        <item x="36750"/>
        <item x="46390"/>
        <item x="20186"/>
        <item x="8738"/>
        <item x="2062"/>
        <item x="7982"/>
        <item x="35930"/>
        <item x="8141"/>
        <item x="26823"/>
        <item x="34535"/>
        <item x="27813"/>
        <item x="1775"/>
        <item x="12815"/>
        <item x="30388"/>
        <item x="29570"/>
        <item x="17716"/>
        <item x="45888"/>
        <item x="4133"/>
        <item x="2465"/>
        <item x="32172"/>
        <item x="12468"/>
        <item x="44010"/>
        <item x="32762"/>
        <item x="29662"/>
        <item x="23851"/>
        <item x="39808"/>
        <item x="21923"/>
        <item x="4335"/>
        <item x="29846"/>
        <item x="27262"/>
        <item x="2307"/>
        <item x="6431"/>
        <item x="41677"/>
        <item x="23847"/>
        <item x="8615"/>
        <item x="10980"/>
        <item x="44034"/>
        <item x="25341"/>
        <item x="6334"/>
        <item x="34705"/>
        <item x="46504"/>
        <item x="9919"/>
        <item x="13422"/>
        <item x="40040"/>
        <item x="7144"/>
        <item x="25919"/>
        <item x="41777"/>
        <item x="12222"/>
        <item x="34590"/>
        <item x="23539"/>
        <item x="18610"/>
        <item x="33855"/>
        <item x="6393"/>
        <item x="46915"/>
        <item x="30954"/>
        <item x="217"/>
        <item x="34435"/>
        <item x="24699"/>
        <item x="35895"/>
        <item x="24189"/>
        <item x="4803"/>
        <item x="1121"/>
        <item x="32417"/>
        <item x="8534"/>
        <item x="10994"/>
        <item x="1453"/>
        <item x="2308"/>
        <item x="23212"/>
        <item x="43040"/>
        <item x="21023"/>
        <item x="41602"/>
        <item x="5254"/>
        <item x="199"/>
        <item x="10947"/>
        <item x="35478"/>
        <item x="1931"/>
        <item x="8385"/>
        <item x="4157"/>
        <item x="12288"/>
        <item x="422"/>
        <item x="20870"/>
        <item x="1075"/>
        <item x="20989"/>
        <item x="23394"/>
        <item x="27118"/>
        <item x="34141"/>
        <item x="1302"/>
        <item x="38894"/>
        <item x="13591"/>
        <item x="42095"/>
        <item x="23325"/>
        <item x="673"/>
        <item x="863"/>
        <item x="4138"/>
        <item x="36936"/>
        <item x="30047"/>
        <item x="45121"/>
        <item x="15923"/>
        <item x="15642"/>
        <item x="12654"/>
        <item x="35583"/>
        <item x="37808"/>
        <item x="39918"/>
        <item x="42598"/>
        <item x="18132"/>
        <item x="29189"/>
        <item x="15277"/>
        <item x="47471"/>
        <item x="1761"/>
        <item x="41432"/>
        <item x="38096"/>
        <item x="39001"/>
        <item x="15734"/>
        <item x="9419"/>
        <item x="38276"/>
        <item x="39408"/>
        <item x="38086"/>
        <item x="42473"/>
        <item x="27620"/>
        <item x="9382"/>
        <item x="10514"/>
        <item x="45561"/>
        <item x="16505"/>
        <item x="17097"/>
        <item x="32114"/>
        <item x="37935"/>
        <item x="48021"/>
        <item x="4021"/>
        <item x="26292"/>
        <item x="8435"/>
        <item x="19802"/>
        <item x="4897"/>
        <item x="7976"/>
        <item x="42202"/>
        <item x="44836"/>
        <item x="1395"/>
        <item x="43175"/>
        <item x="48340"/>
        <item x="25497"/>
        <item x="31672"/>
        <item x="24337"/>
        <item x="36467"/>
        <item x="16084"/>
        <item x="2391"/>
        <item x="39309"/>
        <item x="34823"/>
        <item x="9450"/>
        <item x="34211"/>
        <item x="16134"/>
        <item x="19425"/>
        <item x="1740"/>
        <item x="1274"/>
        <item x="40455"/>
        <item x="39585"/>
        <item x="32914"/>
        <item x="45451"/>
        <item x="34399"/>
        <item x="37446"/>
        <item x="17117"/>
        <item x="17162"/>
        <item x="18776"/>
        <item x="11605"/>
        <item x="19229"/>
        <item x="32333"/>
        <item x="46573"/>
        <item x="24427"/>
        <item x="38705"/>
        <item x="41211"/>
        <item x="23761"/>
        <item x="40370"/>
        <item x="18343"/>
        <item x="3826"/>
        <item x="17761"/>
        <item x="7787"/>
        <item x="3459"/>
        <item x="2523"/>
        <item x="5750"/>
        <item x="21174"/>
        <item x="41562"/>
        <item x="10049"/>
        <item x="31942"/>
        <item x="3478"/>
        <item x="37124"/>
        <item x="14192"/>
        <item x="19090"/>
        <item x="39684"/>
        <item x="10797"/>
        <item x="36498"/>
        <item x="29964"/>
        <item x="35209"/>
        <item x="32686"/>
        <item x="35528"/>
        <item x="36392"/>
        <item x="33556"/>
        <item x="27571"/>
        <item x="20807"/>
        <item x="11033"/>
        <item x="17544"/>
        <item x="1709"/>
        <item x="21624"/>
        <item x="14650"/>
        <item x="27307"/>
        <item x="36194"/>
        <item x="44951"/>
        <item x="27337"/>
        <item x="2592"/>
        <item x="4614"/>
        <item x="40505"/>
        <item x="2373"/>
        <item x="7759"/>
        <item x="23975"/>
        <item x="9633"/>
        <item x="12045"/>
        <item x="20582"/>
        <item x="48618"/>
        <item x="47930"/>
        <item x="41810"/>
        <item x="40449"/>
        <item x="4255"/>
        <item x="15164"/>
        <item x="1735"/>
        <item x="43827"/>
        <item x="13289"/>
        <item x="41422"/>
        <item x="20015"/>
        <item x="45844"/>
        <item x="27358"/>
        <item x="519"/>
        <item x="16055"/>
        <item x="7471"/>
        <item x="5765"/>
        <item x="23609"/>
        <item x="41943"/>
        <item x="42775"/>
        <item x="3943"/>
        <item x="7135"/>
        <item x="26444"/>
        <item x="38730"/>
        <item x="41088"/>
        <item x="24159"/>
        <item x="43259"/>
        <item x="45452"/>
        <item x="30878"/>
        <item x="3028"/>
        <item x="14025"/>
        <item x="4211"/>
        <item x="40405"/>
        <item x="292"/>
        <item x="28900"/>
        <item x="48282"/>
        <item x="37788"/>
        <item x="17930"/>
        <item x="23379"/>
        <item x="48296"/>
        <item x="8287"/>
        <item x="45394"/>
        <item x="15678"/>
        <item x="46227"/>
        <item x="46558"/>
        <item x="25974"/>
        <item x="25759"/>
        <item x="37441"/>
        <item x="27838"/>
        <item x="29352"/>
        <item x="205"/>
        <item x="9424"/>
        <item x="30636"/>
        <item x="28547"/>
        <item x="16752"/>
        <item x="14138"/>
        <item x="46676"/>
        <item x="19719"/>
        <item x="40980"/>
        <item x="42686"/>
        <item x="34609"/>
        <item x="27962"/>
        <item x="13378"/>
        <item x="29194"/>
        <item x="35113"/>
        <item x="46667"/>
        <item x="35692"/>
        <item x="25507"/>
        <item x="44135"/>
        <item x="24898"/>
        <item x="23490"/>
        <item x="20618"/>
        <item x="14389"/>
        <item x="25825"/>
        <item x="15447"/>
        <item x="1766"/>
        <item x="29869"/>
        <item x="35963"/>
        <item x="7624"/>
        <item x="27491"/>
        <item x="4202"/>
        <item x="3831"/>
        <item x="15342"/>
        <item x="3503"/>
        <item x="16184"/>
        <item x="34454"/>
        <item x="11235"/>
        <item x="6446"/>
        <item x="13078"/>
        <item x="13319"/>
        <item x="41601"/>
        <item x="8090"/>
        <item x="19139"/>
        <item x="33908"/>
        <item x="29282"/>
        <item x="33751"/>
        <item x="23530"/>
        <item x="46032"/>
        <item x="43604"/>
        <item x="15531"/>
        <item x="18969"/>
        <item x="34390"/>
        <item x="8621"/>
        <item x="30894"/>
        <item x="42633"/>
        <item x="44746"/>
        <item x="14182"/>
        <item x="24839"/>
        <item x="6437"/>
        <item x="28997"/>
        <item x="13138"/>
        <item x="47628"/>
        <item x="17022"/>
        <item x="18714"/>
        <item x="17083"/>
        <item x="11368"/>
        <item x="37069"/>
        <item x="35"/>
        <item x="24074"/>
        <item x="39874"/>
        <item x="48026"/>
        <item x="13009"/>
        <item x="6680"/>
        <item x="16346"/>
        <item x="22666"/>
        <item x="13095"/>
        <item x="42628"/>
        <item x="358"/>
        <item x="22591"/>
        <item x="1828"/>
        <item x="1544"/>
        <item x="4669"/>
        <item x="6239"/>
        <item x="35845"/>
        <item x="26743"/>
        <item x="10552"/>
        <item x="31433"/>
        <item x="9862"/>
        <item x="26893"/>
        <item x="39466"/>
        <item x="1794"/>
        <item x="48312"/>
        <item x="38639"/>
        <item x="35712"/>
        <item x="13902"/>
        <item x="6188"/>
        <item x="2309"/>
        <item x="9564"/>
        <item x="23615"/>
        <item x="42706"/>
        <item x="41236"/>
        <item x="40832"/>
        <item x="2685"/>
        <item x="46613"/>
        <item x="21396"/>
        <item x="23089"/>
        <item x="28032"/>
        <item x="45743"/>
        <item x="47291"/>
        <item x="37209"/>
        <item x="4012"/>
        <item x="19589"/>
        <item x="17956"/>
        <item x="25576"/>
        <item x="38992"/>
        <item x="7187"/>
        <item x="34441"/>
        <item x="454"/>
        <item x="23568"/>
        <item x="23525"/>
        <item x="44936"/>
        <item x="25566"/>
        <item x="31493"/>
        <item x="32168"/>
        <item x="36151"/>
        <item x="5317"/>
        <item x="45396"/>
        <item x="33791"/>
        <item x="47135"/>
        <item x="37203"/>
        <item x="7716"/>
        <item x="32133"/>
        <item x="24377"/>
        <item x="20780"/>
        <item x="617"/>
        <item x="32034"/>
        <item x="2964"/>
        <item x="36398"/>
        <item x="18309"/>
        <item x="24200"/>
        <item x="27689"/>
        <item x="4217"/>
        <item x="34699"/>
        <item x="14084"/>
        <item x="44209"/>
        <item x="45773"/>
        <item x="40007"/>
        <item x="15579"/>
        <item x="11684"/>
        <item x="35900"/>
        <item x="23321"/>
        <item x="15046"/>
        <item x="7482"/>
        <item x="22499"/>
        <item x="29046"/>
        <item x="26738"/>
        <item x="37138"/>
        <item x="27887"/>
        <item x="24604"/>
        <item x="25124"/>
        <item x="14664"/>
        <item x="14078"/>
        <item x="14936"/>
        <item x="4843"/>
        <item x="1094"/>
        <item x="18166"/>
        <item x="13576"/>
        <item x="42826"/>
        <item x="26009"/>
        <item x="5275"/>
        <item x="4650"/>
        <item x="21194"/>
        <item x="33998"/>
        <item x="47819"/>
        <item x="33898"/>
        <item x="46256"/>
        <item x="647"/>
        <item x="39566"/>
        <item x="12844"/>
        <item x="27172"/>
        <item x="29036"/>
        <item x="16135"/>
        <item x="9619"/>
        <item x="5048"/>
        <item x="28294"/>
        <item x="42167"/>
        <item x="6843"/>
        <item x="738"/>
        <item x="614"/>
        <item x="39020"/>
        <item x="30571"/>
        <item x="35509"/>
        <item x="25899"/>
        <item x="12356"/>
        <item x="12320"/>
        <item x="746"/>
        <item x="36865"/>
        <item x="5235"/>
        <item x="13143"/>
        <item x="8877"/>
        <item x="23020"/>
        <item x="9770"/>
        <item x="48643"/>
        <item x="13537"/>
        <item x="24956"/>
        <item x="1842"/>
        <item x="1419"/>
        <item x="43679"/>
        <item x="12119"/>
        <item x="45646"/>
        <item x="48674"/>
        <item x="42608"/>
        <item x="31205"/>
        <item x="3347"/>
        <item x="35791"/>
        <item x="28837"/>
        <item x="45869"/>
        <item x="16812"/>
        <item x="46156"/>
        <item x="8719"/>
        <item x="726"/>
        <item x="32924"/>
        <item x="45020"/>
        <item x="9842"/>
        <item x="20648"/>
        <item x="8441"/>
        <item x="17340"/>
        <item x="40157"/>
        <item x="21058"/>
        <item x="3435"/>
        <item x="43493"/>
        <item x="17890"/>
        <item x="34014"/>
        <item x="24873"/>
        <item x="6895"/>
        <item x="42203"/>
        <item x="21184"/>
        <item x="1657"/>
        <item x="30227"/>
        <item x="749"/>
        <item x="27603"/>
        <item x="6240"/>
        <item x="32402"/>
        <item x="33427"/>
        <item x="26108"/>
        <item x="29845"/>
        <item x="18413"/>
        <item x="43838"/>
        <item x="46047"/>
        <item x="27092"/>
        <item x="22032"/>
        <item x="6757"/>
        <item x="11793"/>
        <item x="10399"/>
        <item x="1268"/>
        <item x="2270"/>
        <item x="46652"/>
        <item x="27843"/>
        <item x="34205"/>
        <item x="24446"/>
        <item x="27562"/>
        <item x="31682"/>
        <item x="4682"/>
        <item x="4630"/>
        <item x="39244"/>
        <item x="44652"/>
        <item x="21938"/>
        <item x="41627"/>
        <item x="9634"/>
        <item x="47128"/>
        <item x="639"/>
        <item x="36796"/>
        <item x="8484"/>
        <item x="29070"/>
        <item x="33053"/>
        <item x="37954"/>
        <item x="42438"/>
        <item x="18333"/>
        <item x="5400"/>
        <item x="34525"/>
        <item x="39016"/>
        <item x="2274"/>
        <item x="30467"/>
        <item x="16903"/>
        <item x="9729"/>
        <item x="22801"/>
        <item x="3051"/>
        <item x="43528"/>
        <item x="22722"/>
        <item x="15085"/>
        <item x="29283"/>
        <item x="36442"/>
        <item x="835"/>
        <item x="43709"/>
        <item x="20230"/>
        <item x="606"/>
        <item x="42347"/>
        <item x="38855"/>
        <item x="2196"/>
        <item x="28575"/>
        <item x="16580"/>
        <item x="112"/>
        <item x="36298"/>
        <item x="43294"/>
        <item x="1287"/>
        <item x="18939"/>
        <item x="31875"/>
        <item x="6861"/>
        <item x="31160"/>
        <item x="21889"/>
        <item x="14261"/>
        <item x="28485"/>
        <item x="12669"/>
        <item x="15594"/>
        <item x="47207"/>
        <item x="20815"/>
        <item x="39620"/>
        <item x="47603"/>
        <item x="48000"/>
        <item x="23450"/>
        <item x="34754"/>
        <item x="9519"/>
        <item x="21272"/>
        <item x="36816"/>
        <item x="41131"/>
        <item x="31731"/>
        <item x="4375"/>
        <item x="42750"/>
        <item x="32307"/>
        <item x="30635"/>
        <item x="40539"/>
        <item x="18038"/>
        <item x="5449"/>
        <item x="24458"/>
        <item x="46300"/>
        <item x="27093"/>
        <item x="38177"/>
        <item x="48406"/>
        <item x="47088"/>
        <item x="40021"/>
        <item x="24070"/>
        <item x="17"/>
        <item x="30711"/>
        <item x="41840"/>
        <item x="27733"/>
        <item x="16992"/>
        <item x="15957"/>
        <item x="5784"/>
        <item x="457"/>
        <item x="12302"/>
        <item x="45196"/>
        <item x="24987"/>
        <item x="19910"/>
        <item x="41009"/>
        <item x="3203"/>
        <item x="6416"/>
        <item x="10723"/>
        <item x="25715"/>
        <item x="2524"/>
        <item x="16865"/>
        <item x="10583"/>
        <item x="23652"/>
        <item x="5448"/>
        <item x="23747"/>
        <item x="48302"/>
        <item x="47838"/>
        <item x="35721"/>
        <item x="27228"/>
        <item x="2889"/>
        <item x="21425"/>
        <item x="43473"/>
        <item x="45190"/>
        <item x="41387"/>
        <item x="32606"/>
        <item x="47069"/>
        <item x="36204"/>
        <item x="34536"/>
        <item x="41899"/>
        <item x="25517"/>
        <item x="25152"/>
        <item x="24790"/>
        <item x="3948"/>
        <item x="40866"/>
        <item x="8307"/>
        <item x="18187"/>
        <item x="38674"/>
        <item x="40613"/>
        <item x="1008"/>
        <item x="2172"/>
        <item x="38332"/>
        <item x="42383"/>
        <item x="19654"/>
        <item x="25541"/>
        <item x="26693"/>
        <item x="440"/>
        <item x="23990"/>
        <item x="10743"/>
        <item x="33368"/>
        <item x="35880"/>
        <item x="40429"/>
        <item x="22302"/>
        <item x="10938"/>
        <item x="24788"/>
        <item x="977"/>
        <item x="42147"/>
        <item x="25207"/>
        <item x="17217"/>
        <item x="3382"/>
        <item x="41868"/>
        <item x="47435"/>
        <item x="28960"/>
        <item x="48323"/>
        <item x="35458"/>
        <item x="4655"/>
        <item x="12013"/>
        <item x="4725"/>
        <item x="24269"/>
        <item x="41137"/>
        <item x="16420"/>
        <item x="4754"/>
        <item x="16884"/>
        <item x="18392"/>
        <item x="9873"/>
        <item x="21968"/>
        <item x="22137"/>
        <item x="15352"/>
        <item x="14374"/>
        <item x="39986"/>
        <item x="4804"/>
        <item x="4386"/>
        <item x="6020"/>
        <item x="32452"/>
        <item x="8882"/>
        <item x="6976"/>
        <item x="18921"/>
        <item x="14752"/>
        <item x="25266"/>
        <item x="42671"/>
        <item x="47708"/>
        <item x="25346"/>
        <item x="3453"/>
        <item x="13013"/>
        <item x="48194"/>
        <item x="41447"/>
        <item x="28688"/>
        <item x="31607"/>
        <item x="21019"/>
        <item x="26384"/>
        <item x="38860"/>
        <item x="23261"/>
        <item x="12530"/>
        <item x="33676"/>
        <item x="19042"/>
        <item x="36214"/>
        <item x="27192"/>
        <item x="2945"/>
        <item x="17772"/>
        <item x="48286"/>
        <item x="18954"/>
        <item x="32192"/>
        <item x="34962"/>
        <item x="14369"/>
        <item x="28215"/>
        <item x="2963"/>
        <item x="40841"/>
        <item x="40657"/>
        <item x="6101"/>
        <item x="46365"/>
        <item x="8016"/>
        <item x="29509"/>
        <item x="14368"/>
        <item x="2993"/>
        <item x="26414"/>
        <item x="32851"/>
        <item x="25870"/>
        <item x="30432"/>
        <item x="14987"/>
        <item x="25021"/>
        <item x="37224"/>
        <item x="28235"/>
        <item x="16879"/>
        <item x="40321"/>
        <item x="42359"/>
        <item x="44368"/>
        <item x="47406"/>
        <item x="44912"/>
        <item x="26694"/>
        <item x="41313"/>
        <item x="11020"/>
        <item x="7735"/>
        <item x="3061"/>
        <item x="33216"/>
        <item x="4345"/>
        <item x="48679"/>
        <item x="9647"/>
        <item x="22415"/>
        <item x="16215"/>
        <item x="19505"/>
        <item x="24125"/>
        <item x="37554"/>
        <item x="34869"/>
        <item x="17569"/>
        <item x="36588"/>
        <item x="44962"/>
        <item x="43951"/>
        <item x="47638"/>
        <item x="107"/>
        <item x="16356"/>
        <item x="21431"/>
        <item x="14763"/>
        <item x="17355"/>
        <item x="13025"/>
        <item x="21800"/>
        <item x="4111"/>
        <item x="37998"/>
        <item x="46528"/>
        <item x="42736"/>
        <item x="35133"/>
        <item x="10602"/>
        <item x="8806"/>
        <item x="32627"/>
        <item x="39159"/>
        <item x="6514"/>
        <item x="16606"/>
        <item x="34500"/>
        <item x="15695"/>
        <item x="24461"/>
        <item x="27248"/>
        <item x="23409"/>
        <item x="16435"/>
        <item x="12403"/>
        <item x="32811"/>
        <item x="37894"/>
        <item x="11363"/>
        <item x="17901"/>
        <item x="5849"/>
        <item x="45947"/>
        <item x="23633"/>
        <item x="3661"/>
        <item x="29821"/>
        <item x="42208"/>
        <item x="12761"/>
        <item x="2807"/>
        <item x="17732"/>
        <item x="22777"/>
        <item x="16783"/>
        <item x="40090"/>
        <item x="22479"/>
        <item x="31766"/>
        <item x="35016"/>
        <item x="14354"/>
        <item x="22380"/>
        <item x="21486"/>
        <item x="16272"/>
        <item x="19514"/>
        <item x="18374"/>
        <item x="31260"/>
        <item x="23857"/>
        <item x="28201"/>
        <item x="24540"/>
        <item x="33969"/>
        <item x="30626"/>
        <item x="27492"/>
        <item x="379"/>
        <item x="20662"/>
        <item x="36871"/>
        <item x="2479"/>
        <item x="7130"/>
        <item x="47431"/>
        <item x="29531"/>
        <item x="15735"/>
        <item x="28935"/>
        <item x="11723"/>
        <item x="2601"/>
        <item x="30216"/>
        <item x="45200"/>
        <item x="25900"/>
        <item x="17181"/>
        <item x="7422"/>
        <item x="30112"/>
        <item x="38900"/>
        <item x="23247"/>
        <item x="22831"/>
        <item x="9305"/>
        <item x="1179"/>
        <item x="26395"/>
        <item x="11294"/>
        <item x="4664"/>
        <item x="33043"/>
        <item x="25542"/>
        <item x="18758"/>
        <item x="12545"/>
        <item x="18468"/>
        <item x="38277"/>
        <item x="16149"/>
        <item x="10140"/>
        <item x="6510"/>
        <item x="44828"/>
        <item x="42518"/>
        <item x="34919"/>
        <item x="32881"/>
        <item x="48138"/>
        <item x="23910"/>
        <item x="74"/>
        <item x="16659"/>
        <item x="26475"/>
        <item x="44797"/>
        <item x="12878"/>
        <item x="47402"/>
        <item x="6605"/>
        <item x="2841"/>
        <item x="16456"/>
        <item x="40662"/>
        <item x="44662"/>
        <item x="957"/>
        <item x="16139"/>
        <item x="44497"/>
        <item x="3468"/>
        <item x="43275"/>
        <item x="26460"/>
        <item x="39902"/>
        <item x="33210"/>
        <item x="19332"/>
        <item x="16556"/>
        <item x="24754"/>
        <item x="46806"/>
        <item x="14088"/>
        <item x="10572"/>
        <item x="40494"/>
        <item x="18710"/>
        <item x="15690"/>
        <item x="9338"/>
        <item x="42662"/>
        <item x="46136"/>
        <item x="25046"/>
        <item x="21834"/>
        <item x="31563"/>
        <item x="10205"/>
        <item x="34570"/>
        <item x="33047"/>
        <item x="15661"/>
        <item x="11378"/>
        <item x="5794"/>
        <item x="23095"/>
        <item x="4264"/>
        <item x="45290"/>
        <item x="24353"/>
        <item x="15015"/>
        <item x="17822"/>
        <item x="4651"/>
        <item x="23731"/>
        <item x="17096"/>
        <item x="8543"/>
        <item x="17974"/>
        <item x="437"/>
        <item x="28531"/>
        <item x="2562"/>
        <item x="3676"/>
        <item x="40302"/>
        <item x="9002"/>
        <item x="1245"/>
        <item x="48350"/>
        <item x="33037"/>
        <item x="34385"/>
        <item x="39285"/>
        <item x="9642"/>
        <item x="17057"/>
        <item x="39546"/>
        <item x="8644"/>
        <item x="42578"/>
        <item x="37826"/>
        <item x="2256"/>
        <item x="13867"/>
        <item x="26594"/>
        <item x="21013"/>
        <item x="12447"/>
        <item x="13513"/>
        <item x="13428"/>
        <item x="599"/>
        <item x="31285"/>
        <item x="8957"/>
        <item x="34858"/>
        <item x="45848"/>
        <item x="8739"/>
        <item x="13989"/>
        <item x="38505"/>
        <item x="19964"/>
        <item x="40836"/>
        <item x="43883"/>
        <item x="41421"/>
        <item x="29915"/>
        <item x="10476"/>
        <item x="322"/>
        <item x="19400"/>
        <item x="33183"/>
        <item x="43734"/>
        <item x="19985"/>
        <item x="13225"/>
        <item x="3548"/>
        <item x="37832"/>
        <item x="8582"/>
        <item x="14757"/>
        <item x="24195"/>
        <item x="43433"/>
        <item x="22707"/>
        <item x="2378"/>
        <item x="43588"/>
        <item x="38397"/>
        <item x="6940"/>
        <item x="45749"/>
        <item x="10301"/>
        <item x="46508"/>
        <item x="25746"/>
        <item x="45031"/>
        <item x="24438"/>
        <item x="34884"/>
        <item x="9857"/>
        <item x="47019"/>
        <item x="14516"/>
        <item x="28817"/>
        <item x="18082"/>
        <item x="5624"/>
        <item x="11699"/>
        <item x="37425"/>
        <item x="33487"/>
        <item x="22796"/>
        <item x="23275"/>
        <item x="24085"/>
        <item x="12041"/>
        <item x="29583"/>
        <item x="39195"/>
        <item x="19394"/>
        <item x="33457"/>
        <item x="26774"/>
        <item x="17677"/>
        <item x="22936"/>
        <item x="45005"/>
        <item x="29736"/>
        <item x="1647"/>
        <item x="42945"/>
        <item x="39268"/>
        <item x="16813"/>
        <item x="770"/>
        <item x="29145"/>
        <item x="33088"/>
        <item x="28500"/>
        <item x="11668"/>
        <item x="46901"/>
        <item x="36387"/>
        <item x="5966"/>
        <item x="21949"/>
        <item x="37283"/>
        <item x="36647"/>
        <item x="32323"/>
        <item x="29026"/>
        <item x="14777"/>
        <item x="23618"/>
        <item x="17225"/>
        <item x="34605"/>
        <item x="1605"/>
        <item x="32681"/>
        <item x="29080"/>
        <item x="27327"/>
        <item x="16827"/>
        <item x="40728"/>
        <item x="35741"/>
        <item x="28171"/>
        <item x="1234"/>
        <item x="7339"/>
        <item x="29954"/>
        <item x="36745"/>
        <item x="28493"/>
        <item x="24789"/>
        <item x="31229"/>
        <item x="43569"/>
        <item x="7506"/>
        <item x="17870"/>
        <item x="11783"/>
        <item x="25399"/>
        <item x="39348"/>
        <item x="551"/>
        <item x="20142"/>
        <item x="11749"/>
        <item x="11303"/>
        <item x="5240"/>
        <item x="18851"/>
        <item x="38665"/>
        <item x="8524"/>
        <item x="45711"/>
        <item x="20153"/>
        <item x="4624"/>
        <item x="6552"/>
        <item x="827"/>
        <item x="6113"/>
        <item x="17262"/>
        <item x="18561"/>
        <item x="27523"/>
        <item x="16772"/>
        <item x="18072"/>
        <item x="48144"/>
        <item x="28259"/>
        <item x="21549"/>
        <item x="9378"/>
        <item x="15699"/>
        <item x="13137"/>
        <item x="36548"/>
        <item x="15740"/>
        <item x="4177"/>
        <item x="3361"/>
        <item x="20414"/>
        <item x="766"/>
        <item x="18506"/>
        <item x="26714"/>
        <item x="27812"/>
        <item x="10033"/>
        <item x="9589"/>
        <item x="45111"/>
        <item x="38337"/>
        <item x="37511"/>
        <item x="37024"/>
        <item x="4774"/>
        <item x="2647"/>
        <item x="8755"/>
        <item x="8045"/>
        <item x="6249"/>
        <item x="1481"/>
        <item x="9167"/>
        <item x="45436"/>
        <item x="2430"/>
        <item x="18729"/>
        <item x="11654"/>
        <item x="34788"/>
        <item x="34773"/>
        <item x="47292"/>
        <item x="49"/>
        <item x="11845"/>
        <item x="21481"/>
        <item x="26064"/>
        <item x="1290"/>
        <item x="22578"/>
        <item x="6631"/>
        <item x="716"/>
        <item x="40772"/>
        <item x="28121"/>
        <item x="28601"/>
        <item x="27581"/>
        <item x="37792"/>
        <item x="1698"/>
        <item x="43534"/>
        <item x="30265"/>
        <item x="1985"/>
        <item x="35652"/>
        <item x="16840"/>
        <item x="8021"/>
        <item x="5844"/>
        <item x="44728"/>
        <item x="35253"/>
        <item x="9541"/>
        <item x="6421"/>
        <item x="35095"/>
        <item x="15803"/>
        <item x="196"/>
        <item x="36195"/>
        <item x="40583"/>
        <item x="40924"/>
        <item x="15812"/>
        <item x="12083"/>
        <item x="38799"/>
        <item x="17970"/>
        <item x="26336"/>
        <item x="45136"/>
        <item x="27238"/>
        <item x="28379"/>
        <item x="33811"/>
        <item x="10742"/>
        <item x="14478"/>
        <item x="12913"/>
        <item x="933"/>
        <item x="39045"/>
        <item x="28065"/>
        <item x="38784"/>
        <item x="13120"/>
        <item x="41548"/>
        <item x="23875"/>
        <item x="30974"/>
        <item x="34404"/>
        <item x="39040"/>
        <item x="1313"/>
        <item x="28995"/>
        <item x="11205"/>
        <item x="37519"/>
        <item x="39745"/>
        <item x="39221"/>
        <item x="39319"/>
        <item x="45462"/>
        <item x="34151"/>
        <item x="39236"/>
        <item x="35931"/>
        <item x="2922"/>
        <item x="43051"/>
        <item x="10021"/>
        <item x="16630"/>
        <item x="34675"/>
        <item x="4439"/>
        <item x="39842"/>
        <item x="21110"/>
        <item x="8787"/>
        <item x="3577"/>
        <item x="21323"/>
        <item x="41811"/>
        <item x="47922"/>
        <item x="3292"/>
        <item x="15570"/>
        <item x="35243"/>
        <item x="28669"/>
        <item x="13269"/>
        <item x="6856"/>
        <item x="24751"/>
        <item x="21234"/>
        <item x="46484"/>
        <item x="8445"/>
        <item x="32692"/>
        <item x="33667"/>
        <item x="30133"/>
        <item x="23627"/>
        <item x="17008"/>
        <item x="41992"/>
        <item x="40881"/>
        <item x="25286"/>
        <item x="27263"/>
        <item x="29323"/>
        <item x="24190"/>
        <item x="17399"/>
        <item x="41156"/>
        <item x="11688"/>
        <item x="19200"/>
        <item x="3342"/>
        <item x="39897"/>
        <item x="17910"/>
        <item x="13210"/>
        <item x="13932"/>
        <item x="31913"/>
        <item x="43873"/>
        <item x="22488"/>
        <item x="16939"/>
        <item x="43599"/>
        <item x="34015"/>
        <item x="40002"/>
        <item x="39754"/>
        <item x="32477"/>
        <item x="37080"/>
        <item x="35597"/>
        <item x="41746"/>
        <item x="40016"/>
        <item x="3596"/>
        <item x="22696"/>
        <item x="14699"/>
        <item x="23445"/>
        <item x="43116"/>
        <item x="40643"/>
        <item x="14462"/>
        <item x="34082"/>
        <item x="25999"/>
        <item x="7279"/>
        <item x="33270"/>
        <item x="7826"/>
        <item x="44434"/>
        <item x="44687"/>
        <item x="14617"/>
        <item x="31057"/>
        <item x="8488"/>
        <item x="20177"/>
        <item x="6742"/>
        <item x="33225"/>
        <item x="2538"/>
        <item x="34009"/>
        <item x="10281"/>
        <item x="31951"/>
        <item x="44323"/>
        <item x="48154"/>
        <item x="16031"/>
        <item x="41982"/>
        <item x="11909"/>
        <item x="23350"/>
        <item x="3719"/>
        <item x="9181"/>
        <item x="28719"/>
        <item x="19234"/>
        <item x="25696"/>
        <item x="40485"/>
        <item x="3805"/>
        <item x="19093"/>
        <item x="38839"/>
        <item x="30282"/>
        <item x="4828"/>
        <item x="14577"/>
        <item x="3302"/>
        <item x="42711"/>
        <item x="3705"/>
        <item x="34460"/>
        <item x="48356"/>
        <item x="44956"/>
        <item x="14223"/>
        <item x="15677"/>
        <item x="22186"/>
        <item x="47673"/>
        <item x="23395"/>
        <item x="4532"/>
        <item x="43769"/>
        <item x="38963"/>
        <item x="2106"/>
        <item x="1704"/>
        <item x="4006"/>
        <item x="41487"/>
        <item x="38836"/>
        <item x="33780"/>
        <item x="47495"/>
        <item x="30944"/>
        <item x="36582"/>
        <item x="42730"/>
        <item x="8699"/>
        <item x="3312"/>
        <item x="48560"/>
        <item x="14907"/>
        <item x="6822"/>
        <item x="48084"/>
        <item x="37273"/>
        <item x="2942"/>
        <item x="26809"/>
        <item x="12709"/>
        <item x="10953"/>
        <item x="4090"/>
        <item x="2978"/>
        <item x="38004"/>
        <item x="45596"/>
        <item x="39591"/>
        <item x="47719"/>
        <item x="27087"/>
        <item x="24170"/>
        <item x="42348"/>
        <item x="45476"/>
        <item x="31349"/>
        <item x="30829"/>
        <item x="26649"/>
        <item x="20554"/>
        <item x="33958"/>
        <item x="39643"/>
        <item x="34175"/>
        <item x="36428"/>
        <item x="31284"/>
        <item x="31053"/>
        <item x="30330"/>
        <item x="7904"/>
        <item x="15584"/>
        <item x="11987"/>
        <item x="18078"/>
        <item x="40365"/>
        <item x="1220"/>
        <item x="4391"/>
        <item x="2655"/>
        <item x="4658"/>
        <item x="35691"/>
        <item x="22505"/>
        <item x="14625"/>
        <item x="39423"/>
        <item x="24759"/>
        <item x="30290"/>
        <item x="37629"/>
        <item x="32078"/>
        <item x="118"/>
        <item x="1514"/>
        <item x="35389"/>
        <item x="23006"/>
        <item x="3627"/>
        <item x="7359"/>
        <item x="36458"/>
        <item x="22563"/>
        <item x="27313"/>
        <item x="15511"/>
        <item x="12868"/>
        <item x="21781"/>
        <item x="21541"/>
        <item x="16908"/>
        <item x="6875"/>
        <item x="39748"/>
        <item x="25994"/>
        <item x="10252"/>
        <item x="12806"/>
        <item x="31919"/>
        <item x="2787"/>
        <item x="46988"/>
        <item x="6831"/>
        <item x="39664"/>
        <item x="30053"/>
        <item x="136"/>
        <item x="15759"/>
        <item x="14295"/>
        <item x="43479"/>
        <item x="15328"/>
        <item x="45545"/>
        <item x="23701"/>
        <item x="34019"/>
        <item x="22315"/>
        <item x="25109"/>
        <item x="19988"/>
        <item x="17245"/>
        <item x="21360"/>
        <item x="19484"/>
        <item x="33552"/>
        <item x="38610"/>
        <item x="34779"/>
        <item x="26669"/>
        <item x="31204"/>
        <item x="47321"/>
        <item x="42900"/>
        <item x="41972"/>
        <item x="22601"/>
        <item x="12050"/>
        <item x="42003"/>
        <item x="38931"/>
        <item x="21350"/>
        <item x="22708"/>
        <item x="42264"/>
        <item x="13205"/>
        <item x="13434"/>
        <item x="162"/>
        <item x="11599"/>
        <item x="1183"/>
        <item x="31736"/>
        <item x="25633"/>
        <item x="19772"/>
        <item x="34770"/>
        <item x="38789"/>
        <item x="14103"/>
        <item x="16372"/>
        <item x="37020"/>
        <item x="415"/>
        <item x="31023"/>
        <item x="44139"/>
        <item x="5813"/>
        <item x="16611"/>
        <item x="8055"/>
        <item x="29031"/>
        <item x="44837"/>
        <item x="33188"/>
        <item x="20350"/>
        <item x="41836"/>
        <item x="22866"/>
        <item x="12574"/>
        <item x="5111"/>
        <item x="17867"/>
        <item x="36687"/>
        <item x="42432"/>
        <item x="17559"/>
        <item x="38381"/>
        <item x="20509"/>
        <item x="47704"/>
        <item x="1862"/>
        <item x="37349"/>
        <item x="7669"/>
        <item x="4042"/>
        <item x="46845"/>
        <item x="22423"/>
        <item x="25094"/>
        <item x="45115"/>
        <item x="8602"/>
        <item x="9565"/>
        <item x="8303"/>
        <item x="7873"/>
        <item x="5715"/>
        <item x="3122"/>
        <item x="35319"/>
        <item x="7364"/>
        <item x="1325"/>
        <item x="22121"/>
        <item x="15086"/>
        <item x="10924"/>
        <item x="33063"/>
        <item x="27848"/>
        <item x="43095"/>
        <item x="1012"/>
        <item x="44925"/>
        <item x="5975"/>
        <item x="19288"/>
        <item x="8070"/>
        <item x="9628"/>
        <item x="21113"/>
        <item x="11779"/>
        <item x="26863"/>
        <item x="39739"/>
        <item x="35666"/>
        <item x="42825"/>
        <item x="18850"/>
        <item x="1130"/>
        <item x="32533"/>
        <item x="14432"/>
        <item x="32283"/>
        <item x="19740"/>
        <item x="40059"/>
        <item x="43485"/>
        <item x="14977"/>
        <item x="37269"/>
        <item x="4086"/>
        <item x="42096"/>
        <item x="34859"/>
        <item x="42272"/>
        <item x="23484"/>
        <item x="44348"/>
        <item x="13889"/>
        <item x="6782"/>
        <item x="17722"/>
        <item x="4430"/>
        <item x="1936"/>
        <item x="19665"/>
        <item x="21725"/>
        <item x="35841"/>
        <item x="29494"/>
        <item x="26188"/>
        <item x="1435"/>
        <item x="4819"/>
        <item x="2879"/>
        <item x="13542"/>
        <item x="30844"/>
        <item x="36638"/>
        <item x="15119"/>
        <item x="37109"/>
        <item x="11629"/>
        <item x="11708"/>
        <item x="37274"/>
        <item x="21411"/>
        <item x="36478"/>
        <item x="17902"/>
        <item x="23732"/>
        <item x="45992"/>
        <item x="15968"/>
        <item x="22747"/>
        <item x="42870"/>
        <item x="4487"/>
        <item x="40796"/>
        <item x="30756"/>
        <item x="2875"/>
        <item x="39635"/>
        <item x="24387"/>
        <item x="17200"/>
        <item x="44155"/>
        <item x="19420"/>
        <item x="2154"/>
        <item x="21726"/>
        <item x="579"/>
        <item x="11713"/>
        <item x="19852"/>
        <item x="40994"/>
        <item x="17261"/>
        <item x="35273"/>
        <item x="8650"/>
        <item x="43374"/>
        <item x="7724"/>
        <item x="47351"/>
        <item x="30172"/>
        <item x="37655"/>
        <item x="4046"/>
        <item x="5350"/>
        <item x="43125"/>
        <item x="1861"/>
        <item x="3307"/>
        <item x="40988"/>
        <item x="36946"/>
        <item x="10089"/>
        <item x="36930"/>
        <item x="34202"/>
        <item x="22998"/>
        <item x="33496"/>
        <item x="21898"/>
        <item x="16298"/>
        <item x="45456"/>
        <item x="12197"/>
        <item x="13853"/>
        <item x="22736"/>
        <item x="19540"/>
        <item x="27034"/>
        <item x="10229"/>
        <item x="23101"/>
        <item x="3421"/>
        <item x="18176"/>
        <item x="3754"/>
        <item x="37248"/>
        <item x="8675"/>
        <item x="44692"/>
        <item x="30888"/>
        <item x="23762"/>
        <item x="25444"/>
        <item x="29544"/>
        <item x="21757"/>
        <item x="18586"/>
        <item x="26834"/>
        <item x="13235"/>
        <item x="24344"/>
        <item x="31648"/>
        <item x="20731"/>
        <item x="12389"/>
        <item x="33032"/>
        <item x="14819"/>
        <item x="42841"/>
        <item x="18265"/>
        <item x="7150"/>
        <item x="43906"/>
        <item x="18723"/>
        <item x="29141"/>
        <item x="19926"/>
        <item x="11594"/>
        <item x="24358"/>
        <item x="39456"/>
        <item x="13064"/>
        <item x="13104"/>
        <item x="41372"/>
        <item x="28907"/>
        <item x="31120"/>
        <item x="32393"/>
        <item x="33413"/>
        <item x="30501"/>
        <item x="1"/>
        <item x="29297"/>
        <item x="20444"/>
        <item x="27013"/>
        <item x="20281"/>
        <item x="28585"/>
        <item x="35468"/>
        <item x="26013"/>
        <item x="34753"/>
        <item x="11800"/>
        <item x="44534"/>
        <item x="14040"/>
        <item x="44817"/>
        <item x="3699"/>
        <item x="41864"/>
        <item x="5076"/>
        <item x="1970"/>
        <item x="4315"/>
        <item x="15943"/>
        <item x="20425"/>
        <item x="22094"/>
        <item x="1609"/>
        <item x="38968"/>
        <item x="38201"/>
        <item x="37323"/>
        <item x="17792"/>
        <item x="7087"/>
        <item x="34255"/>
        <item x="17461"/>
        <item x="20375"/>
        <item x="39883"/>
        <item x="42313"/>
        <item x="39640"/>
        <item x="36513"/>
        <item x="8076"/>
        <item x="37739"/>
        <item x="6143"/>
        <item x="23425"/>
        <item x="42850"/>
        <item x="31721"/>
        <item x="3053"/>
        <item x="6675"/>
        <item x="46470"/>
        <item x="16387"/>
        <item x="730"/>
        <item x="33256"/>
        <item x="692"/>
        <item x="2577"/>
        <item x="39728"/>
        <item x="37965"/>
        <item x="5279"/>
        <item x="40312"/>
        <item x="27508"/>
        <item x="42071"/>
        <item x="37787"/>
        <item x="41307"/>
        <item x="5779"/>
        <item x="20434"/>
        <item x="7423"/>
        <item x="526"/>
        <item x="14742"/>
        <item x="19341"/>
        <item x="37377"/>
        <item x="13740"/>
        <item x="43558"/>
        <item x="17723"/>
        <item x="18360"/>
        <item x="22985"/>
        <item x="31692"/>
        <item x="19974"/>
        <item x="3695"/>
        <item x="21613"/>
        <item x="7830"/>
        <item x="28375"/>
        <item x="45466"/>
        <item x="895"/>
        <item x="20166"/>
        <item x="19939"/>
        <item x="32292"/>
        <item x="26883"/>
        <item x="45165"/>
        <item x="41824"/>
        <item x="12741"/>
        <item x="26793"/>
        <item x="40910"/>
        <item x="23246"/>
        <item x="45091"/>
        <item x="19369"/>
        <item x="26799"/>
        <item x="12664"/>
        <item x="20831"/>
        <item x="23573"/>
        <item x="43005"/>
        <item x="20485"/>
        <item x="25055"/>
        <item x="20128"/>
        <item x="45493"/>
        <item x="26768"/>
        <item x="19134"/>
        <item x="7536"/>
        <item x="288"/>
        <item x="36221"/>
        <item x="31463"/>
        <item x="32581"/>
        <item x="2483"/>
        <item x="19404"/>
        <item x="11551"/>
        <item x="44278"/>
        <item x="22559"/>
        <item x="13304"/>
        <item x="34077"/>
        <item x="42567"/>
        <item x="44398"/>
        <item x="4182"/>
        <item x="16410"/>
        <item x="5005"/>
        <item x="42404"/>
        <item x="12130"/>
        <item x="35006"/>
        <item x="11857"/>
        <item x="2826"/>
        <item x="10065"/>
        <item x="39779"/>
        <item x="211"/>
        <item x="7372"/>
        <item x="16407"/>
        <item x="8759"/>
        <item x="7932"/>
        <item x="30750"/>
        <item x="27912"/>
        <item x="13758"/>
        <item x="5706"/>
        <item x="46162"/>
        <item x="30720"/>
        <item x="42373"/>
        <item x="19728"/>
        <item x="10558"/>
        <item x="31658"/>
        <item x="19993"/>
        <item x="26028"/>
        <item x="43544"/>
        <item x="39981"/>
        <item x="6000"/>
        <item x="7730"/>
        <item x="17539"/>
        <item x="8763"/>
        <item x="23960"/>
        <item x="38640"/>
        <item x="13162"/>
        <item x="6738"/>
        <item x="11595"/>
        <item x="23216"/>
        <item x="21989"/>
        <item x="32467"/>
        <item x="15252"/>
        <item x="21610"/>
        <item x="1438"/>
        <item x="7014"/>
        <item x="38212"/>
        <item x="43228"/>
        <item x="41043"/>
        <item x="26179"/>
        <item x="44234"/>
        <item x="24101"/>
        <item x="18403"/>
        <item x="19872"/>
        <item x="25779"/>
        <item x="15555"/>
        <item x="19301"/>
        <item x="37793"/>
        <item x="21144"/>
        <item x="24561"/>
        <item x="20117"/>
        <item x="47900"/>
        <item x="24011"/>
        <item x="47123"/>
        <item x="21387"/>
        <item x="4173"/>
        <item x="25769"/>
        <item x="9913"/>
        <item x="37114"/>
        <item x="30963"/>
        <item x="29920"/>
        <item x="16377"/>
        <item x="22751"/>
        <item x="13699"/>
        <item x="15025"/>
        <item x="4449"/>
        <item x="47624"/>
        <item x="32756"/>
        <item x="1155"/>
        <item x="44219"/>
        <item x="35765"/>
        <item x="9430"/>
        <item x="44877"/>
        <item x="22554"/>
        <item x="48251"/>
        <item x="33092"/>
        <item x="17345"/>
        <item x="13819"/>
        <item x="36790"/>
        <item x="26456"/>
        <item x="26619"/>
        <item x="8263"/>
        <item x="47188"/>
        <item x="25735"/>
        <item x="22787"/>
        <item x="25910"/>
        <item x="12448"/>
        <item x="44553"/>
        <item x="22935"/>
        <item x="48401"/>
        <item x="35138"/>
        <item x="42384"/>
        <item x="32064"/>
        <item x="32904"/>
        <item x="15540"/>
        <item x="21311"/>
        <item x="27478"/>
        <item x="48430"/>
        <item x="47818"/>
        <item x="5755"/>
        <item x="23031"/>
        <item x="26638"/>
        <item x="16714"/>
        <item x="987"/>
        <item x="36350"/>
        <item x="9740"/>
        <item x="25434"/>
        <item x="21299"/>
        <item x="39764"/>
        <item x="22448"/>
        <item x="42178"/>
        <item x="31101"/>
        <item x="44787"/>
        <item x="47118"/>
        <item x="43783"/>
        <item x="46998"/>
        <item x="4936"/>
        <item x="753"/>
        <item x="16521"/>
        <item x="17429"/>
        <item x="4459"/>
        <item x="23011"/>
        <item x="44517"/>
        <item x="23619"/>
        <item x="17330"/>
        <item x="47361"/>
        <item x="14305"/>
        <item x="22776"/>
        <item x="2130"/>
        <item x="1091"/>
        <item x="14350"/>
        <item x="16830"/>
        <item x="6606"/>
        <item x="44892"/>
        <item x="48075"/>
        <item x="16893"/>
        <item x="35042"/>
        <item x="3641"/>
        <item x="33318"/>
        <item x="11669"/>
        <item x="9673"/>
        <item x="10104"/>
        <item x="45769"/>
        <item x="25968"/>
        <item x="10380"/>
        <item x="8629"/>
        <item x="9837"/>
        <item x="1760"/>
        <item x="10011"/>
        <item x="1713"/>
        <item x="6872"/>
        <item x="16258"/>
        <item x="44333"/>
        <item x="47048"/>
        <item x="24231"/>
        <item x="9638"/>
        <item x="17320"/>
        <item x="31533"/>
        <item x="25110"/>
        <item x="26674"/>
        <item x="16768"/>
        <item x="19773"/>
        <item x="13261"/>
        <item x="48080"/>
        <item x="4605"/>
        <item x="30914"/>
        <item x="20930"/>
        <item x="35348"/>
        <item x="29257"/>
        <item x="38161"/>
        <item x="41957"/>
        <item x="6029"/>
        <item x="34948"/>
        <item x="44637"/>
        <item x="36345"/>
        <item x="43146"/>
        <item x="38117"/>
        <item x="28763"/>
        <item x="3949"/>
        <item x="6778"/>
        <item x="6398"/>
        <item x="11327"/>
        <item x="26281"/>
        <item x="20638"/>
        <item x="8622"/>
        <item x="42279"/>
        <item x="20479"/>
        <item x="41412"/>
        <item x="18489"/>
        <item x="26019"/>
        <item x="7571"/>
        <item x="39987"/>
        <item x="41068"/>
        <item x="3093"/>
        <item x="8928"/>
        <item x="12056"/>
        <item x="44240"/>
        <item x="32007"/>
        <item x="19560"/>
        <item x="41612"/>
        <item x="22702"/>
        <item x="38564"/>
        <item x="47059"/>
        <item x="46058"/>
        <item x="18355"/>
        <item x="43488"/>
        <item x="42363"/>
        <item x="687"/>
        <item x="3145"/>
        <item x="47633"/>
        <item x="19362"/>
        <item x="21248"/>
        <item x="26089"/>
        <item x="48550"/>
        <item x="34489"/>
        <item x="26604"/>
        <item x="34926"/>
        <item x="44095"/>
        <item x="5149"/>
        <item x="45823"/>
        <item x="941"/>
        <item x="40717"/>
        <item x="14148"/>
        <item x="31355"/>
        <item x="26525"/>
        <item x="24591"/>
        <item x="15966"/>
        <item x="11058"/>
        <item x="34150"/>
        <item x="40041"/>
        <item x="35688"/>
        <item x="30256"/>
        <item x="27966"/>
        <item x="783"/>
        <item x="43579"/>
        <item x="5454"/>
        <item x="35573"/>
        <item x="33113"/>
        <item x="6241"/>
        <item x="34619"/>
        <item x="32237"/>
        <item x="18133"/>
        <item x="29234"/>
        <item x="36568"/>
        <item x="39760"/>
        <item x="31102"/>
        <item x="4783"/>
        <item x="41232"/>
        <item x="8346"/>
        <item x="20178"/>
        <item x="29935"/>
        <item x="37465"/>
        <item x="25291"/>
        <item x="14231"/>
        <item x="35587"/>
        <item x="10582"/>
        <item x="31048"/>
        <item x="16734"/>
        <item x="37293"/>
        <item x="27014"/>
        <item x="3964"/>
        <item x="24532"/>
        <item x="9573"/>
        <item x="37006"/>
        <item x="17127"/>
        <item x="8431"/>
        <item x="37338"/>
        <item x="3896"/>
        <item x="1891"/>
        <item x="10495"/>
        <item x="27907"/>
        <item x="41126"/>
        <item x="33129"/>
        <item x="35915"/>
        <item x="41466"/>
        <item x="19485"/>
        <item x="568"/>
        <item x="41453"/>
        <item x="44277"/>
        <item x="1158"/>
        <item x="41919"/>
        <item x="26935"/>
        <item x="38323"/>
        <item x="11185"/>
        <item x="7684"/>
        <item x="31150"/>
        <item x="44902"/>
        <item x="16440"/>
        <item x="21098"/>
        <item x="26658"/>
        <item x="6329"/>
        <item x="34410"/>
        <item x="25371"/>
        <item x="2338"/>
        <item x="15564"/>
        <item x="17033"/>
        <item x="43804"/>
        <item x="19065"/>
        <item x="23916"/>
        <item x="25391"/>
        <item x="23897"/>
        <item x="2162"/>
        <item x="43170"/>
        <item x="28131"/>
        <item x="3158"/>
        <item x="46332"/>
        <item x="30078"/>
        <item x="42527"/>
        <item x="12336"/>
        <item x="3131"/>
        <item x="14453"/>
        <item x="48328"/>
        <item x="28062"/>
        <item x="742"/>
        <item x="13365"/>
        <item x="46142"/>
        <item x="9308"/>
        <item x="19292"/>
        <item x="132"/>
        <item x="24850"/>
        <item x="21825"/>
        <item x="40022"/>
        <item x="33732"/>
        <item x="5965"/>
        <item x="942"/>
        <item x="14887"/>
        <item x="1910"/>
        <item x="13943"/>
        <item x="29470"/>
        <item x="29020"/>
        <item x="30477"/>
        <item x="6813"/>
        <item x="13546"/>
        <item x="29837"/>
        <item x="9392"/>
        <item x="126"/>
        <item x="32781"/>
        <item x="43126"/>
        <item x="5600"/>
        <item x="33052"/>
        <item x="33722"/>
        <item x="13612"/>
        <item x="30018"/>
        <item x="5270"/>
        <item x="23380"/>
        <item x="14843"/>
        <item x="4303"/>
        <item x="29818"/>
        <item x="31668"/>
        <item x="40872"/>
        <item x="8454"/>
        <item x="43329"/>
        <item x="30257"/>
        <item x="18611"/>
        <item x="35973"/>
        <item x="33666"/>
        <item x="1866"/>
        <item x="21638"/>
        <item x="5679"/>
        <item x="13922"/>
        <item x="45625"/>
        <item x="25592"/>
        <item x="42427"/>
        <item x="25435"/>
        <item x="19374"/>
        <item x="13684"/>
        <item x="34515"/>
        <item x="47070"/>
        <item x="32671"/>
        <item x="33402"/>
        <item x="256"/>
        <item x="14074"/>
        <item x="12786"/>
        <item x="45288"/>
        <item x="17871"/>
        <item x="46736"/>
        <item x="7159"/>
        <item x="527"/>
        <item x="41152"/>
        <item x="3925"/>
        <item x="10772"/>
        <item x="29983"/>
        <item x="2101"/>
        <item x="33993"/>
        <item x="9388"/>
        <item x="41033"/>
        <item x="44384"/>
        <item x="180"/>
        <item x="16546"/>
        <item x="4844"/>
        <item x="32646"/>
        <item x="36288"/>
        <item x="37698"/>
        <item x="34440"/>
        <item x="30057"/>
        <item x="28229"/>
        <item x="47535"/>
        <item x="23405"/>
        <item x="24967"/>
        <item x="23519"/>
        <item x="12621"/>
        <item x="35488"/>
        <item x="9952"/>
        <item x="44857"/>
        <item x="40955"/>
        <item x="30468"/>
        <item x="39868"/>
        <item x="21751"/>
        <item x="27277"/>
        <item x="34048"/>
        <item x="9055"/>
        <item x="23005"/>
        <item x="40985"/>
        <item x="30272"/>
        <item x="11275"/>
        <item x="34062"/>
        <item x="39160"/>
        <item x="7369"/>
        <item x="36433"/>
        <item x="38152"/>
        <item x="6645"/>
        <item x="46716"/>
        <item x="3930"/>
        <item x="15468"/>
        <item x="20489"/>
        <item x="37564"/>
        <item x="8503"/>
        <item x="10561"/>
        <item x="14473"/>
        <item x="7942"/>
        <item x="34470"/>
        <item x="39634"/>
        <item x="8572"/>
        <item x="27931"/>
        <item x="7844"/>
        <item x="27168"/>
        <item x="34700"/>
        <item x="17629"/>
        <item x="1499"/>
        <item x="16703"/>
        <item x="30582"/>
        <item x="43263"/>
        <item x="1380"/>
        <item x="46272"/>
        <item x="48467"/>
        <item x="35395"/>
        <item x="13395"/>
        <item x="15338"/>
        <item x="11486"/>
        <item x="11269"/>
        <item x="37113"/>
        <item x="30764"/>
        <item x="34053"/>
        <item x="31464"/>
        <item x="281"/>
        <item x="47809"/>
        <item x="3513"/>
        <item x="41097"/>
        <item x="2675"/>
        <item x="24843"/>
        <item x="23316"/>
        <item x="29924"/>
        <item x="27553"/>
        <item x="8626"/>
        <item x="20679"/>
        <item x="41894"/>
        <item x="5314"/>
        <item x="33542"/>
        <item x="29565"/>
        <item x="2201"/>
        <item x="22647"/>
        <item x="39827"/>
        <item x="6886"/>
        <item x="32089"/>
        <item x="16577"/>
        <item x="20401"/>
        <item x="492"/>
        <item x="16297"/>
        <item x="27778"/>
        <item x="41247"/>
        <item x="48466"/>
        <item x="18725"/>
        <item x="35840"/>
        <item x="44528"/>
        <item x="26404"/>
        <item x="26014"/>
        <item x="6821"/>
        <item x="12554"/>
        <item x="10434"/>
        <item x="21796"/>
        <item x="23290"/>
        <item x="44160"/>
        <item x="42153"/>
        <item x="9284"/>
        <item x="15427"/>
        <item x="44229"/>
        <item x="26163"/>
        <item x="29199"/>
        <item x="13637"/>
        <item x="23781"/>
        <item x="28591"/>
        <item x="30463"/>
        <item x="34269"/>
        <item x="44200"/>
        <item x="24908"/>
        <item x="851"/>
        <item x="1585"/>
        <item x="29436"/>
        <item x="39428"/>
        <item x="28116"/>
        <item x="4794"/>
        <item x="20404"/>
        <item x="42437"/>
        <item x="5455"/>
        <item x="42537"/>
        <item x="17921"/>
        <item x="17087"/>
        <item x="22574"/>
        <item x="36897"/>
        <item x="30849"/>
        <item x="23623"/>
        <item x="31112"/>
        <item x="30098"/>
        <item x="24249"/>
        <item x="48277"/>
        <item x="31628"/>
        <item x="14606"/>
        <item x="8193"/>
        <item x="34439"/>
        <item x="670"/>
        <item x="18944"/>
        <item x="30228"/>
        <item x="27119"/>
        <item x="28748"/>
        <item x="45458"/>
        <item x="13043"/>
        <item x="29717"/>
        <item x="24840"/>
        <item x="18147"/>
        <item x="46623"/>
        <item x="44287"/>
        <item x="12223"/>
        <item x="12212"/>
        <item x="41938"/>
        <item x="4431"/>
        <item x="47372"/>
        <item x="23251"/>
        <item x="32"/>
        <item x="24169"/>
        <item x="35543"/>
        <item x="2636"/>
        <item x="24664"/>
        <item x="40119"/>
        <item x="18063"/>
        <item x="38413"/>
        <item x="856"/>
        <item x="16145"/>
        <item x="39046"/>
        <item x="38366"/>
        <item x="34152"/>
        <item x="22267"/>
        <item x="37070"/>
        <item x="46750"/>
        <item x="43288"/>
        <item x="48267"/>
        <item x="30990"/>
        <item x="28399"/>
        <item x="4458"/>
        <item x="46891"/>
        <item x="26635"/>
        <item x="20493"/>
        <item x="29905"/>
        <item x="21294"/>
        <item x="4250"/>
        <item x="41027"/>
        <item x="20384"/>
        <item x="28683"/>
        <item x="32891"/>
        <item x="6571"/>
        <item x="30994"/>
        <item x="44094"/>
        <item x="8919"/>
        <item x="45349"/>
        <item x="27807"/>
        <item x="26630"/>
        <item x="42617"/>
        <item x="34451"/>
        <item x="39530"/>
        <item x="4052"/>
        <item x="36083"/>
        <item x="10500"/>
        <item x="18841"/>
        <item x="42493"/>
        <item x="10094"/>
        <item x="19519"/>
        <item x="24859"/>
        <item x="13394"/>
        <item x="42966"/>
        <item x="20246"/>
        <item x="7556"/>
        <item x="20577"/>
        <item x="46795"/>
        <item x="10181"/>
        <item x="36970"/>
        <item x="1642"/>
        <item x="5864"/>
        <item x="39392"/>
        <item x="20139"/>
        <item x="22533"/>
        <item x="20884"/>
        <item x="12877"/>
        <item x="25905"/>
        <item x="28112"/>
        <item x="27312"/>
        <item x="42237"/>
        <item x="7659"/>
        <item x="43278"/>
        <item x="29387"/>
        <item x="19613"/>
        <item x="47955"/>
        <item x="40846"/>
        <item x="7783"/>
        <item x="36721"/>
        <item x="4585"/>
        <item x="24845"/>
        <item x="48684"/>
        <item x="42886"/>
        <item x="32697"/>
        <item x="9276"/>
        <item x="115"/>
        <item x="44991"/>
        <item x="5172"/>
        <item x="19135"/>
        <item x="19598"/>
        <item x="20334"/>
        <item x="33601"/>
        <item x="41802"/>
        <item x="6035"/>
        <item x="41592"/>
        <item x="34389"/>
        <item x="27197"/>
        <item x="36343"/>
        <item x="15233"/>
        <item x="14320"/>
        <item x="45299"/>
        <item x="41266"/>
        <item x="12969"/>
        <item x="20118"/>
        <item x="18601"/>
        <item x="24853"/>
        <item x="42672"/>
        <item x="25390"/>
        <item x="25667"/>
        <item x="18212"/>
        <item x="30383"/>
        <item x="12683"/>
        <item x="44852"/>
        <item x="19793"/>
        <item x="21625"/>
        <item x="2120"/>
        <item x="29431"/>
        <item x="44149"/>
        <item x="1217"/>
        <item x="1562"/>
        <item x="27418"/>
        <item x="35244"/>
        <item x="10174"/>
        <item x="6941"/>
        <item x="39467"/>
        <item x="23091"/>
        <item x="14646"/>
        <item x="40588"/>
        <item x="11055"/>
        <item x="1260"/>
        <item x="33697"/>
        <item x="31538"/>
        <item x="348"/>
        <item x="16675"/>
        <item x="19590"/>
        <item x="31189"/>
        <item x="406"/>
        <item x="26689"/>
        <item x="9259"/>
        <item x="45690"/>
        <item x="24347"/>
        <item x="33269"/>
        <item x="18940"/>
        <item x="5502"/>
        <item x="36840"/>
        <item x="19714"/>
        <item x="25440"/>
        <item x="30700"/>
        <item x="15131"/>
        <item x="13962"/>
        <item x="43299"/>
        <item x="13329"/>
        <item x="7477"/>
        <item x="21515"/>
        <item x="45710"/>
        <item x="40291"/>
        <item x="46989"/>
        <item x="3448"/>
        <item x="5459"/>
        <item x="39084"/>
        <item x="24671"/>
        <item x="30003"/>
        <item x="25954"/>
        <item x="32727"/>
        <item x="39239"/>
        <item x="48124"/>
        <item x="39784"/>
        <item x="46419"/>
        <item x="9691"/>
        <item x="11991"/>
        <item x="8705"/>
        <item x="8253"/>
        <item x="24611"/>
        <item x="5361"/>
        <item x="9050"/>
        <item x="41792"/>
        <item x="9984"/>
        <item x="37835"/>
        <item x="7028"/>
        <item x="46549"/>
        <item x="25487"/>
        <item x="24275"/>
        <item x="34400"/>
        <item x="29623"/>
        <item x="12590"/>
        <item x="38795"/>
        <item x="22"/>
        <item x="16762"/>
        <item x="30261"/>
        <item x="43795"/>
        <item x="5265"/>
        <item x="23942"/>
        <item x="2024"/>
        <item x="36152"/>
        <item x="43284"/>
        <item x="39877"/>
        <item x="17528"/>
        <item x="18261"/>
        <item x="47997"/>
        <item x="11025"/>
        <item x="3149"/>
        <item x="16832"/>
        <item x="14694"/>
        <item x="366"/>
        <item x="47500"/>
        <item x="4278"/>
        <item x="8934"/>
        <item x="16889"/>
        <item x="2775"/>
        <item x="23434"/>
        <item x="17980"/>
        <item x="21858"/>
        <item x="8508"/>
        <item x="10556"/>
        <item x="37950"/>
        <item x="3444"/>
        <item x="32641"/>
        <item x="16415"/>
        <item x="30363"/>
        <item x="47083"/>
        <item x="39315"/>
        <item x="46439"/>
        <item x="5957"/>
        <item x="27924"/>
        <item x="10247"/>
        <item x="18433"/>
        <item x="22177"/>
        <item x="20529"/>
        <item x="16585"/>
        <item x="17351"/>
        <item x="11911"/>
        <item x="37940"/>
        <item x="45581"/>
        <item x="12704"/>
        <item x="48242"/>
        <item x="18008"/>
        <item x="9504"/>
        <item x="24689"/>
        <item x="46404"/>
        <item x="14976"/>
        <item x="38311"/>
        <item x="28548"/>
        <item x="29441"/>
        <item x="31091"/>
        <item x="38845"/>
        <item x="22181"/>
        <item x="28718"/>
        <item x="47589"/>
        <item x="2416"/>
        <item x="2077"/>
        <item x="5167"/>
        <item x="11226"/>
        <item x="3269"/>
        <item x="33708"/>
        <item x="38440"/>
        <item x="33389"/>
        <item x="45541"/>
        <item x="4778"/>
        <item x="45511"/>
        <item x="21436"/>
        <item x="14502"/>
        <item x="287"/>
        <item x="45431"/>
        <item x="22216"/>
        <item x="35672"/>
        <item x="42851"/>
        <item x="15952"/>
        <item x="8871"/>
        <item x="45709"/>
        <item x="44696"/>
        <item x="3112"/>
        <item x="14582"/>
        <item x="42139"/>
        <item x="20445"/>
        <item x="46246"/>
        <item x="4716"/>
        <item x="23979"/>
        <item x="30251"/>
        <item x="43006"/>
        <item x="25774"/>
        <item x="20523"/>
        <item x="19659"/>
        <item x="5304"/>
        <item x="25518"/>
        <item x="812"/>
        <item x="6065"/>
        <item x="10967"/>
        <item x="33532"/>
        <item x="18577"/>
        <item x="28225"/>
        <item x="17692"/>
        <item x="2623"/>
        <item x="28955"/>
        <item x="13230"/>
        <item x="17265"/>
        <item x="12386"/>
        <item x="13309"/>
        <item x="47177"/>
        <item x="603"/>
        <item x="36319"/>
        <item x="8204"/>
        <item x="44337"/>
        <item x="43995"/>
        <item x="10719"/>
        <item x="18097"/>
        <item x="5106"/>
        <item x="16803"/>
        <item x="17619"/>
        <item x="17017"/>
        <item x="10233"/>
        <item x="265"/>
        <item x="31180"/>
        <item x="34651"/>
        <item x="33192"/>
        <item x="32861"/>
        <item x="41191"/>
        <item x="24849"/>
        <item x="5181"/>
        <item x="23648"/>
        <item x="11225"/>
        <item x="21134"/>
        <item x="6294"/>
        <item x="30300"/>
        <item x="42991"/>
        <item x="39481"/>
        <item x="14413"/>
        <item x="47033"/>
        <item x="9795"/>
        <item x="4036"/>
        <item x="31638"/>
        <item x="15478"/>
        <item x="6212"/>
        <item x="37980"/>
        <item x="13219"/>
        <item x="47814"/>
        <item x="47049"/>
        <item x="25553"/>
        <item x="9681"/>
        <item x="28595"/>
        <item x="37955"/>
        <item x="15134"/>
        <item x="33618"/>
        <item x="10180"/>
        <item x="48487"/>
        <item x="2313"/>
        <item x="40757"/>
        <item x="17637"/>
        <item x="42792"/>
        <item x="23807"/>
        <item x="37605"/>
        <item x="41398"/>
        <item x="37949"/>
        <item x="1463"/>
        <item x="28689"/>
        <item x="15546"/>
        <item x="17280"/>
        <item x="11069"/>
        <item x="34610"/>
        <item x="4601"/>
        <item x="7590"/>
        <item x="22418"/>
        <item x="7739"/>
        <item x="12879"/>
        <item x="47530"/>
        <item x="41123"/>
        <item x="29298"/>
        <item x="42897"/>
        <item x="12639"/>
        <item x="9509"/>
        <item x="15308"/>
        <item x="23086"/>
        <item x="13206"/>
        <item x="46454"/>
        <item x="22123"/>
        <item x="20574"/>
        <item x="40133"/>
        <item x="48252"/>
        <item x="38716"/>
        <item x="10060"/>
        <item x="31905"/>
        <item x="19599"/>
        <item x="36652"/>
        <item x="13985"/>
        <item x="39550"/>
        <item x="21331"/>
        <item x="19082"/>
        <item x="9928"/>
        <item x="47763"/>
        <item x="44264"/>
        <item x="31449"/>
        <item x="24610"/>
        <item x="45373"/>
        <item x="38407"/>
        <item x="47381"/>
        <item x="30727"/>
        <item x="6767"/>
        <item x="39528"/>
        <item x="9451"/>
        <item x="8430"/>
        <item x="24005"/>
        <item x="27694"/>
        <item x="11215"/>
        <item x="11452"/>
        <item x="46"/>
        <item x="10086"/>
        <item x="12544"/>
        <item x="45095"/>
        <item x="15452"/>
        <item x="31166"/>
        <item x="18865"/>
        <item x="44697"/>
        <item x="26988"/>
        <item x="14246"/>
        <item x="27729"/>
        <item x="7630"/>
        <item x="38800"/>
        <item x="43559"/>
        <item x="33964"/>
        <item x="33846"/>
        <item x="35409"/>
        <item x="12492"/>
        <item x="40395"/>
        <item x="9687"/>
        <item x="40148"/>
        <item x="28654"/>
        <item x="9659"/>
        <item x="30094"/>
        <item x="43748"/>
        <item x="23524"/>
        <item x="1832"/>
        <item x="12737"/>
        <item x="17728"/>
        <item x="15397"/>
        <item x="2503"/>
        <item x="39375"/>
        <item x="37471"/>
        <item x="18949"/>
        <item x="46583"/>
        <item x="5710"/>
        <item x="35832"/>
        <item x="35954"/>
        <item x="26210"/>
        <item x="35274"/>
        <item x="16899"/>
        <item x="4330"/>
        <item x="26760"/>
        <item x="2690"/>
        <item x="3417"/>
        <item x="37223"/>
        <item x="21005"/>
        <item x="2015"/>
        <item x="32108"/>
        <item x="21584"/>
        <item x="953"/>
        <item x="45180"/>
        <item x="47788"/>
        <item x="27819"/>
        <item x="39560"/>
        <item x="20751"/>
        <item x="16165"/>
        <item x="25761"/>
        <item x="13279"/>
        <item x="9692"/>
        <item x="4571"/>
        <item x="9852"/>
        <item x="32731"/>
        <item x="46400"/>
        <item x="8490"/>
        <item x="28645"/>
        <item x="27649"/>
        <item x="41481"/>
        <item x="24719"/>
        <item x="21954"/>
        <item x="32221"/>
        <item x="38515"/>
        <item x="16321"/>
        <item x="45042"/>
        <item x="15550"/>
        <item x="33512"/>
        <item x="33301"/>
        <item x="31683"/>
        <item x="11433"/>
        <item x="26485"/>
        <item x="25095"/>
        <item x="1454"/>
        <item x="10036"/>
        <item x="2086"/>
        <item x="47222"/>
        <item x="47455"/>
        <item x="2769"/>
        <item x="48481"/>
        <item x="24880"/>
        <item x="18773"/>
        <item x="41668"/>
        <item x="32274"/>
        <item x="27859"/>
        <item x="1848"/>
        <item x="43077"/>
        <item x="26813"/>
        <item x="25920"/>
        <item x="33909"/>
        <item x="28693"/>
        <item x="24630"/>
        <item x="1330"/>
        <item x="15574"/>
        <item x="46286"/>
        <item x="17747"/>
        <item x="17425"/>
        <item x="24220"/>
        <item x="4061"/>
        <item x="12040"/>
        <item x="45265"/>
        <item x="29613"/>
        <item x="32498"/>
        <item x="16228"/>
        <item x="22766"/>
        <item x="44552"/>
        <item x="41517"/>
        <item x="11457"/>
        <item x="45647"/>
        <item x="8680"/>
        <item x="38182"/>
        <item x="13829"/>
        <item x="37329"/>
        <item x="29559"/>
        <item x="13039"/>
        <item x="40099"/>
        <item x="18107"/>
        <item x="6139"/>
        <item x="19043"/>
        <item x="48162"/>
        <item x="44364"/>
        <item x="30334"/>
        <item x="43842"/>
        <item x="27516"/>
        <item x="18596"/>
        <item x="25231"/>
        <item x="25167"/>
        <item x="15294"/>
        <item x="20613"/>
        <item x="17446"/>
        <item x="31936"/>
        <item x="35046"/>
        <item x="25770"/>
        <item x="43869"/>
        <item x="5460"/>
        <item x="42936"/>
        <item x="43916"/>
        <item x="10169"/>
        <item x="14591"/>
        <item x="271"/>
        <item x="815"/>
        <item x="5982"/>
        <item x="47574"/>
        <item x="2188"/>
        <item x="41697"/>
        <item x="46985"/>
        <item x="735"/>
        <item x="10540"/>
        <item x="31404"/>
        <item x="41032"/>
        <item x="33309"/>
        <item x="45530"/>
        <item x="37604"/>
        <item x="47804"/>
        <item x="46817"/>
        <item x="44911"/>
        <item x="10406"/>
        <item x="11720"/>
        <item x="683"/>
        <item x="47169"/>
        <item x="34171"/>
        <item x="43250"/>
        <item x="18562"/>
        <item x="41078"/>
        <item x="39274"/>
        <item x="8952"/>
        <item x="1117"/>
        <item x="48193"/>
        <item x="37703"/>
        <item x="30755"/>
        <item x="5337"/>
        <item x="21653"/>
        <item x="29381"/>
        <item x="35781"/>
        <item x="17444"/>
        <item x="45062"/>
        <item x="43101"/>
        <item x="39364"/>
        <item x="11472"/>
        <item x="6570"/>
        <item x="8734"/>
        <item x="21401"/>
        <item x="19306"/>
        <item x="36945"/>
        <item x="34419"/>
        <item x="7791"/>
        <item x="30231"/>
        <item x="40479"/>
        <item x="29204"/>
        <item x="1298"/>
        <item x="13888"/>
        <item x="24507"/>
        <item x="34778"/>
        <item x="33979"/>
        <item x="29642"/>
        <item x="30448"/>
        <item x="43453"/>
        <item x="9364"/>
        <item x="15109"/>
        <item x="27083"/>
        <item x="43204"/>
        <item x="5371"/>
        <item x="8807"/>
        <item x="1162"/>
        <item x="41662"/>
        <item x="7903"/>
        <item x="34952"/>
        <item x="36960"/>
        <item x="24804"/>
        <item x="12365"/>
        <item x="45859"/>
        <item x="19511"/>
        <item x="13496"/>
        <item x="32562"/>
        <item x="14537"/>
        <item x="41368"/>
        <item x="5788"/>
        <item x="45778"/>
        <item x="30899"/>
        <item x="29055"/>
        <item x="18049"/>
        <item x="21008"/>
        <item x="16121"/>
        <item x="41820"/>
        <item x="15248"/>
        <item x="33068"/>
        <item x="23001"/>
        <item x="30333"/>
        <item x="27882"/>
        <item x="10054"/>
        <item x="7009"/>
        <item x="946"/>
        <item x="21356"/>
        <item x="866"/>
        <item x="8188"/>
        <item x="37119"/>
        <item x="3287"/>
        <item x="21509"/>
        <item x="48214"/>
        <item x="48041"/>
        <item x="47094"/>
        <item x="43258"/>
        <item x="5565"/>
        <item x="10895"/>
        <item x="14547"/>
        <item x="30208"/>
        <item x="47936"/>
        <item x="5537"/>
        <item x="4527"/>
        <item x="13014"/>
        <item x="37250"/>
        <item x="18517"/>
        <item x="19934"/>
        <item x="38485"/>
        <item x="22632"/>
        <item x="13768"/>
        <item x="4392"/>
        <item x="26500"/>
        <item x="38925"/>
        <item x="38346"/>
        <item x="769"/>
        <item x="28768"/>
        <item x="23217"/>
        <item x="33994"/>
        <item x="475"/>
        <item x="11531"/>
        <item x="43495"/>
        <item x="45719"/>
        <item x="13561"/>
        <item x="9151"/>
        <item x="34131"/>
        <item x="11487"/>
        <item x="40076"/>
        <item x="29209"/>
        <item x="39834"/>
        <item x="40127"/>
        <item x="35480"/>
        <item x="38895"/>
        <item x="17505"/>
        <item x="6676"/>
        <item x="16001"/>
        <item x="34828"/>
        <item x="24322"/>
        <item x="16989"/>
        <item x="35958"/>
        <item x="857"/>
        <item x="1035"/>
        <item x="10875"/>
        <item x="33353"/>
        <item x="1667"/>
        <item x="33944"/>
        <item x="2116"/>
        <item x="41287"/>
        <item x="1107"/>
        <item x="19529"/>
        <item x="41796"/>
        <item x="25370"/>
        <item x="4596"/>
        <item x="31529"/>
        <item x="5177"/>
        <item x="24510"/>
        <item x="37442"/>
        <item x="9459"/>
        <item x="22256"/>
        <item x="5396"/>
        <item x="11643"/>
        <item x="27782"/>
        <item x="10768"/>
        <item x="127"/>
        <item x="20865"/>
        <item x="12098"/>
        <item x="24808"/>
        <item x="37621"/>
        <item x="44006"/>
        <item x="4106"/>
        <item x="19549"/>
        <item x="23304"/>
        <item x="22113"/>
        <item x="16109"/>
        <item x="1809"/>
        <item x="34289"/>
        <item x="35173"/>
        <item x="48599"/>
        <item x="29836"/>
        <item x="17062"/>
        <item x="41766"/>
        <item x="12424"/>
        <item x="4550"/>
        <item x="47744"/>
        <item x="10370"/>
        <item x="12515"/>
        <item x="34416"/>
        <item x="14427"/>
        <item x="21668"/>
        <item x="11630"/>
        <item x="4873"/>
        <item x="349"/>
        <item x="43325"/>
        <item x="27333"/>
        <item x="47411"/>
        <item x="7595"/>
        <item x="15184"/>
        <item x="42642"/>
        <item x="13601"/>
        <item x="29609"/>
        <item x="31723"/>
        <item x="24224"/>
        <item x="5493"/>
        <item x="42707"/>
        <item x="24525"/>
        <item x="11478"/>
        <item x="19148"/>
        <item x="8225"/>
        <item x="39036"/>
        <item x="47965"/>
        <item x="41373"/>
        <item x="24501"/>
        <item x="11081"/>
        <item x="35503"/>
        <item x="16699"/>
        <item x="48542"/>
        <item x="11"/>
        <item x="28827"/>
        <item x="34449"/>
        <item x="21044"/>
        <item x="13769"/>
        <item x="12400"/>
        <item x="34550"/>
        <item x="21028"/>
        <item x="17975"/>
        <item x="31637"/>
        <item x="18146"/>
        <item x="19409"/>
        <item x="5166"/>
        <item x="48085"/>
        <item x="48557"/>
        <item x="13448"/>
        <item x="20786"/>
        <item x="33576"/>
        <item x="11497"/>
        <item x="33102"/>
        <item x="48589"/>
        <item x="47090"/>
        <item x="27868"/>
        <item x="23120"/>
        <item x="15583"/>
        <item x="4317"/>
        <item x="38755"/>
        <item x="14596"/>
        <item x="35755"/>
        <item x="10115"/>
        <item x="40094"/>
        <item x="6353"/>
        <item x="16214"/>
        <item x="41506"/>
        <item x="12630"/>
        <item x="35558"/>
        <item x="44507"/>
        <item x="45061"/>
        <item x="45137"/>
        <item x="25775"/>
        <item x="12738"/>
        <item x="45017"/>
        <item x="39857"/>
        <item x="24317"/>
        <item x="29788"/>
        <item x="12287"/>
        <item x="18777"/>
        <item x="35474"/>
        <item x="15658"/>
        <item x="12690"/>
        <item x="42622"/>
        <item x="30245"/>
        <item x="21024"/>
        <item x="2467"/>
        <item x="32313"/>
        <item x="26998"/>
        <item x="31306"/>
        <item x="28051"/>
        <item x="21158"/>
        <item x="38286"/>
        <item x="20073"/>
        <item x="11590"/>
        <item x="26024"/>
        <item x="28655"/>
        <item x="38585"/>
        <item x="29855"/>
        <item x="48208"/>
        <item x="2110"/>
        <item x="18358"/>
        <item x="40263"/>
        <item x="37724"/>
        <item x="34034"/>
        <item x="8570"/>
        <item x="12751"/>
        <item x="43882"/>
        <item x="20909"/>
        <item x="387"/>
        <item x="7947"/>
        <item x="29874"/>
        <item x="11528"/>
        <item x="37579"/>
        <item x="7174"/>
        <item x="22636"/>
        <item x="41667"/>
        <item x="36211"/>
        <item x="45809"/>
        <item x="33873"/>
        <item x="44802"/>
        <item x="3268"/>
        <item x="39486"/>
        <item x="33731"/>
        <item x="12863"/>
        <item x="13063"/>
        <item x="35993"/>
        <item x="20895"/>
        <item x="15937"/>
        <item x="32447"/>
        <item x="30122"/>
        <item x="15372"/>
        <item x="20643"/>
        <item x="4561"/>
        <item x="41074"/>
        <item x="20400"/>
        <item x="10587"/>
        <item x="23961"/>
        <item x="32876"/>
        <item x="10637"/>
        <item x="13325"/>
        <item x="23866"/>
        <item x="40884"/>
        <item x="29219"/>
        <item x="20919"/>
        <item x="18068"/>
        <item x="23593"/>
        <item x="31340"/>
        <item x="19940"/>
        <item x="17232"/>
        <item x="42164"/>
        <item x="23461"/>
        <item x="36670"/>
        <item x="3233"/>
        <item x="29931"/>
        <item x="17469"/>
        <item x="36098"/>
        <item x="1126"/>
        <item x="28045"/>
        <item x="2574"/>
        <item x="22297"/>
        <item x="34185"/>
        <item x="37382"/>
        <item x="48015"/>
        <item x="26804"/>
        <item x="14679"/>
        <item x="37840"/>
        <item x="7835"/>
        <item x="34033"/>
        <item x="10456"/>
        <item x="5433"/>
        <item x="25871"/>
        <item x="31159"/>
        <item x="30789"/>
        <item x="42552"/>
        <item x="45304"/>
        <item x="40011"/>
        <item x="33245"/>
        <item x="21064"/>
        <item x="34250"/>
        <item x="47058"/>
        <item x="27227"/>
        <item x="31904"/>
        <item x="13110"/>
        <item x="46578"/>
        <item x="21059"/>
        <item x="89"/>
        <item x="46202"/>
        <item x="3076"/>
        <item x="13710"/>
        <item x="13788"/>
        <item x="48246"/>
        <item x="19317"/>
        <item x="2558"/>
        <item x="33241"/>
        <item x="33178"/>
        <item x="37392"/>
        <item x="11546"/>
        <item x="26574"/>
        <item x="13413"/>
        <item x="32496"/>
        <item x="32896"/>
        <item x="44464"/>
        <item x="35766"/>
        <item x="28335"/>
        <item x="21213"/>
        <item x="37388"/>
        <item x="2938"/>
        <item x="25177"/>
        <item x="27793"/>
        <item x="13196"/>
        <item x="1676"/>
        <item x="18983"/>
        <item x="29326"/>
        <item x="46766"/>
        <item x="31181"/>
        <item x="3262"/>
        <item x="21688"/>
        <item x="41671"/>
        <item x="2519"/>
        <item x="8529"/>
        <item x="9352"/>
        <item x="3924"/>
        <item x="45227"/>
        <item x="14684"/>
        <item x="14001"/>
        <item x="31790"/>
        <item x="832"/>
        <item x="5746"/>
        <item x="45768"/>
        <item x="30803"/>
        <item x="4181"/>
        <item x="44260"/>
        <item x="33643"/>
        <item x="6399"/>
        <item x="6075"/>
        <item x="46851"/>
        <item x="32432"/>
        <item x="14227"/>
        <item x="32045"/>
        <item x="6412"/>
        <item x="3571"/>
        <item x="5663"/>
        <item x="25"/>
        <item x="31967"/>
        <item x="3023"/>
        <item x="46123"/>
        <item x="32772"/>
        <item x="42213"/>
        <item x="10365"/>
        <item x="3163"/>
        <item x="21049"/>
        <item x="11264"/>
        <item x="4665"/>
        <item x="43193"/>
        <item x="2739"/>
        <item x="32317"/>
        <item x="26924"/>
        <item x="21928"/>
        <item x="31161"/>
        <item x="20257"/>
        <item x="17187"/>
        <item x="19629"/>
        <item x="2607"/>
        <item x="11115"/>
        <item x="38914"/>
        <item x="11809"/>
        <item x="10632"/>
        <item x="6001"/>
        <item x="27132"/>
        <item x="41658"/>
        <item x="20776"/>
        <item x="2588"/>
        <item x="38940"/>
        <item x="20558"/>
        <item x="27063"/>
        <item x="38993"/>
        <item x="11324"/>
        <item x="39245"/>
        <item x="5724"/>
        <item x="989"/>
        <item x="13778"/>
        <item x="6986"/>
        <item x="6862"/>
        <item x="8998"/>
        <item x="35265"/>
        <item x="44676"/>
        <item x="24823"/>
        <item x="46931"/>
        <item x="8396"/>
        <item x="11011"/>
        <item x="17415"/>
        <item x="7358"/>
        <item x="32044"/>
        <item x="40667"/>
        <item x="2251"/>
        <item x="7074"/>
        <item x="32162"/>
        <item x="23109"/>
        <item x="47551"/>
        <item x="15629"/>
        <item x="15773"/>
        <item x="1210"/>
        <item x="19119"/>
        <item x="39081"/>
        <item x="35210"/>
        <item x="6763"/>
        <item x="26375"/>
        <item x="16850"/>
        <item x="28244"/>
        <item x="32104"/>
        <item x="3518"/>
        <item x="4635"/>
        <item x="10687"/>
        <item x="26895"/>
        <item x="4071"/>
        <item x="42"/>
        <item x="39961"/>
        <item x="16174"/>
        <item x="33417"/>
        <item x="30042"/>
        <item x="29575"/>
        <item x="37219"/>
        <item x="17594"/>
        <item x="13893"/>
        <item x="8910"/>
        <item x="21720"/>
        <item x="23466"/>
        <item x="25700"/>
        <item x="25133"/>
        <item x="5333"/>
        <item x="17454"/>
        <item x="9918"/>
        <item x="34719"/>
        <item x="17565"/>
        <item x="21263"/>
        <item x="27103"/>
        <item x="7858"/>
        <item x="22464"/>
        <item x="34479"/>
        <item x="35969"/>
        <item x="12007"/>
        <item x="29948"/>
        <item x="17634"/>
        <item x="43946"/>
        <item x="16244"/>
        <item x="25356"/>
        <item x="25392"/>
        <item x="15387"/>
        <item x="43718"/>
        <item x="30187"/>
        <item x="27393"/>
        <item x="23105"/>
        <item x="28962"/>
        <item x="37714"/>
        <item x="790"/>
        <item x="9006"/>
        <item x="42057"/>
        <item x="37133"/>
        <item x="6519"/>
        <item x="25849"/>
        <item x="21492"/>
        <item x="34854"/>
        <item x="44388"/>
        <item x="30904"/>
        <item x="18660"/>
        <item x="14941"/>
        <item x="39992"/>
        <item x="30999"/>
        <item x="9161"/>
        <item x="42194"/>
        <item x="38854"/>
        <item x="809"/>
        <item x="34586"/>
        <item x="45397"/>
        <item x="77"/>
        <item x="27512"/>
        <item x="38243"/>
        <item x="43389"/>
        <item x="722"/>
        <item x="33077"/>
        <item x="6216"/>
        <item x="43354"/>
        <item x="44851"/>
        <item x="36058"/>
        <item x="44558"/>
        <item x="39527"/>
        <item x="25283"/>
        <item x="11837"/>
        <item x="22197"/>
        <item x="17667"/>
        <item x="11314"/>
        <item x="18128"/>
        <item x="9255"/>
        <item x="43016"/>
        <item x="47248"/>
        <item x="9595"/>
        <item x="46861"/>
        <item x="26464"/>
        <item x="8092"/>
        <item x="25459"/>
        <item x="10509"/>
        <item x="12292"/>
        <item x="16631"/>
        <item x="17202"/>
        <item x="18382"/>
        <item x="18615"/>
        <item x="34409"/>
        <item x="22013"/>
        <item x="28300"/>
        <item x="22465"/>
        <item x="44906"/>
        <item x="37744"/>
        <item x="16016"/>
        <item x="27389"/>
        <item x="151"/>
        <item x="24422"/>
        <item x="37393"/>
        <item x="17277"/>
        <item x="25677"/>
        <item x="19823"/>
        <item x="6538"/>
        <item x="40327"/>
        <item x="11120"/>
        <item x="13473"/>
        <item x="9454"/>
        <item x="46681"/>
        <item x="47172"/>
        <item x="5873"/>
        <item x="41577"/>
        <item x="35373"/>
        <item x="6876"/>
        <item x="35770"/>
        <item x="17201"/>
        <item x="20083"/>
        <item x="10454"/>
        <item x="37945"/>
        <item x="36937"/>
        <item x="39002"/>
        <item x="10607"/>
        <item x="28861"/>
        <item x="22202"/>
        <item x="46545"/>
        <item x="18378"/>
        <item x="33154"/>
        <item x="988"/>
        <item x="48035"/>
        <item x="1013"/>
        <item x="1040"/>
        <item x="32816"/>
        <item x="39130"/>
        <item x="43852"/>
        <item x="35815"/>
        <item x="41167"/>
        <item x="28951"/>
        <item x="7095"/>
        <item x="45496"/>
        <item x="14315"/>
        <item x="29999"/>
        <item x="30024"/>
        <item x="34715"/>
        <item x="40697"/>
        <item x="38605"/>
        <item x="1846"/>
        <item x="28946"/>
        <item x="45126"/>
        <item x="29772"/>
        <item x="23535"/>
        <item x="10669"/>
        <item x="7917"/>
        <item x="24328"/>
        <item x="9"/>
        <item x="12524"/>
        <item x="43239"/>
        <item x="39511"/>
        <item x="34294"/>
        <item x="43343"/>
        <item x="2637"/>
        <item x="36368"/>
        <item x="6621"/>
        <item x="11388"/>
        <item x="1795"/>
        <item x="16180"/>
        <item x="29925"/>
        <item x="3368"/>
        <item x="1400"/>
        <item x="20954"/>
        <item x="16194"/>
        <item x="29367"/>
        <item x="24230"/>
        <item x="38901"/>
        <item x="6533"/>
        <item x="38495"/>
        <item x="40552"/>
        <item x="25866"/>
        <item x="7370"/>
        <item x="46166"/>
        <item x="14669"/>
        <item x="5803"/>
        <item x="27927"/>
        <item x="31869"/>
        <item x="15471"/>
        <item x="11621"/>
        <item x="15160"/>
        <item x="24725"/>
        <item x="45482"/>
        <item x="30839"/>
        <item x="5854"/>
        <item x="9221"/>
        <item x="16792"/>
        <item x="12942"/>
        <item x="24338"/>
        <item x="7566"/>
        <item x="25217"/>
        <item x="11106"/>
        <item x="38436"/>
        <item x="23252"/>
        <item x="22470"/>
        <item x="48067"/>
        <item x="23188"/>
        <item x="2530"/>
        <item x="11619"/>
        <item x="34750"/>
        <item x="31800"/>
        <item x="38293"/>
        <item x="30621"/>
        <item x="37773"/>
        <item x="25202"/>
        <item x="20127"/>
        <item x="15227"/>
        <item x="30222"/>
        <item x="479"/>
        <item x="41879"/>
        <item x="34873"/>
        <item x="21883"/>
        <item x="26709"/>
        <item x="33363"/>
        <item x="20657"/>
        <item x="24915"/>
        <item x="29847"/>
        <item x="21485"/>
        <item x="8660"/>
        <item x="13390"/>
        <item x="20306"/>
        <item x="31664"/>
        <item x="35750"/>
        <item x="37822"/>
        <item x="14321"/>
        <item x="32965"/>
        <item x="24308"/>
        <item x="5077"/>
        <item x="41913"/>
        <item x="7226"/>
        <item x="46574"/>
        <item x="46405"/>
        <item x="34845"/>
        <item x="4698"/>
        <item x="25980"/>
        <item x="48027"/>
        <item x="5995"/>
        <item x="40268"/>
        <item x="45803"/>
        <item x="13103"/>
        <item x="1684"/>
        <item x="30199"/>
        <item x="43165"/>
        <item x="32732"/>
        <item x="45939"/>
        <item x="10464"/>
        <item x="10848"/>
        <item x="16709"/>
        <item x="22307"/>
        <item x="28965"/>
        <item x="11110"/>
        <item x="9927"/>
        <item x="33831"/>
        <item x="48580"/>
        <item x="26321"/>
        <item x="8337"/>
        <item x="24416"/>
        <item x="21801"/>
        <item x="9599"/>
        <item x="31608"/>
        <item x="26445"/>
        <item x="86"/>
        <item x="16982"/>
        <item x="38635"/>
        <item x="8180"/>
        <item x="37811"/>
        <item x="31415"/>
        <item x="6060"/>
        <item x="20592"/>
        <item x="6970"/>
        <item x="24110"/>
        <item x="1813"/>
        <item x="296"/>
        <item x="31140"/>
        <item x="39402"/>
        <item x="46911"/>
        <item x="14486"/>
        <item x="10444"/>
        <item x="32243"/>
        <item x="32588"/>
        <item x="40628"/>
        <item x="9399"/>
        <item x="29822"/>
        <item x="7898"/>
        <item x="45675"/>
        <item x="28675"/>
        <item x="14275"/>
        <item x="23065"/>
        <item x="17221"/>
        <item x="45343"/>
        <item x="24526"/>
        <item x="16480"/>
        <item x="28484"/>
        <item x="18719"/>
        <item x="35817"/>
        <item x="4051"/>
        <item x="38539"/>
        <item x="27568"/>
        <item x="14051"/>
        <item x="48129"/>
        <item x="1627"/>
        <item x="5810"/>
        <item x="34530"/>
        <item x="27762"/>
        <item x="8451"/>
        <item x="36639"/>
        <item x="45402"/>
        <item x="22988"/>
        <item x="17518"/>
        <item x="15353"/>
        <item x="10008"/>
        <item x="20879"/>
        <item x="29673"/>
        <item x="13937"/>
        <item x="25488"/>
        <item x="19125"/>
        <item x="37369"/>
        <item x="20658"/>
        <item x="24542"/>
        <item x="22543"/>
        <item x="17843"/>
        <item x="20732"/>
        <item x="33163"/>
        <item x="51"/>
        <item x="27670"/>
        <item x="42649"/>
        <item x="41606"/>
        <item x="33448"/>
        <item x="4864"/>
        <item x="37708"/>
        <item x="12956"/>
        <item x="29614"/>
        <item x="43888"/>
        <item x="42917"/>
        <item x="37343"/>
        <item x="20103"/>
        <item x="43755"/>
        <item x="1837"/>
        <item x="9296"/>
        <item x="21716"/>
        <item x="45142"/>
        <item x="46431"/>
        <item x="36583"/>
        <item x="6480"/>
        <item x="16332"/>
        <item x="15971"/>
        <item x="38846"/>
        <item x="9669"/>
        <item x="41997"/>
        <item x="2010"/>
        <item x="36382"/>
        <item x="44228"/>
        <item x="15726"/>
        <item x="44666"/>
        <item x="2253"/>
        <item x="16808"/>
        <item x="4201"/>
        <item x="43373"/>
        <item x="29910"/>
        <item x="42477"/>
        <item x="40057"/>
        <item x="48297"/>
        <item x="8165"/>
        <item x="37436"/>
        <item x="43050"/>
        <item x="17465"/>
        <item x="41028"/>
        <item x="15001"/>
        <item x="48482"/>
        <item x="41171"/>
        <item x="19091"/>
        <item x="14316"/>
        <item x="5236"/>
        <item x="18571"/>
        <item x="35921"/>
        <item x="16401"/>
        <item x="3666"/>
        <item x="1036"/>
        <item x="21560"/>
        <item x="42880"/>
        <item x="45954"/>
        <item x="23096"/>
        <item x="27883"/>
        <item x="14020"/>
        <item x="48183"/>
        <item x="47789"/>
        <item x="7404"/>
        <item x="47253"/>
        <item x="26570"/>
        <item x="9698"/>
        <item x="13147"/>
        <item x="38494"/>
        <item x="25128"/>
        <item x="4299"/>
        <item x="33220"/>
        <item x="32268"/>
        <item x="41788"/>
        <item x="37495"/>
        <item x="38227"/>
        <item x="33189"/>
        <item x="29801"/>
        <item x="43789"/>
        <item x="20594"/>
        <item x="39154"/>
        <item x="7806"/>
        <item x="31345"/>
        <item x="8709"/>
        <item x="48619"/>
        <item x="16864"/>
        <item x="6515"/>
        <item x="35245"/>
        <item x="30929"/>
        <item x="18423"/>
        <item x="34374"/>
        <item x="515"/>
        <item x="5618"/>
        <item x="5923"/>
        <item x="6438"/>
        <item x="39150"/>
        <item x="44588"/>
        <item x="24324"/>
        <item x="11000"/>
        <item x="142"/>
        <item x="6069"/>
        <item x="27349"/>
        <item x="3725"/>
        <item x="17206"/>
        <item x="36122"/>
        <item x="24646"/>
        <item x="23892"/>
        <item x="12345"/>
        <item x="7649"/>
        <item x="46637"/>
        <item x="19153"/>
        <item x="7486"/>
        <item x="39324"/>
        <item x="45864"/>
        <item x="29412"/>
        <item x="45312"/>
        <item x="40777"/>
        <item x="39241"/>
        <item x="32652"/>
        <item x="10813"/>
        <item x="17092"/>
        <item x="43832"/>
        <item x="37260"/>
        <item x="28017"/>
        <item x="29010"/>
        <item x="36735"/>
        <item x="47173"/>
        <item x="30696"/>
        <item x="3758"/>
        <item x="11585"/>
        <item x="45789"/>
        <item x="20775"/>
        <item x="19958"/>
        <item x="30339"/>
        <item x="8061"/>
        <item x="22686"/>
        <item x="33516"/>
        <item x="36557"/>
        <item x="27188"/>
        <item x="25496"/>
        <item x="40149"/>
        <item x="45035"/>
        <item x="6119"/>
        <item x="39518"/>
        <item x="9682"/>
        <item x="37295"/>
        <item x="7836"/>
        <item x="44204"/>
        <item x="9013"/>
        <item x="12109"/>
        <item x="44210"/>
        <item x="33742"/>
        <item x="13818"/>
        <item x="38519"/>
        <item x="14256"/>
        <item x="30169"/>
        <item x="28260"/>
        <item x="10787"/>
        <item x="10975"/>
        <item x="8056"/>
        <item x="48005"/>
        <item x="45329"/>
        <item x="11915"/>
        <item x="7189"/>
        <item x="9868"/>
        <item x="37754"/>
        <item x="33522"/>
        <item x="23181"/>
        <item x="41542"/>
        <item x="42474"/>
        <item x="2319"/>
        <item x="26565"/>
        <item x="39605"/>
        <item x="1887"/>
        <item x="21055"/>
        <item x="25714"/>
        <item x="1625"/>
        <item x="4838"/>
        <item x="15972"/>
        <item x="27404"/>
        <item x="28461"/>
        <item x="40162"/>
        <item x="47198"/>
        <item x="32468"/>
        <item x="41798"/>
        <item x="9979"/>
        <item x="37406"/>
        <item x="28985"/>
        <item x="12811"/>
        <item x="640"/>
        <item x="30267"/>
        <item x="43244"/>
        <item x="3914"/>
        <item x="36941"/>
        <item x="40627"/>
        <item x="3493"/>
        <item x="39942"/>
        <item x="1240"/>
        <item x="8194"/>
        <item x="22843"/>
        <item x="16684"/>
        <item x="31043"/>
        <item x="2124"/>
        <item x="35258"/>
        <item x="27759"/>
        <item x="20795"/>
        <item x="13501"/>
        <item x="43413"/>
        <item x="28664"/>
        <item x="47312"/>
        <item x="45704"/>
        <item x="4849"/>
        <item x="19168"/>
        <item x="43010"/>
        <item x="40361"/>
        <item x="43243"/>
        <item x="8670"/>
        <item x="244"/>
        <item x="47986"/>
        <item x="7612"/>
        <item x="32322"/>
        <item x="28330"/>
        <item x="31374"/>
        <item x="8651"/>
        <item x="42488"/>
        <item x="14418"/>
        <item x="29151"/>
        <item x="45274"/>
        <item x="41064"/>
        <item x="41141"/>
        <item x="516"/>
        <item x="42026"/>
        <item x="16240"/>
        <item x="24278"/>
        <item x="40366"/>
        <item x="46846"/>
        <item x="28315"/>
        <item x="5498"/>
        <item x="20583"/>
        <item x="39171"/>
        <item x="22293"/>
        <item x="33471"/>
        <item x="46245"/>
        <item x="16914"/>
        <item x="39451"/>
        <item x="13996"/>
        <item x="47054"/>
        <item x="8553"/>
        <item x="10150"/>
        <item x="40143"/>
        <item x="46415"/>
        <item x="19279"/>
        <item x="6300"/>
        <item x="12418"/>
        <item x="34264"/>
        <item x="25419"/>
        <item x="20320"/>
        <item x="42209"/>
        <item x="34335"/>
        <item x="37475"/>
        <item x="44717"/>
        <item x="3652"/>
        <item x="26301"/>
        <item x="38081"/>
        <item x="27839"/>
        <item x="15057"/>
        <item x="3973"/>
        <item x="39621"/>
        <item x="42402"/>
        <item x="38267"/>
        <item x="34176"/>
        <item x="32678"/>
        <item x="12032"/>
        <item x="35910"/>
        <item x="11571"/>
        <item x="11082"/>
        <item x="21506"/>
        <item x="37128"/>
        <item x="15599"/>
        <item x="42930"/>
        <item x="648"/>
        <item x="5245"/>
        <item x="37594"/>
        <item x="17053"/>
        <item x="26764"/>
        <item x="27552"/>
        <item x="26753"/>
        <item x="19851"/>
        <item x="46270"/>
        <item x="40871"/>
        <item x="21559"/>
        <item x="38272"/>
        <item x="35454"/>
        <item x="29317"/>
        <item x="45696"/>
        <item x="15894"/>
        <item x="11299"/>
        <item x="24844"/>
        <item x="18616"/>
        <item x="43000"/>
        <item x="38106"/>
        <item x="27557"/>
        <item x="36039"/>
        <item x="5528"/>
        <item x="14045"/>
        <item x="46127"/>
        <item x="1756"/>
        <item x="7859"/>
        <item x="12312"/>
        <item x="44309"/>
        <item x="37173"/>
        <item x="28945"/>
        <item x="39800"/>
        <item x="9488"/>
        <item x="21316"/>
        <item x="22681"/>
        <item x="5754"/>
        <item x="20727"/>
        <item x="5269"/>
        <item x="33432"/>
        <item x="8831"/>
        <item x="9498"/>
        <item x="24709"/>
        <item x="31986"/>
        <item x="42273"/>
        <item x="33482"/>
        <item x="41698"/>
        <item x="29643"/>
        <item x="25904"/>
        <item x="35219"/>
        <item x="37314"/>
        <item x="17067"/>
        <item x="20147"/>
        <item x="42367"/>
        <item x="14689"/>
        <item x="15149"/>
        <item x="48061"/>
        <item x="25675"/>
        <item x="33647"/>
        <item x="14779"/>
        <item x="23345"/>
        <item x="42238"/>
        <item x="25896"/>
        <item x="11501"/>
        <item x="1186"/>
        <item x="1102"/>
        <item x="36043"/>
        <item x="6999"/>
        <item x="13295"/>
        <item x="2651"/>
        <item x="17380"/>
        <item x="33795"/>
        <item x="47139"/>
        <item x="39461"/>
        <item x="19660"/>
        <item x="46867"/>
        <item x="600"/>
        <item x="15829"/>
        <item x="14296"/>
        <item x="19788"/>
        <item x="14926"/>
        <item x="10198"/>
        <item x="18127"/>
        <item x="1198"/>
        <item x="182"/>
        <item x="28016"/>
        <item x="21643"/>
        <item x="8636"/>
        <item x="14719"/>
        <item x="25538"/>
        <item x="38920"/>
        <item x="35856"/>
        <item x="24283"/>
        <item x="20959"/>
        <item x="43041"/>
        <item x="24154"/>
        <item x="11978"/>
        <item x="38699"/>
        <item x="24483"/>
        <item x="13463"/>
        <item x="38167"/>
        <item x="4158"/>
        <item x="33930"/>
        <item x="28590"/>
        <item x="33033"/>
        <item x="15903"/>
        <item x="13859"/>
        <item x="48292"/>
        <item x="17593"/>
        <item x="2011"/>
        <item x="24161"/>
        <item x="36866"/>
        <item x="47977"/>
        <item x="45357"/>
        <item x="31309"/>
        <item x="40936"/>
        <item x="26495"/>
        <item x="21514"/>
        <item x="31420"/>
        <item x="43435"/>
        <item x="38884"/>
        <item x="26501"/>
        <item x="43334"/>
        <item x="891"/>
        <item x="14778"/>
        <item x="22518"/>
        <item x="45512"/>
        <item x="910"/>
        <item x="25686"/>
        <item x="28365"/>
        <item x="27936"/>
        <item x="21710"/>
        <item x="20968"/>
        <item x="19720"/>
        <item x="4644"/>
        <item x="16915"/>
        <item x="19129"/>
        <item x="38131"/>
        <item x="16512"/>
        <item x="6154"/>
        <item x="10146"/>
        <item x="14422"/>
        <item x="10484"/>
        <item x="4341"/>
        <item x="5519"/>
        <item x="40084"/>
        <item x="31886"/>
        <item x="38308"/>
        <item x="7577"/>
        <item x="15104"/>
        <item x="48203"/>
        <item x="25886"/>
        <item x="14522"/>
        <item x="21124"/>
        <item x="42129"/>
        <item x="18715"/>
        <item x="7020"/>
        <item x="36523"/>
        <item x="4957"/>
        <item x="47193"/>
        <item x="36969"/>
        <item x="43879"/>
        <item x="9115"/>
        <item x="16005"/>
        <item x="48600"/>
        <item x="38889"/>
        <item x="1509"/>
        <item x="41147"/>
        <item x="12502"/>
        <item x="19254"/>
        <item x="48648"/>
        <item x="46315"/>
        <item x="44995"/>
        <item x="22303"/>
        <item x="37960"/>
        <item x="33142"/>
        <item x="31647"/>
        <item x="40742"/>
        <item x="44618"/>
        <item x="28921"/>
        <item x="12078"/>
        <item x="28560"/>
        <item x="2780"/>
        <item x="26529"/>
        <item x="11734"/>
        <item x="21701"/>
        <item x="43674"/>
        <item x="24679"/>
        <item x="31860"/>
        <item x="46394"/>
        <item x="22227"/>
        <item x="7206"/>
        <item x="13255"/>
        <item x="14671"/>
        <item x="5870"/>
        <item x="39972"/>
        <item x="22132"/>
        <item x="15439"/>
        <item x="41136"/>
        <item x="28439"/>
        <item x="33975"/>
        <item x="7802"/>
        <item x="37160"/>
        <item x="38861"/>
        <item x="36666"/>
        <item x="33622"/>
        <item x="24948"/>
        <item x="43141"/>
        <item x="36579"/>
        <item x="16953"/>
        <item x="12246"/>
        <item x="23718"/>
        <item x="24605"/>
        <item x="17966"/>
        <item x="5798"/>
        <item x="29639"/>
        <item x="4028"/>
        <item x="41621"/>
        <item x="47466"/>
        <item x="19249"/>
        <item x="4293"/>
        <item x="28617"/>
        <item x="6411"/>
        <item x="34201"/>
        <item x="1464"/>
        <item x="48116"/>
        <item x="37635"/>
        <item x="5029"/>
        <item x="13187"/>
        <item x="36901"/>
        <item x="23560"/>
        <item x="33760"/>
        <item x="40100"/>
        <item x="3802"/>
        <item x="14379"/>
        <item x="38121"/>
        <item x="35885"/>
        <item x="28341"/>
        <item x="1101"/>
        <item x="18743"/>
        <item x="1294"/>
        <item x="30765"/>
        <item x="29955"/>
        <item x="48071"/>
        <item x="13730"/>
        <item x="23370"/>
        <item x="35797"/>
        <item x="12315"/>
        <item x="47234"/>
        <item x="684"/>
        <item x="3691"/>
        <item x="11758"/>
        <item x="37850"/>
        <item x="28479"/>
        <item x="30357"/>
        <item x="9550"/>
        <item x="7441"/>
        <item x="46336"/>
        <item x="20499"/>
        <item x="14911"/>
        <item x="29510"/>
        <item x="37910"/>
        <item x="7977"/>
        <item x="15288"/>
        <item x="24041"/>
        <item x="43229"/>
        <item x="4134"/>
        <item x="16114"/>
        <item x="39119"/>
        <item x="17758"/>
        <item x="24879"/>
        <item x="31386"/>
        <item x="37719"/>
        <item x="7418"/>
        <item x="25484"/>
        <item x="4980"/>
        <item x="29284"/>
        <item x="41111"/>
        <item x="8405"/>
        <item x="48613"/>
        <item x="29278"/>
        <item x="27847"/>
        <item x="20260"/>
        <item x="40322"/>
        <item x="3121"/>
        <item x="23706"/>
        <item x="35816"/>
        <item x="16842"/>
        <item x="1958"/>
        <item x="38614"/>
        <item x="19440"/>
        <item x="28067"/>
        <item x="14695"/>
        <item x="8410"/>
        <item x="40217"/>
        <item x="43620"/>
        <item x="5"/>
        <item x="35364"/>
        <item x="34038"/>
        <item x="47318"/>
        <item x="21029"/>
        <item x="10598"/>
        <item x="17952"/>
        <item x="23584"/>
        <item x="14134"/>
        <item x="28982"/>
        <item x="26065"/>
        <item x="25642"/>
        <item x="8485"/>
        <item x="7217"/>
        <item x="48663"/>
        <item x="19109"/>
        <item x="28028"/>
        <item x="42278"/>
        <item x="37930"/>
        <item x="19415"/>
        <item x="10943"/>
        <item x="19047"/>
        <item x="13587"/>
        <item x="44114"/>
        <item x="48644"/>
        <item x="12169"/>
        <item x="26815"/>
        <item x="3638"/>
        <item x="23743"/>
        <item x="43699"/>
        <item x="31851"/>
        <item x="3479"/>
        <item x="34415"/>
        <item x="47425"/>
        <item x="37895"/>
        <item x="14528"/>
        <item x="12540"/>
        <item x="42796"/>
        <item x="12321"/>
        <item x="20717"/>
        <item x="14089"/>
        <item x="3729"/>
        <item x="42965"/>
        <item x="38026"/>
        <item x="32647"/>
        <item x="46233"/>
        <item x="44235"/>
        <item x="44221"/>
        <item x="44403"/>
        <item x="6507"/>
        <item x="17748"/>
        <item x="23079"/>
        <item x="2193"/>
        <item x="32621"/>
        <item x="46999"/>
        <item x="25734"/>
        <item x="25950"/>
        <item x="16010"/>
        <item x="40578"/>
        <item x="39774"/>
        <item x="14674"/>
        <item x="43800"/>
        <item x="31740"/>
        <item x="11610"/>
        <item x="44144"/>
        <item x="20098"/>
        <item x="19426"/>
        <item x="7986"/>
        <item x="23668"/>
        <item x="22375"/>
        <item x="7040"/>
        <item x="20222"/>
        <item x="48338"/>
        <item x="28216"/>
        <item x="44623"/>
        <item x="17643"/>
        <item x="46464"/>
        <item x="994"/>
        <item x="5207"/>
        <item x="28464"/>
        <item x="27608"/>
        <item x="27387"/>
        <item x="2811"/>
        <item x="15232"/>
        <item x="18551"/>
        <item x="26239"/>
        <item x="18891"/>
        <item x="16510"/>
        <item x="34067"/>
        <item x="37064"/>
        <item x="36225"/>
        <item x="19818"/>
        <item x="18537"/>
        <item x="8022"/>
        <item x="8362"/>
        <item x="18448"/>
        <item x="31255"/>
        <item x="45324"/>
        <item x="13177"/>
        <item x="4898"/>
        <item x="7713"/>
        <item x="40481"/>
        <item x="35143"/>
        <item x="46882"/>
        <item x="23768"/>
        <item x="33959"/>
        <item x="18217"/>
        <item x="7091"/>
        <item x="38196"/>
        <item x="22896"/>
        <item x="2918"/>
        <item x="32871"/>
        <item x="24619"/>
        <item x="33953"/>
        <item x="27789"/>
        <item x="45948"/>
        <item x="13824"/>
        <item x="41863"/>
        <item x="34270"/>
        <item x="10798"/>
        <item x="29279"/>
        <item x="9579"/>
        <item x="31751"/>
        <item x="30033"/>
        <item x="33543"/>
        <item x="31079"/>
        <item x="10777"/>
        <item x="16282"/>
        <item x="5055"/>
        <item x="41597"/>
        <item x="18054"/>
        <item x="10296"/>
        <item x="28077"/>
        <item x="283"/>
        <item x="29746"/>
        <item x="25263"/>
        <item x="30372"/>
        <item x="7281"/>
        <item x="804"/>
        <item x="23862"/>
        <item x="21357"/>
        <item x="402"/>
        <item x="33222"/>
        <item x="8184"/>
        <item x="1586"/>
        <item x="1411"/>
        <item x="18593"/>
        <item x="5590"/>
        <item x="21563"/>
        <item x="15872"/>
        <item x="37939"/>
        <item x="68"/>
        <item x="35622"/>
        <item x="46460"/>
        <item x="28135"/>
        <item x="16918"/>
        <item x="27143"/>
        <item x="47613"/>
        <item x="33138"/>
        <item x="30855"/>
        <item x="31107"/>
        <item x="29500"/>
        <item x="19209"/>
        <item x="39596"/>
        <item x="31171"/>
        <item x="22443"/>
        <item x="33812"/>
        <item x="8450"/>
        <item x="15080"/>
        <item x="39339"/>
        <item x="17896"/>
        <item x="44115"/>
        <item x="30602"/>
        <item x="12836"/>
        <item x="46290"/>
        <item x="21432"/>
        <item x="38222"/>
        <item x="44806"/>
        <item x="29678"/>
        <item x="13741"/>
        <item x="1700"/>
        <item x="1965"/>
        <item x="39769"/>
        <item x="12346"/>
        <item x="32392"/>
        <item x="21682"/>
        <item x="15125"/>
        <item x="14271"/>
        <item x="7260"/>
        <item x="45125"/>
        <item x="17430"/>
        <item x="8578"/>
        <item x="23742"/>
        <item x="56"/>
        <item x="18689"/>
        <item x="9114"/>
        <item x="25085"/>
        <item x="17212"/>
        <item x="47795"/>
        <item x="31351"/>
        <item x="31602"/>
        <item x="3229"/>
        <item x="24954"/>
        <item x="24765"/>
        <item x="23922"/>
        <item x="7246"/>
        <item x="5929"/>
        <item x="42056"/>
        <item x="9620"/>
        <item x="36453"/>
        <item x="6957"/>
        <item x="12726"/>
        <item x="14683"/>
        <item x="15090"/>
        <item x="26273"/>
        <item x="26174"/>
        <item x="26125"/>
        <item x="40812"/>
        <item x="4196"/>
        <item x="35003"/>
        <item x="37041"/>
        <item x="44288"/>
        <item x="23885"/>
        <item x="30316"/>
        <item x="34923"/>
        <item x="16814"/>
        <item x="38934"/>
        <item x="25411"/>
        <item x="29566"/>
        <item x="4176"/>
        <item x="16225"/>
        <item x="47192"/>
        <item x="40653"/>
        <item x="105"/>
        <item x="7803"/>
        <item x="19410"/>
        <item x="24408"/>
        <item x="7063"/>
        <item x="21884"/>
        <item x="41353"/>
        <item x="30217"/>
        <item x="35194"/>
        <item x="39443"/>
        <item x="3173"/>
        <item x="34631"/>
        <item x="3259"/>
        <item x="42637"/>
        <item x="14723"/>
        <item x="29228"/>
        <item x="38441"/>
        <item x="39278"/>
        <item x="7145"/>
        <item x="20123"/>
        <item x="22268"/>
        <item x="27635"/>
        <item x="5744"/>
        <item x="26980"/>
        <item x="26724"/>
        <item x="11871"/>
        <item x="21069"/>
        <item x="31777"/>
        <item x="32277"/>
        <item x="22976"/>
        <item x="907"/>
        <item x="13772"/>
        <item x="15448"/>
        <item x="3029"/>
        <item x="18123"/>
        <item x="16758"/>
        <item x="17827"/>
        <item x="44562"/>
        <item x="2100"/>
        <item x="234"/>
        <item x="26233"/>
        <item x="21534"/>
        <item x="46222"/>
        <item x="9809"/>
        <item x="7863"/>
        <item x="31131"/>
        <item x="8007"/>
        <item x="46093"/>
        <item x="44942"/>
        <item x="31434"/>
        <item x="43824"/>
        <item x="28161"/>
        <item x="42568"/>
        <item x="11116"/>
        <item x="47690"/>
        <item x="25464"/>
        <item x="45679"/>
        <item x="2765"/>
        <item x="28478"/>
        <item x="6428"/>
        <item x="46710"/>
        <item x="35164"/>
        <item x="2539"/>
        <item x="23287"/>
        <item x="13360"/>
        <item x="8993"/>
        <item x="17439"/>
        <item x="41392"/>
        <item x="46157"/>
        <item x="39189"/>
        <item x="25676"/>
        <item x="9299"/>
        <item x="12148"/>
        <item x="43764"/>
        <item x="206"/>
        <item x="46052"/>
        <item x="2846"/>
        <item x="33572"/>
        <item x="45289"/>
        <item x="23396"/>
        <item x="45186"/>
        <item x="10003"/>
        <item x="9887"/>
        <item x="44783"/>
        <item x="1913"/>
        <item x="34694"/>
        <item x="35170"/>
        <item x="1230"/>
        <item x="41686"/>
        <item x="40006"/>
        <item x="9079"/>
        <item x="24537"/>
        <item x="45728"/>
        <item x="4164"/>
        <item x="47113"/>
        <item x="40137"/>
        <item x="16567"/>
        <item x="18522"/>
        <item x="8635"/>
        <item x="35100"/>
        <item x="16331"/>
        <item x="9859"/>
        <item x="15977"/>
        <item x="21382"/>
        <item x="40813"/>
        <item x="11101"/>
        <item x="8921"/>
        <item x="46518"/>
        <item x="14863"/>
        <item x="25307"/>
        <item x="728"/>
        <item x="10969"/>
        <item x="39035"/>
        <item x="35154"/>
        <item x="42745"/>
        <item x="31116"/>
        <item x="16541"/>
        <item x="21035"/>
        <item x="21662"/>
        <item x="44468"/>
        <item x="11814"/>
        <item x="11547"/>
        <item x="11434"/>
        <item x="18364"/>
        <item x="8282"/>
        <item x="45182"/>
        <item x="44876"/>
        <item x="47509"/>
        <item x="16759"/>
        <item x="48233"/>
        <item x="13058"/>
        <item x="17297"/>
        <item x="35656"/>
        <item x="33488"/>
        <item x="38570"/>
        <item x="14412"/>
        <item x="12938"/>
        <item x="5424"/>
        <item x="26779"/>
        <item x="44001"/>
        <item x="23848"/>
        <item x="2509"/>
        <item x="16511"/>
        <item x="43149"/>
        <item x="15571"/>
        <item x="28552"/>
        <item x="31385"/>
        <item x="14946"/>
        <item x="19220"/>
        <item x="18497"/>
        <item x="27748"/>
        <item x="23687"/>
        <item x="36180"/>
        <item x="36906"/>
        <item x="16238"/>
        <item x="4435"/>
        <item x="19853"/>
        <item x="20905"/>
        <item x="36509"/>
        <item x="30903"/>
        <item x="13933"/>
        <item x="18964"/>
        <item x="14636"/>
        <item x="16674"/>
        <item x="38996"/>
        <item x="2377"/>
        <item x="374"/>
        <item x="30631"/>
        <item x="39659"/>
        <item x="31895"/>
        <item x="24914"/>
        <item x="31706"/>
        <item x="40599"/>
        <item x="47129"/>
        <item x="9203"/>
        <item x="7353"/>
        <item x="27903"/>
        <item x="9420"/>
        <item x="45328"/>
        <item x="28166"/>
        <item x="40899"/>
        <item x="46421"/>
        <item x="4038"/>
        <item x="27612"/>
        <item x="48541"/>
        <item x="18270"/>
        <item x="2212"/>
        <item x="31966"/>
        <item x="19644"/>
        <item x="10120"/>
        <item x="48635"/>
        <item x="15697"/>
        <item x="40273"/>
        <item x="15031"/>
        <item x="39444"/>
        <item x="23647"/>
        <item x="14149"/>
        <item x="30232"/>
        <item x="31732"/>
        <item x="44903"/>
        <item x="19283"/>
        <item x="6010"/>
        <item x="20743"/>
        <item x="6304"/>
        <item x="21904"/>
        <item x="27158"/>
        <item x="47239"/>
        <item x="20733"/>
        <item x="28106"/>
        <item x="38151"/>
        <item x="38794"/>
        <item x="26215"/>
        <item x="26993"/>
        <item x="31424"/>
        <item x="20926"/>
        <item x="31502"/>
        <item x="37310"/>
        <item x="10697"/>
        <item x="39369"/>
        <item x="38392"/>
        <item x="26735"/>
        <item x="10985"/>
        <item x="47392"/>
        <item x="8895"/>
        <item x="40577"/>
        <item x="30611"/>
        <item x="39803"/>
        <item x="44563"/>
        <item x="23906"/>
        <item x="47511"/>
        <item x="20653"/>
        <item x="21304"/>
        <item x="39929"/>
        <item x="12473"/>
        <item x="48228"/>
        <item x="548"/>
        <item x="29556"/>
        <item x="48624"/>
        <item x="38945"/>
        <item x="45982"/>
        <item x="9046"/>
        <item x="5309"/>
        <item x="3109"/>
        <item x="3933"/>
        <item x="23931"/>
        <item x="42946"/>
        <item x="25547"/>
        <item x="40758"/>
        <item x="39493"/>
        <item x="14467"/>
        <item x="37148"/>
        <item x="2243"/>
        <item x="6783"/>
        <item x="43898"/>
        <item x="11606"/>
        <item x="46685"/>
        <item x="30970"/>
        <item x="14933"/>
        <item x="124"/>
        <item x="20920"/>
        <item x="20045"/>
        <item x="3967"/>
        <item x="31136"/>
        <item x="43195"/>
        <item x="41197"/>
        <item x="1301"/>
        <item x="12134"/>
        <item x="44338"/>
        <item x="878"/>
        <item x="239"/>
        <item x="6576"/>
        <item x="44643"/>
        <item x="40158"/>
        <item x="21895"/>
        <item x="9214"/>
        <item x="26234"/>
        <item x="11479"/>
        <item x="21864"/>
        <item x="3070"/>
        <item x="17787"/>
        <item x="23969"/>
        <item x="16701"/>
        <item x="36394"/>
        <item x="25960"/>
        <item x="22861"/>
        <item x="17230"/>
        <item x="9904"/>
        <item x="47828"/>
        <item x="11812"/>
        <item x="21120"/>
        <item x="22408"/>
        <item x="48182"/>
        <item x="29916"/>
        <item x="604"/>
        <item x="43610"/>
        <item x="21805"/>
        <item x="371"/>
        <item x="16502"/>
        <item x="31791"/>
        <item x="24973"/>
        <item x="7236"/>
        <item x="8415"/>
        <item x="45422"/>
        <item x="42258"/>
        <item x="1976"/>
        <item x="47287"/>
        <item x="1043"/>
        <item x="14326"/>
        <item x="47970"/>
        <item x="16106"/>
        <item x="3601"/>
        <item x="25891"/>
        <item x="12357"/>
        <item x="3616"/>
        <item x="3657"/>
        <item x="43151"/>
        <item x="22822"/>
        <item x="21973"/>
        <item x="46137"/>
        <item x="30348"/>
        <item x="23696"/>
        <item x="17156"/>
        <item x="42267"/>
        <item x="15580"/>
        <item x="33815"/>
        <item x="26613"/>
        <item x="21908"/>
        <item x="21925"/>
        <item x="30124"/>
        <item x="36131"/>
        <item x="44537"/>
        <item x="36671"/>
        <item x="2072"/>
        <item x="9003"/>
        <item x="11244"/>
        <item x="15736"/>
        <item x="38455"/>
        <item x="20456"/>
        <item x="11962"/>
        <item x="17395"/>
        <item x="26135"/>
        <item x="25875"/>
        <item x="46132"/>
        <item x="8778"/>
        <item x="4398"/>
        <item x="4057"/>
        <item x="11964"/>
        <item x="29229"/>
        <item x="47784"/>
        <item x="25608"/>
        <item x="20355"/>
        <item x="10090"/>
        <item x="15947"/>
        <item x="31532"/>
        <item x="15287"/>
        <item x="12377"/>
        <item x="10501"/>
        <item x="47403"/>
        <item x="42188"/>
        <item x="29496"/>
        <item x="47895"/>
        <item x="23314"/>
        <item x="46617"/>
        <item x="6837"/>
        <item x="46755"/>
        <item x="8111"/>
        <item x="20159"/>
        <item x="11518"/>
        <item x="12439"/>
        <item x="13114"/>
        <item x="29806"/>
        <item x="47668"/>
        <item x="10161"/>
        <item x="25914"/>
        <item x="12921"/>
        <item x="30233"/>
        <item x="43369"/>
        <item x="46083"/>
        <item x="24403"/>
        <item x="1904"/>
        <item x="7551"/>
        <item x="20305"/>
        <item x="43399"/>
        <item x="36369"/>
        <item x="25302"/>
        <item x="17043"/>
        <item x="13294"/>
        <item x="33467"/>
        <item x="43379"/>
        <item x="46316"/>
        <item x="41923"/>
        <item x="32462"/>
        <item x="21130"/>
        <item x="7310"/>
        <item x="32558"/>
        <item x="25493"/>
        <item x="5614"/>
        <item x="13115"/>
        <item x="163"/>
        <item x="36915"/>
        <item x="13444"/>
        <item x="42072"/>
        <item x="45834"/>
        <item x="10573"/>
        <item x="6591"/>
        <item x="5438"/>
        <item x="3877"/>
        <item x="48345"/>
        <item x="45760"/>
        <item x="5570"/>
        <item x="9771"/>
        <item x="48272"/>
        <item x="4922"/>
        <item x="32837"/>
        <item x="20129"/>
        <item x="17533"/>
        <item x="10445"/>
        <item x="2181"/>
        <item x="48031"/>
        <item x="12021"/>
        <item x="45318"/>
        <item x="6502"/>
        <item x="17674"/>
        <item x="16411"/>
        <item x="32212"/>
        <item x="38452"/>
        <item x="25948"/>
        <item x="9996"/>
        <item x="36751"/>
        <item x="512"/>
        <item x="19695"/>
        <item x="4798"/>
        <item x="1391"/>
        <item x="13274"/>
        <item x="633"/>
        <item x="33281"/>
        <item x="3547"/>
        <item x="41013"/>
        <item x="29668"/>
        <item x="25577"/>
        <item x="26530"/>
        <item x="37989"/>
        <item x="17782"/>
        <item x="9440"/>
        <item x="29396"/>
        <item x="43245"/>
        <item x="44614"/>
        <item x="25056"/>
        <item x="16962"/>
        <item x="25557"/>
        <item x="31539"/>
        <item x="23691"/>
        <item x="35609"/>
        <item x="18334"/>
        <item x="19955"/>
        <item x="32863"/>
        <item x="28444"/>
        <item x="11976"/>
        <item x="45503"/>
        <item x="6226"/>
        <item x="2788"/>
        <item x="24334"/>
        <item x="37461"/>
        <item x="42667"/>
        <item x="19019"/>
        <item x="34800"/>
        <item x="37661"/>
        <item x="35545"/>
        <item x="17272"/>
        <item x="21677"/>
        <item x="3783"/>
        <item x="16323"/>
        <item x="3876"/>
        <item x="12566"/>
        <item x="15672"/>
        <item x="1722"/>
        <item x="17509"/>
        <item x="15443"/>
        <item x="29180"/>
        <item x="1385"/>
        <item x="23036"/>
        <item x="27797"/>
        <item x="34132"/>
        <item x="22811"/>
        <item x="39973"/>
        <item x="21085"/>
        <item x="46292"/>
        <item x="21816"/>
        <item x="27479"/>
        <item x="30507"/>
        <item x="2549"/>
        <item x="4273"/>
        <item x="30378"/>
        <item x="38092"/>
        <item x="22287"/>
        <item x="38765"/>
        <item x="17702"/>
        <item x="22211"/>
        <item x="25337"/>
        <item x="5256"/>
        <item x="14837"/>
        <item x="42105"/>
        <item x="43788"/>
        <item x="21772"/>
        <item x="47268"/>
        <item x="32181"/>
        <item x="13868"/>
        <item x="23603"/>
        <item x="28586"/>
        <item x="8605"/>
        <item x="2271"/>
        <item x="15788"/>
        <item x="35549"/>
        <item x="38378"/>
        <item x="38138"/>
        <item x="40103"/>
        <item x="43773"/>
        <item x="18507"/>
        <item x="36539"/>
        <item x="28952"/>
        <item x="43052"/>
        <item x="16739"/>
        <item x="6548"/>
        <item x="48248"/>
        <item x="35792"/>
        <item x="28050"/>
        <item x="36047"/>
        <item x="44587"/>
        <item x="45804"/>
        <item x="21747"/>
        <item x="40298"/>
        <item x="9769"/>
        <item x="3371"/>
        <item x="9290"/>
        <item x="26454"/>
        <item x="45695"/>
        <item x="29337"/>
        <item x="20389"/>
        <item x="29312"/>
        <item x="3847"/>
        <item x="38326"/>
        <item x="14847"/>
        <item x="30329"/>
        <item x="39254"/>
        <item x="31201"/>
        <item x="33340"/>
        <item x="35662"/>
        <item x="25729"/>
        <item x="45377"/>
        <item x="44863"/>
        <item x="25637"/>
        <item x="12840"/>
        <item x="47477"/>
        <item x="5013"/>
        <item x="26703"/>
        <item x="31440"/>
        <item x="22262"/>
        <item x="19675"/>
        <item x="38282"/>
        <item x="24966"/>
        <item x="34490"/>
        <item x="622"/>
        <item x="40592"/>
        <item x="26549"/>
        <item x="43794"/>
        <item x="41801"/>
        <item x="11675"/>
        <item x="48011"/>
        <item x="36702"/>
        <item x="11532"/>
        <item x="21297"/>
        <item x="5239"/>
        <item x="10254"/>
        <item x="15566"/>
        <item x="34091"/>
        <item x="143"/>
        <item x="41452"/>
        <item x="44950"/>
        <item x="34245"/>
        <item x="14597"/>
        <item x="17406"/>
        <item x="34259"/>
        <item x="30502"/>
        <item x="39655"/>
        <item x="29721"/>
        <item x="2440"/>
        <item x="42504"/>
        <item x="36482"/>
        <item x="16284"/>
        <item x="46138"/>
        <item x="32964"/>
        <item x="9065"/>
        <item x="43922"/>
        <item x="22049"/>
        <item x="47625"/>
        <item x="6686"/>
        <item x="23544"/>
        <item x="20410"/>
        <item x="27576"/>
        <item x="4823"/>
        <item x="25331"/>
        <item x="16744"/>
        <item x="13721"/>
        <item x="1967"/>
        <item x="26855"/>
        <item x="28852"/>
        <item x="26748"/>
        <item x="43837"/>
        <item x="5780"/>
        <item x="347"/>
        <item x="35775"/>
        <item x="3465"/>
        <item x="42857"/>
        <item x="11209"/>
        <item x="37378"/>
        <item x="43363"/>
        <item x="40687"/>
        <item x="28137"/>
        <item x="5221"/>
        <item x="40117"/>
        <item x="8694"/>
        <item x="14010"/>
        <item x="48496"/>
        <item x="15253"/>
        <item x="34200"/>
        <item x="18900"/>
        <item x="46014"/>
        <item x="2064"/>
        <item x="4483"/>
        <item x="28723"/>
        <item x="17176"/>
        <item x="356"/>
        <item x="21345"/>
        <item x="27709"/>
        <item x="12569"/>
        <item x="4047"/>
        <item x="45979"/>
        <item x="3188"/>
        <item x="41020"/>
        <item x="28181"/>
        <item x="28142"/>
        <item x="1490"/>
        <item x="41151"/>
        <item x="5342"/>
        <item x="33483"/>
        <item x="8929"/>
        <item x="43784"/>
        <item x="13967"/>
        <item x="29012"/>
        <item x="41442"/>
        <item x="42776"/>
        <item x="19704"/>
        <item x="14991"/>
        <item x="20124"/>
        <item x="6422"/>
        <item x="23360"/>
        <item x="16676"/>
        <item x="46311"/>
        <item x="17093"/>
        <item x="41631"/>
        <item x="3871"/>
        <item x="7223"/>
        <item x="11763"/>
        <item x="2163"/>
        <item x="15822"/>
        <item x="23935"/>
        <item x="45047"/>
        <item x="32182"/>
        <item x="10424"/>
        <item x="36607"/>
        <item x="9531"/>
        <item x="11972"/>
        <item x="21224"/>
        <item x="30577"/>
        <item x="24736"/>
        <item x="13200"/>
        <item x="14635"/>
        <item x="32024"/>
        <item x="33328"/>
        <item x="160"/>
        <item x="30513"/>
        <item x="6544"/>
        <item x="47109"/>
        <item x="21760"/>
        <item x="743"/>
        <item x="8081"/>
        <item x="24580"/>
        <item x="4484"/>
        <item x="13172"/>
        <item x="15419"/>
        <item x="1275"/>
        <item x="37565"/>
        <item x="4950"/>
        <item x="36462"/>
        <item x="22560"/>
        <item x="36825"/>
        <item x="31567"/>
        <item x="14044"/>
        <item x="31972"/>
        <item x="29347"/>
        <item x="5210"/>
        <item x="11881"/>
        <item x="26744"/>
        <item x="8841"/>
        <item x="43279"/>
        <item x="45853"/>
        <item x="10948"/>
        <item x="10028"/>
        <item x="8042"/>
        <item x="34933"/>
        <item x="41557"/>
        <item x="30820"/>
        <item x="6616"/>
        <item x="923"/>
        <item x="17310"/>
        <item x="45446"/>
        <item x="32935"/>
        <item x="47906"/>
        <item x="23610"/>
        <item x="19356"/>
        <item x="2176"/>
        <item x="38028"/>
        <item x="4436"/>
        <item x="4096"/>
        <item x="10627"/>
        <item x="1941"/>
        <item x="37154"/>
        <item x="44035"/>
        <item x="28981"/>
        <item x="6270"/>
        <item x="1259"/>
        <item x="46920"/>
        <item x="33821"/>
        <item x="14702"/>
        <item x="24676"/>
        <item x="13685"/>
        <item x="40553"/>
        <item x="40867"/>
        <item x="14620"/>
        <item x="42354"/>
        <item x="19053"/>
        <item x="43305"/>
        <item x="7600"/>
        <item x="1804"/>
        <item x="42298"/>
        <item x="46479"/>
        <item x="31194"/>
        <item x="35617"/>
        <item x="1253"/>
        <item x="39909"/>
        <item x="17227"/>
        <item x="36994"/>
        <item x="13040"/>
        <item x="12372"/>
        <item x="16119"/>
        <item x="26159"/>
        <item x="36383"/>
        <item x="28196"/>
        <item x="47373"/>
        <item x="24925"/>
        <item x="23594"/>
        <item x="9358"/>
        <item x="26123"/>
        <item x="30474"/>
        <item x="23565"/>
        <item x="38401"/>
        <item x="15924"/>
        <item x="21332"/>
        <item x="31722"/>
        <item x="47352"/>
        <item x="19431"/>
        <item x="19066"/>
        <item x="5124"/>
        <item x="29249"/>
        <item x="9197"/>
        <item x="23634"/>
        <item x="41250"/>
        <item x="4003"/>
        <item x="31019"/>
        <item x="32852"/>
        <item x="46671"/>
        <item x="33157"/>
        <item x="23716"/>
        <item x="8523"/>
        <item x="47342"/>
        <item x="10867"/>
        <item x="20361"/>
        <item x="23110"/>
        <item x="26663"/>
        <item x="17911"/>
        <item x="9294"/>
        <item x="20183"/>
        <item x="15161"/>
        <item x="17524"/>
        <item x="42433"/>
        <item x="18912"/>
        <item x="12023"/>
        <item x="36088"/>
        <item x="38764"/>
        <item x="16822"/>
        <item x="20074"/>
        <item x="44773"/>
        <item x="29457"/>
        <item x="12718"/>
        <item x="20449"/>
        <item x="6340"/>
        <item x="33266"/>
        <item x="10792"/>
        <item x="23886"/>
        <item x="24515"/>
        <item x="25035"/>
        <item x="18826"/>
        <item x="38950"/>
        <item x="24730"/>
        <item x="18424"/>
        <item x="6882"/>
        <item x="9863"/>
        <item x="34039"/>
        <item x="14005"/>
        <item x="38516"/>
        <item x="43132"/>
        <item x="27735"/>
        <item x="12860"/>
        <item x="13089"/>
        <item x="21150"/>
        <item x="12926"/>
        <item x="28777"/>
        <item x="12864"/>
        <item x="14360"/>
        <item x="16347"/>
        <item x="27319"/>
        <item x="46895"/>
        <item x="19044"/>
        <item x="44050"/>
        <item x="11021"/>
        <item x="35008"/>
        <item x="18842"/>
        <item x="15704"/>
        <item x="29313"/>
        <item x="31679"/>
        <item x="11404"/>
        <item x="26818"/>
        <item x="2983"/>
        <item x="23536"/>
        <item x="7971"/>
        <item x="42594"/>
        <item x="32517"/>
        <item x="41552"/>
        <item x="29165"/>
        <item x="11322"/>
        <item x="27299"/>
        <item x="41890"/>
        <item x="318"/>
        <item x="4159"/>
        <item x="45718"/>
        <item x="21878"/>
        <item x="29191"/>
        <item x="3240"/>
        <item x="15051"/>
        <item x="3662"/>
        <item x="30144"/>
        <item x="76"/>
        <item x="43987"/>
        <item x="7295"/>
        <item x="15496"/>
        <item x="14251"/>
        <item x="22940"/>
        <item x="14268"/>
        <item x="38766"/>
        <item x="17540"/>
        <item x="27104"/>
        <item x="25903"/>
        <item x="29802"/>
        <item x="13305"/>
        <item x="17821"/>
        <item x="20683"/>
        <item x="23162"/>
        <item x="18637"/>
        <item x="45917"/>
        <item x="38178"/>
        <item x="40598"/>
        <item x="22741"/>
        <item x="14014"/>
        <item x="22206"/>
        <item x="38102"/>
        <item x="7633"/>
        <item x="42110"/>
        <item x="16747"/>
        <item x="30518"/>
        <item x="15858"/>
        <item x="14988"/>
        <item x="17579"/>
        <item x="10857"/>
        <item x="29798"/>
        <item x="38298"/>
        <item x="6641"/>
        <item x="47263"/>
        <item x="16520"/>
        <item x="12758"/>
        <item x="20697"/>
        <item x="45206"/>
        <item x="39032"/>
        <item x="8342"/>
        <item x="31957"/>
        <item x="33319"/>
        <item x="26534"/>
        <item x="14383"/>
        <item x="6734"/>
        <item x="11357"/>
        <item x="11866"/>
        <item x="43025"/>
        <item x="41354"/>
        <item x="5367"/>
        <item x="23823"/>
        <item x="25681"/>
        <item x="11709"/>
        <item x="24833"/>
        <item x="27278"/>
        <item x="12555"/>
        <item x="1343"/>
        <item x="26984"/>
        <item x="37240"/>
        <item x="1147"/>
        <item x="45106"/>
        <item x="45313"/>
        <item x="26351"/>
        <item x="7158"/>
        <item x="9754"/>
        <item x="28429"/>
        <item x="34726"/>
        <item x="21678"/>
        <item x="22007"/>
        <item x="14958"/>
        <item x="22400"/>
        <item x="43364"/>
        <item x="20787"/>
        <item x="16874"/>
        <item x="45998"/>
        <item x="3449"/>
        <item x="26058"/>
        <item x="44473"/>
        <item x="16788"/>
        <item x="33934"/>
        <item x="40649"/>
        <item x="36807"/>
        <item x="38217"/>
        <item x="25172"/>
        <item x="13402"/>
        <item x="28917"/>
        <item x="45764"/>
        <item x="20979"/>
        <item x="42741"/>
        <item x="34025"/>
        <item x="1152"/>
        <item x="37978"/>
        <item x="43510"/>
        <item x="21819"/>
        <item x="2812"/>
        <item x="12391"/>
        <item x="38203"/>
        <item x="7238"/>
        <item x="40355"/>
        <item x="35163"/>
        <item x="39110"/>
        <item x="35578"/>
        <item x="9383"/>
        <item x="48341"/>
        <item x="47486"/>
        <item x="6916"/>
        <item x="33271"/>
        <item x="13250"/>
        <item x="32084"/>
        <item x="19995"/>
        <item x="21173"/>
        <item x="47887"/>
        <item x="20"/>
        <item x="13547"/>
        <item x="36676"/>
        <item x="22178"/>
        <item x="17823"/>
        <item x="2965"/>
        <item x="37135"/>
        <item x="31073"/>
        <item x="45622"/>
        <item x="41142"/>
        <item x="42751"/>
        <item x="11882"/>
        <item x="3194"/>
        <item x="819"/>
        <item x="26405"/>
        <item x="16547"/>
        <item x="41107"/>
        <item x="16490"/>
        <item x="31370"/>
        <item x="42479"/>
        <item x="26008"/>
        <item x="32631"/>
        <item x="2345"/>
        <item x="13335"/>
        <item x="45903"/>
        <item x="42740"/>
        <item x="40288"/>
        <item x="26729"/>
        <item x="36244"/>
        <item x="4115"/>
        <item x="8412"/>
        <item x="35070"/>
        <item x="2933"/>
        <item x="47678"/>
        <item x="41023"/>
        <item x="3226"/>
        <item x="23439"/>
        <item x="2827"/>
        <item x="45884"/>
        <item x="10738"/>
        <item x="1135"/>
        <item x="40499"/>
        <item x="42847"/>
        <item x="28013"/>
        <item x="35315"/>
        <item x="28450"/>
        <item x="40704"/>
        <item x="8989"/>
        <item x="26385"/>
        <item x="23787"/>
        <item x="5246"/>
        <item x="16263"/>
        <item x="47559"/>
        <item x="32556"/>
        <item x="39487"/>
        <item x="5499"/>
        <item x="9042"/>
        <item x="16728"/>
        <item x="39141"/>
        <item x="10571"/>
        <item x="3104"/>
        <item x="12325"/>
        <item x="24025"/>
        <item x="25894"/>
        <item x="45798"/>
        <item x="3582"/>
        <item x="34506"/>
        <item x="19481"/>
        <item x="28798"/>
        <item x="1980"/>
        <item x="17400"/>
        <item x="17260"/>
        <item x="14341"/>
        <item x="44166"/>
        <item x="15110"/>
        <item x="11728"/>
        <item x="11826"/>
        <item x="26170"/>
        <item x="10724"/>
        <item x="36358"/>
        <item x="6646"/>
        <item x="10520"/>
        <item x="42583"/>
        <item x="42434"/>
        <item x="520"/>
        <item x="47785"/>
        <item x="32002"/>
        <item x="39216"/>
        <item x="31583"/>
        <item x="38804"/>
        <item x="4022"/>
        <item x="5386"/>
        <item x="28111"/>
        <item x="32706"/>
        <item x="3277"/>
        <item x="418"/>
        <item x="21467"/>
        <item x="35875"/>
        <item x="43853"/>
        <item x="38909"/>
        <item x="6553"/>
        <item x="29852"/>
        <item x="46042"/>
        <item x="9027"/>
        <item x="44653"/>
        <item x="38681"/>
        <item x="1938"/>
        <item x="42374"/>
        <item x="37630"/>
        <item x="26600"/>
        <item x="15683"/>
        <item x="5346"/>
        <item x="6773"/>
        <item x="20247"/>
        <item x="27602"/>
        <item x="43047"/>
        <item x="29388"/>
        <item x="32358"/>
        <item x="23451"/>
        <item x="36295"/>
        <item x="14061"/>
        <item x="26078"/>
        <item x="26769"/>
        <item x="21777"/>
        <item x="38356"/>
        <item x="31366"/>
        <item x="23276"/>
        <item x="27033"/>
        <item x="32347"/>
        <item x="28151"/>
        <item x="43533"/>
        <item x="28455"/>
        <item x="3488"/>
        <item x="10400"/>
        <item x="38785"/>
        <item x="40188"/>
        <item x="33134"/>
        <item x="28055"/>
        <item x="14442"/>
        <item x="15329"/>
        <item x="43539"/>
        <item x="42322"/>
        <item x="17192"/>
        <item x="24279"/>
        <item x="400"/>
        <item x="13739"/>
        <item x="26095"/>
        <item x="30037"/>
        <item x="36354"/>
        <item x="22331"/>
        <item x="21307"/>
        <item x="2910"/>
        <item x="8681"/>
        <item x="33632"/>
        <item x="11799"/>
        <item x="1020"/>
        <item x="21340"/>
        <item x="3372"/>
        <item x="2510"/>
        <item x="32862"/>
        <item x="9354"/>
        <item x="46008"/>
        <item x="12848"/>
        <item x="42051"/>
        <item x="14403"/>
        <item x="39144"/>
        <item x="29081"/>
        <item x="41471"/>
        <item x="21499"/>
        <item x="12179"/>
        <item x="6281"/>
        <item x="24263"/>
        <item x="5391"/>
        <item x="28518"/>
        <item x="6338"/>
        <item x="15578"/>
        <item x="25436"/>
        <item x="47347"/>
        <item x="15005"/>
        <item x="7619"/>
        <item x="36028"/>
        <item x="10698"/>
        <item x="42735"/>
        <item x="34564"/>
        <item x="19881"/>
        <item x="48298"/>
        <item x="45418"/>
        <item x="24774"/>
        <item x="47258"/>
        <item x="15839"/>
        <item x="18546"/>
        <item x="28146"/>
        <item x="4316"/>
        <item x="18512"/>
        <item x="7689"/>
        <item x="9888"/>
        <item x="46367"/>
        <item x="7140"/>
        <item x="41497"/>
        <item x="5800"/>
        <item x="37"/>
        <item x="25834"/>
        <item x="30019"/>
        <item x="35124"/>
        <item x="21731"/>
        <item x="27383"/>
        <item x="16525"/>
        <item x="39279"/>
        <item x="40313"/>
        <item x="20948"/>
        <item x="41873"/>
        <item x="8347"/>
        <item x="7261"/>
        <item x="18222"/>
        <item x="34540"/>
        <item x="36956"/>
        <item x="31445"/>
        <item x="34361"/>
        <item x="4043"/>
        <item x="29851"/>
        <item x="16968"/>
        <item x="16871"/>
        <item x="6178"/>
        <item x="3357"/>
        <item x="12922"/>
        <item x="39065"/>
        <item x="44379"/>
        <item x="11261"/>
        <item x="16552"/>
        <item x="40797"/>
        <item x="12795"/>
        <item x="34554"/>
        <item x="48307"/>
        <item x="97"/>
        <item x="7155"/>
        <item x="20738"/>
        <item x="36736"/>
        <item x="38569"/>
        <item x="6245"/>
        <item x="18408"/>
        <item x="16116"/>
        <item x="41518"/>
        <item x="8264"/>
        <item x="16264"/>
        <item x="29242"/>
        <item x="27183"/>
        <item x="24694"/>
        <item x="34316"/>
        <item x="293"/>
        <item x="37094"/>
        <item x="47055"/>
        <item x="40514"/>
        <item x="40877"/>
        <item x="14176"/>
        <item x="19595"/>
        <item x="19821"/>
        <item x="43030"/>
        <item x="37189"/>
        <item x="225"/>
        <item x="39060"/>
        <item x="47684"/>
        <item x="46389"/>
        <item x="26713"/>
        <item x="1814"/>
        <item x="31653"/>
        <item x="40712"/>
        <item x="27368"/>
        <item x="40632"/>
        <item x="836"/>
        <item x="28316"/>
        <item x="1829"/>
        <item x="28376"/>
        <item x="38806"/>
        <item x="4468"/>
        <item x="17471"/>
        <item x="33230"/>
        <item x="19272"/>
        <item x="29973"/>
        <item x="19689"/>
        <item x="24348"/>
        <item x="9643"/>
        <item x="37145"/>
        <item x="19087"/>
        <item x="39037"/>
        <item x="10679"/>
        <item x="18566"/>
        <item x="27591"/>
        <item x="41797"/>
        <item x="18397"/>
        <item x="9677"/>
        <item x="10401"/>
        <item x="32752"/>
        <item x="35057"/>
        <item x="38700"/>
        <item x="21366"/>
        <item x="43938"/>
        <item x="46826"/>
        <item x="796"/>
        <item x="7745"/>
        <item x="11910"/>
        <item x="21654"/>
        <item x="9368"/>
        <item x="30362"/>
        <item x="27956"/>
        <item x="35026"/>
        <item x="34187"/>
        <item x="46236"/>
        <item x="25790"/>
        <item x="32491"/>
        <item x="10096"/>
        <item x="5362"/>
        <item x="28611"/>
        <item x="1029"/>
        <item x="18645"/>
        <item x="40890"/>
        <item x="35155"/>
        <item x="16195"/>
        <item x="45463"/>
        <item x="2589"/>
        <item x="14202"/>
        <item x="3733"/>
        <item x="16027"/>
        <item x="28892"/>
        <item x="35890"/>
        <item x="656"/>
        <item x="13423"/>
        <item x="10465"/>
        <item x="8669"/>
        <item x="48640"/>
        <item x="3065"/>
        <item x="5028"/>
        <item x="34731"/>
        <item x="19858"/>
        <item x="28836"/>
        <item x="33671"/>
        <item x="24094"/>
        <item x="44937"/>
        <item x="35702"/>
        <item x="1420"/>
        <item x="8425"/>
        <item x="33497"/>
        <item x="34147"/>
        <item x="15159"/>
        <item x="28977"/>
        <item x="15506"/>
        <item x="31473"/>
        <item x="22332"/>
        <item x="24295"/>
        <item x="14137"/>
        <item x="34295"/>
        <item x="30895"/>
        <item x="16821"/>
        <item x="16209"/>
        <item x="46781"/>
        <item x="10455"/>
        <item x="212"/>
        <item x="13459"/>
        <item x="39021"/>
        <item x="45369"/>
        <item x="29264"/>
        <item x="28366"/>
        <item x="34544"/>
        <item x="5423"/>
        <item x="28822"/>
        <item x="44681"/>
        <item x="33712"/>
        <item x="45790"/>
        <item x="8478"/>
        <item x="46320"/>
        <item x="2793"/>
        <item x="14542"/>
        <item x="45895"/>
        <item x="8213"/>
        <item x="31947"/>
        <item x="42198"/>
        <item x="19524"/>
        <item x="12390"/>
        <item x="15314"/>
        <item x="26865"/>
        <item x="4764"/>
        <item x="45744"/>
        <item x="31039"/>
        <item x="45160"/>
        <item x="44362"/>
        <item x="5158"/>
        <item x="22356"/>
        <item x="19664"/>
        <item x="35047"/>
        <item x="36175"/>
        <item x="5899"/>
        <item x="37194"/>
        <item x="31137"/>
        <item x="21361"/>
        <item x="47426"/>
        <item x="46952"/>
        <item x="26119"/>
        <item x="24339"/>
        <item x="25578"/>
        <item x="6059"/>
        <item x="17703"/>
        <item x="15501"/>
        <item x="31146"/>
        <item x="28012"/>
        <item x="21687"/>
        <item x="14458"/>
        <item x="47525"/>
        <item x="3332"/>
        <item x="4878"/>
        <item x="23047"/>
        <item x="10567"/>
        <item x="25196"/>
        <item x="7772"/>
        <item x="19841"/>
        <item x="12520"/>
        <item x="16837"/>
        <item x="36414"/>
        <item x="31825"/>
        <item x="44201"/>
        <item x="10862"/>
        <item x="862"/>
        <item x="29731"/>
        <item x="31559"/>
        <item x="37103"/>
        <item x="14452"/>
        <item x="1180"/>
        <item x="38143"/>
        <item x="31832"/>
        <item x="33538"/>
        <item x="31914"/>
        <item x="43819"/>
        <item x="43308"/>
        <item x="14557"/>
        <item x="3333"/>
        <item x="29035"/>
        <item x="36599"/>
        <item x="15317"/>
        <item x="6034"/>
        <item x="46555"/>
        <item x="30563"/>
        <item x="35567"/>
        <item x="20369"/>
        <item x="46760"/>
        <item x="31933"/>
        <item x="15145"/>
        <item x="10525"/>
        <item x="30637"/>
        <item x="37205"/>
        <item x="29450"/>
        <item x="26223"/>
        <item x="28265"/>
        <item x="36553"/>
        <item x="10788"/>
        <item x="37143"/>
        <item x="14031"/>
        <item x="33399"/>
        <item x="3558"/>
        <item x="39720"/>
        <item x="10421"/>
        <item x="37715"/>
        <item x="23598"/>
        <item x="7580"/>
        <item x="40826"/>
        <item x="25652"/>
        <item x="21782"/>
        <item x="15721"/>
        <item x="1095"/>
        <item x="14402"/>
        <item x="5766"/>
        <item x="25794"/>
        <item x="38287"/>
        <item x="45260"/>
        <item x="14802"/>
        <item x="43923"/>
        <item x="5484"/>
        <item x="32230"/>
        <item x="28008"/>
        <item x="28456"/>
        <item x="33064"/>
        <item x="5428"/>
        <item x="40515"/>
        <item x="16836"/>
        <item x="7996"/>
        <item x="34239"/>
        <item x="23526"/>
        <item x="10099"/>
        <item x="28724"/>
        <item x="22152"/>
        <item x="22580"/>
        <item x="2208"/>
        <item x="1468"/>
        <item x="47034"/>
        <item x="28503"/>
        <item x="22907"/>
        <item x="31346"/>
        <item x="47337"/>
        <item x="32403"/>
        <item x="6706"/>
        <item x="12016"/>
        <item x="6246"/>
        <item x="44881"/>
        <item x="39204"/>
        <item x="17817"/>
        <item x="19779"/>
        <item x="41369"/>
        <item x="43027"/>
        <item x="5948"/>
        <item x="43159"/>
        <item x="13792"/>
        <item x="34987"/>
        <item x="3637"/>
        <item x="18414"/>
        <item x="26615"/>
        <item x="35574"/>
        <item x="42334"/>
        <item x="12763"/>
        <item x="26340"/>
        <item x="38387"/>
        <item x="26670"/>
        <item x="25938"/>
        <item x="27202"/>
        <item x="22238"/>
        <item x="40184"/>
        <item x="12581"/>
        <item x="25377"/>
        <item x="7213"/>
        <item x="8610"/>
        <item x="10184"/>
        <item x="37956"/>
        <item x="2216"/>
        <item x="2847"/>
        <item x="44312"/>
        <item x="5644"/>
        <item x="29515"/>
        <item x="27588"/>
        <item x="42780"/>
        <item x="6743"/>
        <item x="36355"/>
        <item x="44294"/>
        <item x="24550"/>
        <item x="42144"/>
        <item x="9359"/>
        <item x="4082"/>
        <item x="2417"/>
        <item x="22748"/>
        <item x="24500"/>
        <item x="23550"/>
        <item x="13214"/>
        <item x="41096"/>
        <item x="20915"/>
        <item x="18856"/>
        <item x="26025"/>
        <item x="45617"/>
        <item x="27675"/>
        <item x="24890"/>
        <item x="26103"/>
        <item x="38021"/>
        <item x="32193"/>
        <item x="33603"/>
        <item x="23041"/>
        <item x="25327"/>
        <item x="28256"/>
        <item x="30567"/>
        <item x="16170"/>
        <item x="14375"/>
        <item x="19975"/>
        <item x="11015"/>
        <item x="22856"/>
        <item x="31454"/>
        <item x="28304"/>
        <item x="5795"/>
        <item x="203"/>
        <item x="8402"/>
        <item x="36325"/>
        <item x="31176"/>
        <item x="27423"/>
        <item x="7695"/>
        <item x="2339"/>
        <item x="37525"/>
        <item x="7462"/>
        <item x="21195"/>
        <item x="14397"/>
        <item x="46068"/>
        <item x="19189"/>
        <item x="21980"/>
        <item x="9814"/>
        <item x="43190"/>
        <item x="22851"/>
        <item x="47219"/>
        <item x="44016"/>
        <item x="43429"/>
        <item x="36737"/>
        <item x="16787"/>
        <item x="43729"/>
        <item x="42177"/>
        <item x="7908"/>
        <item x="42409"/>
        <item x="22141"/>
        <item x="46598"/>
        <item x="668"/>
        <item x="14600"/>
        <item x="1541"/>
        <item x="24111"/>
        <item x="36598"/>
        <item x="297"/>
        <item x="35796"/>
        <item x="30486"/>
        <item x="16190"/>
        <item x="33573"/>
        <item x="25736"/>
        <item x="26610"/>
        <item x="3720"/>
        <item x="20708"/>
        <item x="44458"/>
        <item x="36922"/>
        <item x="22880"/>
        <item x="26430"/>
        <item x="10018"/>
        <item x="15213"/>
        <item x="33423"/>
        <item x="32506"/>
        <item x="39644"/>
        <item x="42149"/>
        <item x="15958"/>
        <item x="38621"/>
        <item x="28650"/>
        <item x="31923"/>
        <item x="38338"/>
        <item x="22885"/>
        <item x="12981"/>
        <item x="3663"/>
        <item x="10603"/>
        <item x="22410"/>
        <item x="12256"/>
        <item x="28941"/>
        <item x="17416"/>
        <item x="29526"/>
        <item x="11117"/>
        <item x="12599"/>
        <item x="3401"/>
        <item x="6201"/>
        <item x="36574"/>
        <item x="33093"/>
        <item x="38731"/>
        <item x="31518"/>
        <item x="47659"/>
        <item x="16690"/>
        <item x="31618"/>
        <item x="29477"/>
        <item x="44901"/>
        <item x="35370"/>
        <item x="36558"/>
        <item x="4845"/>
        <item x="8574"/>
        <item x="17037"/>
        <item x="19313"/>
        <item x="7392"/>
        <item x="30627"/>
        <item x="37921"/>
        <item x="16146"/>
        <item x="16248"/>
        <item x="14139"/>
        <item x="12110"/>
        <item x="27258"/>
        <item x="39090"/>
        <item x="17140"/>
        <item x="29190"/>
        <item x="20396"/>
        <item x="21377"/>
        <item x="2616"/>
        <item x="37649"/>
        <item x="41220"/>
        <item x="31629"/>
        <item x="46916"/>
        <item x="35334"/>
        <item x="15037"/>
        <item x="31543"/>
        <item x="23541"/>
        <item x="3"/>
        <item x="28072"/>
        <item x="20167"/>
        <item x="25824"/>
        <item x="19183"/>
        <item x="9629"/>
        <item x="44498"/>
        <item x="28838"/>
        <item x="14158"/>
        <item x="31812"/>
        <item x="30889"/>
        <item x="46062"/>
        <item x="39694"/>
        <item x="46078"/>
        <item x="1919"/>
        <item x="9141"/>
        <item x="38017"/>
        <item x="27517"/>
        <item x="3939"/>
        <item x="40693"/>
        <item x="44980"/>
        <item x="10843"/>
        <item x="27084"/>
        <item x="17475"/>
        <item x="21054"/>
        <item x="32546"/>
        <item x="31141"/>
        <item x="33387"/>
        <item x="38706"/>
        <item x="36705"/>
        <item x="12695"/>
        <item x="21573"/>
        <item x="31216"/>
        <item x="2069"/>
        <item x="21648"/>
        <item x="12908"/>
        <item x="17604"/>
        <item x="32473"/>
        <item x="29884"/>
        <item x="20236"/>
        <item x="23040"/>
        <item x="34938"/>
        <item x="7670"/>
        <item x="7088"/>
        <item x="48308"/>
        <item x="26554"/>
        <item x="47178"/>
        <item x="41501"/>
        <item x="46206"/>
        <item x="18557"/>
        <item x="8679"/>
        <item x="19586"/>
        <item x="17608"/>
        <item x="46077"/>
        <item x="16481"/>
        <item x="7738"/>
        <item x="5341"/>
        <item x="13048"/>
        <item x="38811"/>
        <item x="17118"/>
        <item x="41468"/>
        <item x="32035"/>
        <item x="19370"/>
        <item x="46957"/>
        <item x="22678"/>
        <item x="44514"/>
        <item x="32115"/>
        <item x="36695"/>
        <item x="28744"/>
        <item x="44731"/>
        <item x="15638"/>
        <item x="12970"/>
        <item x="20157"/>
        <item x="19365"/>
        <item x="16923"/>
        <item x="36710"/>
        <item x="5855"/>
        <item x="6402"/>
        <item x="24051"/>
        <item x="1731"/>
        <item x="17762"/>
        <item x="22667"/>
        <item x="21500"/>
        <item x="32248"/>
        <item x="48593"/>
        <item x="33231"/>
        <item x="2125"/>
        <item x="35349"/>
        <item x="2533"/>
        <item x="22970"/>
        <item x="44070"/>
        <item x="29418"/>
        <item x="19265"/>
        <item x="3308"/>
        <item x="15902"/>
        <item x="40012"/>
        <item x="34369"/>
        <item x="15753"/>
        <item x="24920"/>
        <item x="48396"/>
        <item x="6794"/>
        <item x="2866"/>
        <item x="215"/>
        <item x="45337"/>
        <item x="42757"/>
        <item x="26640"/>
        <item x="9819"/>
        <item x="48477"/>
        <item x="4162"/>
        <item x="12459"/>
        <item x="32483"/>
        <item x="7527"/>
        <item x="38437"/>
        <item x="15006"/>
        <item x="8883"/>
        <item x="19371"/>
        <item x="41821"/>
        <item x="9503"/>
        <item x="3498"/>
        <item x="17712"/>
        <item x="29427"/>
        <item x="7561"/>
        <item x="38565"/>
        <item x="13812"/>
        <item x="47490"/>
        <item x="31689"/>
        <item x="41347"/>
        <item x="31588"/>
        <item x="41417"/>
        <item x="35905"/>
        <item x="39248"/>
        <item x="14576"/>
        <item x="33084"/>
        <item x="35379"/>
        <item x="1745"/>
        <item x="32831"/>
        <item x="32070"/>
        <item x="34736"/>
        <item x="40579"/>
        <item x="2262"/>
        <item x="35941"/>
        <item x="26298"/>
        <item x="338"/>
        <item x="10852"/>
        <item x="29768"/>
        <item x="31274"/>
        <item x="46301"/>
        <item x="5298"/>
        <item x="12888"/>
        <item x="3483"/>
        <item x="43589"/>
        <item x="30429"/>
        <item x="48390"/>
        <item x="43600"/>
        <item x="21958"/>
        <item x="4274"/>
        <item x="38388"/>
        <item x="45235"/>
        <item x="10042"/>
        <item x="40939"/>
        <item x="24933"/>
        <item x="35103"/>
        <item x="24541"/>
        <item x="13004"/>
        <item x="38545"/>
        <item x="22317"/>
        <item x="32486"/>
        <item x="11050"/>
        <item x="27978"/>
        <item x="10934"/>
        <item x="42623"/>
        <item x="24938"/>
        <item x="32183"/>
        <item x="25362"/>
        <item x="23069"/>
        <item x="38363"/>
        <item x="8131"/>
        <item x="44328"/>
        <item x="5716"/>
        <item x="39389"/>
        <item x="13239"/>
        <item x="37891"/>
        <item x="22233"/>
        <item x="38352"/>
        <item x="25503"/>
        <item x="22602"/>
        <item x="13383"/>
        <item x="47202"/>
        <item x="26139"/>
        <item x="8518"/>
        <item x="23414"/>
        <item x="43514"/>
        <item x="37056"/>
        <item x="29657"/>
        <item x="47644"/>
        <item x="7120"/>
        <item x="21050"/>
        <item x="26954"/>
        <item x="40614"/>
        <item x="42253"/>
        <item x="40847"/>
        <item x="1705"/>
        <item x="40308"/>
        <item x="48351"/>
        <item x="46653"/>
        <item x="42772"/>
        <item x="45461"/>
        <item x="9909"/>
        <item x="41767"/>
        <item x="21089"/>
        <item x="18124"/>
        <item x="13538"/>
        <item x="18895"/>
        <item x="31185"/>
        <item x="31494"/>
        <item x="44359"/>
        <item x="21289"/>
        <item x="16592"/>
        <item x="27996"/>
        <item x="29930"/>
        <item x="14748"/>
        <item x="46282"/>
        <item x="1495"/>
        <item x="16491"/>
        <item x="36443"/>
        <item x="15808"/>
        <item x="43454"/>
        <item x="34206"/>
        <item x="36772"/>
        <item x="39949"/>
        <item x="26074"/>
        <item x="2198"/>
        <item x="25611"/>
        <item x="13291"/>
        <item x="45835"/>
        <item x="9825"/>
        <item x="19506"/>
        <item x="18676"/>
        <item x="25964"/>
        <item x="14454"/>
        <item x="36459"/>
        <item x="28096"/>
        <item x="2422"/>
        <item x="5596"/>
        <item x="20950"/>
        <item x="16888"/>
        <item x="42407"/>
        <item x="34370"/>
        <item x="41334"/>
        <item x="27582"/>
        <item x="39052"/>
        <item x="18876"/>
        <item x="9715"/>
        <item x="27953"/>
        <item x="41176"/>
        <item x="23174"/>
        <item x="21030"/>
        <item x="45122"/>
        <item x="6851"/>
        <item x="37470"/>
        <item x="46946"/>
        <item x="5274"/>
        <item x="23365"/>
        <item x="34035"/>
        <item x="33275"/>
        <item x="29037"/>
        <item x="6095"/>
        <item x="40105"/>
        <item x="8249"/>
        <item x="19915"/>
        <item x="38530"/>
        <item x="39328"/>
        <item x="14301"/>
        <item x="40901"/>
        <item x="1843"/>
        <item x="12140"/>
        <item x="4072"/>
        <item x="29214"/>
        <item x="24448"/>
        <item x="19461"/>
        <item x="1962"/>
        <item x="14626"/>
        <item x="41148"/>
        <item x="18295"/>
        <item x="21446"/>
        <item x="14536"/>
        <item x="29465"/>
        <item x="16679"/>
        <item x="36062"/>
        <item x="12125"/>
        <item x="29132"/>
        <item x="23084"/>
        <item x="34516"/>
        <item x="34721"/>
        <item x="31269"/>
        <item x="4859"/>
        <item x="30192"/>
        <item x="25040"/>
        <item x="42022"/>
        <item x="20134"/>
        <item x="45358"/>
        <item x="33078"/>
        <item x="3678"/>
        <item x="29560"/>
        <item x="48223"/>
        <item x="12408"/>
        <item x="9322"/>
        <item x="18897"/>
        <item x="38097"/>
        <item x="7690"/>
        <item x="38066"/>
        <item x="23669"/>
        <item x="13633"/>
        <item x="26859"/>
        <item x="7165"/>
        <item x="45602"/>
        <item x="44990"/>
        <item x="10655"/>
        <item x="27661"/>
        <item x="13211"/>
        <item x="24505"/>
        <item x="11831"/>
        <item x="37174"/>
        <item x="26509"/>
        <item x="27040"/>
        <item x="10079"/>
        <item x="23808"/>
        <item x="43450"/>
        <item x="44642"/>
        <item x="8323"/>
        <item x="1519"/>
        <item x="47259"/>
        <item x="39749"/>
        <item x="12202"/>
        <item x="6612"/>
        <item x="35425"/>
        <item x="21284"/>
        <item x="25188"/>
        <item x="17570"/>
        <item x="1026"/>
        <item x="19421"/>
        <item x="36847"/>
        <item x="32887"/>
        <item x="29397"/>
        <item x="31708"/>
        <item x="38057"/>
        <item x="26390"/>
        <item x="26515"/>
        <item x="28679"/>
        <item x="3811"/>
        <item x="31024"/>
        <item x="15481"/>
        <item x="46717"/>
        <item x="8296"/>
        <item x="30523"/>
        <item x="46409"/>
        <item x="11072"/>
        <item x="10129"/>
        <item x="28321"/>
        <item x="42303"/>
        <item x="5551"/>
        <item x="7725"/>
        <item x="5656"/>
        <item x="38580"/>
        <item x="13482"/>
        <item x="25512"/>
        <item x="33112"/>
        <item x="29984"/>
        <item x="37860"/>
        <item x="35896"/>
        <item x="32163"/>
        <item x="14665"/>
        <item x="47643"/>
        <item x="823"/>
        <item x="41294"/>
        <item x="4475"/>
        <item x="22196"/>
        <item x="47103"/>
        <item x="5318"/>
        <item x="48239"/>
        <item x="1643"/>
        <item x="31807"/>
        <item x="23936"/>
        <item x="47174"/>
        <item x="36315"/>
        <item x="17535"/>
        <item x="1283"/>
        <item x="27367"/>
        <item x="29121"/>
        <item x="44349"/>
        <item x="32453"/>
        <item x="48456"/>
        <item x="32080"/>
        <item x="2837"/>
        <item x="39175"/>
        <item x="1767"/>
        <item x="17072"/>
        <item x="17560"/>
        <item x="40033"/>
        <item x="28125"/>
        <item x="47383"/>
        <item x="39709"/>
        <item x="25236"/>
        <item x="41181"/>
        <item x="7324"/>
        <item x="32090"/>
        <item x="6487"/>
        <item x="6455"/>
        <item x="40602"/>
        <item x="39041"/>
        <item x="1264"/>
        <item x="48495"/>
        <item x="41374"/>
        <item x="48139"/>
        <item x="39693"/>
        <item x="25603"/>
        <item x="14464"/>
        <item x="464"/>
        <item x="48333"/>
        <item x="45562"/>
        <item x="40420"/>
        <item x="25401"/>
        <item x="4611"/>
        <item x="26355"/>
        <item x="1109"/>
        <item x="36831"/>
        <item x="30793"/>
        <item x="34354"/>
        <item x="24810"/>
        <item x="931"/>
        <item x="22876"/>
        <item x="40362"/>
        <item x="28858"/>
        <item x="6900"/>
        <item x="45586"/>
        <item x="275"/>
        <item x="35980"/>
        <item x="47685"/>
        <item x="22163"/>
        <item x="30975"/>
        <item x="32613"/>
        <item x="31251"/>
        <item x="6586"/>
        <item x="9324"/>
        <item x="42816"/>
        <item x="19867"/>
        <item x="34319"/>
        <item x="10027"/>
        <item x="1017"/>
        <item x="19434"/>
        <item x="2880"/>
        <item x="45601"/>
        <item x="36279"/>
        <item x="32949"/>
        <item x="27898"/>
        <item x="42158"/>
        <item x="16660"/>
        <item x="34711"/>
        <item x="30277"/>
        <item x="29030"/>
        <item x="17961"/>
        <item x="35989"/>
        <item x="5294"/>
        <item x="36648"/>
        <item x="36245"/>
        <item x="27003"/>
        <item x="984"/>
        <item x="35999"/>
        <item x="18568"/>
        <item x="7483"/>
        <item x="22062"/>
        <item x="18134"/>
        <item x="38353"/>
        <item x="27698"/>
        <item x="9908"/>
        <item x="22455"/>
        <item x="19020"/>
        <item x="3099"/>
        <item x="962"/>
        <item x="41461"/>
        <item x="42154"/>
        <item x="37462"/>
        <item x="21909"/>
        <item x="33323"/>
        <item x="20364"/>
        <item x="31983"/>
        <item x="233"/>
        <item x="42508"/>
        <item x="5555"/>
        <item x="13474"/>
        <item x="30701"/>
        <item x="19395"/>
        <item x="31880"/>
        <item x="14632"/>
        <item x="28577"/>
        <item x="39982"/>
        <item x="44766"/>
        <item x="37976"/>
        <item x="29362"/>
        <item x="26675"/>
        <item x="39071"/>
        <item x="12152"/>
        <item x="45819"/>
        <item x="4850"/>
        <item x="38626"/>
        <item x="9624"/>
        <item x="43902"/>
        <item x="9610"/>
        <item x="46069"/>
        <item x="24304"/>
        <item x="7616"/>
        <item x="25303"/>
        <item x="17236"/>
        <item x="37482"/>
        <item x="38382"/>
        <item x="16724"/>
        <item x="5947"/>
        <item x="16570"/>
        <item x="18330"/>
        <item x="46777"/>
        <item x="43480"/>
        <item x="22381"/>
        <item x="44522"/>
        <item x="7897"/>
        <item x="3984"/>
        <item x="44579"/>
        <item x="24234"/>
        <item x="17717"/>
        <item x="6358"/>
        <item x="37710"/>
        <item x="3504"/>
        <item x="11958"/>
        <item x="46811"/>
        <item x="36740"/>
        <item x="41628"/>
        <item x="18034"/>
        <item x="30620"/>
        <item x="326"/>
        <item x="47371"/>
        <item x="29170"/>
        <item x="45085"/>
        <item x="42249"/>
        <item x="7812"/>
        <item x="6061"/>
        <item x="5129"/>
        <item x="31864"/>
        <item x="17424"/>
        <item x="2238"/>
        <item x="21063"/>
        <item x="3127"/>
        <item x="11137"/>
        <item x="9470"/>
        <item x="6719"/>
        <item x="8821"/>
        <item x="6191"/>
        <item x="22627"/>
        <item x="2764"/>
        <item x="39253"/>
        <item x="32573"/>
        <item x="17548"/>
        <item x="28792"/>
        <item x="36093"/>
        <item x="41692"/>
        <item x="11219"/>
        <item x="9844"/>
        <item x="16586"/>
        <item x="18291"/>
        <item x="44418"/>
        <item x="13834"/>
        <item x="26369"/>
        <item x="12580"/>
        <item x="41251"/>
        <item x="14610"/>
        <item x="37768"/>
        <item x="23887"/>
        <item x="7414"/>
        <item x="30423"/>
        <item x="31135"/>
        <item x="32542"/>
        <item x="5711"/>
        <item x="25721"/>
        <item x="22656"/>
        <item x="19411"/>
        <item x="41949"/>
        <item x="37452"/>
        <item x="24462"/>
        <item x="28276"/>
        <item x="7703"/>
        <item x="9938"/>
        <item x="29782"/>
        <item x="47446"/>
        <item x="38506"/>
        <item x="43383"/>
        <item x="13951"/>
        <item x="44377"/>
        <item x="18871"/>
        <item x="21103"/>
        <item x="39780"/>
        <item x="17341"/>
        <item x="40833"/>
        <item x="33211"/>
        <item x="282"/>
        <item x="12717"/>
        <item x="914"/>
        <item x="44629"/>
        <item x="3317"/>
        <item x="5415"/>
        <item x="32748"/>
        <item x="35308"/>
        <item x="20020"/>
        <item x="37729"/>
        <item x="20295"/>
        <item x="37334"/>
        <item x="28359"/>
        <item x="13694"/>
        <item x="140"/>
        <item x="43624"/>
        <item x="38202"/>
        <item x="33354"/>
        <item x="10303"/>
        <item x="14356"/>
        <item x="9094"/>
        <item x="27592"/>
        <item x="40714"/>
        <item x="8817"/>
        <item x="24079"/>
        <item x="6828"/>
        <item x="25800"/>
        <item x="4703"/>
        <item x="23751"/>
        <item x="8617"/>
        <item x="25463"/>
        <item x="8050"/>
        <item x="14883"/>
        <item x="18822"/>
        <item x="21795"/>
        <item x="27198"/>
        <item x="10337"/>
        <item x="4150"/>
        <item x="46461"/>
        <item x="22980"/>
        <item x="33014"/>
        <item x="46039"/>
        <item x="44171"/>
        <item x="9086"/>
        <item x="18508"/>
        <item x="32206"/>
        <item x="30457"/>
        <item x="8631"/>
        <item x="31435"/>
        <item x="4508"/>
        <item x="39413"/>
        <item x="1352"/>
        <item x="15081"/>
        <item x="46756"/>
        <item x="10050"/>
        <item x="41198"/>
        <item x="25829"/>
        <item x="48125"/>
        <item x="15517"/>
        <item x="2159"/>
        <item x="37300"/>
        <item x="27853"/>
        <item x="26829"/>
        <item x="19380"/>
        <item x="38257"/>
        <item x="37959"/>
        <item x="16196"/>
        <item x="42388"/>
        <item x="46575"/>
        <item x="10479"/>
        <item x="14869"/>
        <item x="26100"/>
        <item x="30692"/>
        <item x="15075"/>
        <item x="11872"/>
        <item x="41661"/>
        <item x="9464"/>
        <item x="10621"/>
        <item x="40534"/>
        <item x="14858"/>
        <item x="11427"/>
        <item x="46841"/>
        <item x="43265"/>
        <item x="35850"/>
        <item x="35114"/>
        <item x="27343"/>
        <item x="41806"/>
        <item x="24928"/>
        <item x="27174"/>
        <item x="42128"/>
        <item x="44966"/>
        <item x="8422"/>
        <item x="29006"/>
        <item x="1890"/>
        <item x="2750"/>
        <item x="36862"/>
        <item x="531"/>
        <item x="48360"/>
        <item x="18196"/>
        <item x="36608"/>
        <item x="33144"/>
        <item x="677"/>
        <item x="32028"/>
        <item x="6567"/>
        <item x="44568"/>
        <item x="15716"/>
        <item x="11369"/>
        <item x="14507"/>
        <item x="37569"/>
        <item x="21312"/>
        <item x="47604"/>
        <item x="30959"/>
        <item x="13764"/>
        <item x="10822"/>
        <item x="8793"/>
        <item x="9441"/>
        <item x="11379"/>
        <item x="47060"/>
        <item x="44419"/>
        <item x="1618"/>
        <item x="25168"/>
        <item x="20351"/>
        <item x="34571"/>
        <item x="18"/>
        <item x="43933"/>
        <item x="32129"/>
        <item x="10386"/>
        <item x="5500"/>
        <item x="5216"/>
        <item x="4265"/>
        <item x="2640"/>
        <item x="47714"/>
        <item x="6652"/>
        <item x="47421"/>
        <item x="25211"/>
        <item x="15497"/>
        <item x="34785"/>
        <item x="35012"/>
        <item x="24175"/>
        <item x="15868"/>
        <item x="7498"/>
        <item x="1690"/>
        <item x="27272"/>
        <item x="15349"/>
        <item x="32915"/>
        <item x="2284"/>
        <item x="2221"/>
        <item x="35730"/>
        <item x="6169"/>
        <item x="20791"/>
        <item x="2034"/>
        <item x="27269"/>
        <item x="30606"/>
        <item x="44029"/>
        <item x="40639"/>
        <item x="41303"/>
        <item x="22223"/>
        <item x="4139"/>
        <item x="38591"/>
        <item x="2763"/>
        <item x="1211"/>
        <item x="3343"/>
        <item x="13641"/>
        <item x="30905"/>
        <item x="3997"/>
        <item x="26391"/>
        <item x="13192"/>
        <item x="2860"/>
        <item x="18644"/>
        <item x="3857"/>
        <item x="19565"/>
        <item x="24710"/>
        <item x="24044"/>
        <item x="16100"/>
        <item x="25292"/>
        <item x="18074"/>
        <item x="15297"/>
        <item x="22355"/>
        <item x="42607"/>
        <item x="18533"/>
        <item x="13028"/>
        <item x="9585"/>
        <item x="3460"/>
        <item x="24567"/>
        <item x="23285"/>
        <item x="43530"/>
        <item x="9291"/>
        <item x="46063"/>
        <item x="31879"/>
        <item x="11473"/>
        <item x="44259"/>
        <item x="28713"/>
        <item x="48570"/>
        <item x="20721"/>
        <item x="2661"/>
        <item x="359"/>
        <item x="20990"/>
        <item x="33999"/>
        <item x="18393"/>
        <item x="15932"/>
        <item x="6877"/>
        <item x="32691"/>
        <item x="25367"/>
        <item x="45606"/>
        <item x="9483"/>
        <item x="615"/>
        <item x="23590"/>
        <item x="37251"/>
        <item x="35479"/>
        <item x="7948"/>
        <item x="45245"/>
        <item x="13152"/>
        <item x="3326"/>
        <item x="5538"/>
        <item x="18759"/>
        <item x="40748"/>
        <item x="9781"/>
        <item x="23831"/>
        <item x="29057"/>
        <item x="3234"/>
        <item x="19338"/>
        <item x="13528"/>
        <item x="16156"/>
        <item x="29471"/>
        <item x="4155"/>
        <item x="8387"/>
        <item x="12199"/>
        <item x="48367"/>
        <item x="19504"/>
        <item x="48625"/>
        <item x="22504"/>
        <item x="25593"/>
        <item x="38333"/>
        <item x="34701"/>
        <item x="18453"/>
        <item x="23035"/>
        <item x="16166"/>
        <item x="46106"/>
        <item x="41934"/>
        <item x="5156"/>
        <item x="9220"/>
        <item x="46325"/>
        <item x="16695"/>
        <item x="20806"/>
        <item x="27997"/>
        <item x="11462"/>
        <item x="2092"/>
        <item x="5068"/>
        <item x="47956"/>
        <item x="38679"/>
        <item x="38403"/>
        <item x="29696"/>
        <item x="35178"/>
        <item x="411"/>
        <item x="33698"/>
        <item x="46672"/>
        <item x="218"/>
        <item x="27414"/>
        <item x="43688"/>
        <item x="12993"/>
        <item x="46807"/>
        <item x="22475"/>
        <item x="22857"/>
        <item x="26235"/>
        <item x="42950"/>
        <item x="13202"/>
        <item x="20466"/>
        <item x="35922"/>
        <item x="10959"/>
        <item x="11705"/>
        <item x="17098"/>
        <item x="24069"/>
        <item x="34621"/>
        <item x="10548"/>
        <item x="15789"/>
        <item x="46966"/>
        <item x="18988"/>
        <item x="47925"/>
        <item x="40574"/>
        <item x="9937"/>
        <item x="7698"/>
        <item x="35847"/>
        <item x="28942"/>
        <item x="48576"/>
        <item x="23177"/>
        <item x="13725"/>
        <item x="21530"/>
        <item x="9652"/>
        <item x="33561"/>
        <item x="7448"/>
        <item x="46193"/>
        <item x="583"/>
        <item x="20944"/>
        <item x="14262"/>
        <item x="9343"/>
        <item x="39983"/>
        <item x="6892"/>
        <item x="5434"/>
        <item x="36614"/>
        <item x="39472"/>
        <item x="6814"/>
        <item x="9219"/>
        <item x="47950"/>
        <item x="7045"/>
        <item x="18532"/>
        <item x="31802"/>
        <item x="23920"/>
        <item x="25989"/>
        <item x="30198"/>
        <item x="22538"/>
        <item x="21963"/>
        <item x="29634"/>
        <item x="15725"/>
        <item x="21667"/>
        <item x="22347"/>
        <item x="45526"/>
        <item x="48638"/>
        <item x="30449"/>
        <item x="1078"/>
        <item x="25125"/>
        <item x="17237"/>
        <item x="22564"/>
        <item x="23828"/>
        <item x="23366"/>
        <item x="16466"/>
        <item x="23564"/>
        <item x="8818"/>
        <item x="11467"/>
        <item x="5411"/>
        <item x="14150"/>
        <item x="47254"/>
        <item x="42861"/>
        <item x="11620"/>
        <item x="44726"/>
        <item x="38412"/>
        <item x="9649"/>
        <item x="35877"/>
        <item x="25844"/>
        <item x="14506"/>
        <item x="39121"/>
        <item x="48062"/>
        <item x="17177"/>
        <item x="46092"/>
        <item x="2156"/>
        <item x="41227"/>
        <item x="29027"/>
        <item x="29258"/>
        <item x="31419"/>
        <item x="62"/>
        <item x="38830"/>
        <item x="32552"/>
        <item x="19239"/>
        <item x="15639"/>
        <item x="24471"/>
        <item x="4337"/>
        <item x="35906"/>
        <item x="39872"/>
        <item x="5575"/>
        <item x="1331"/>
        <item x="26189"/>
        <item x="3107"/>
        <item x="29040"/>
        <item x="47888"/>
        <item x="37125"/>
        <item x="24705"/>
        <item x="15022"/>
        <item x="25404"/>
        <item x="39471"/>
        <item x="6453"/>
        <item x="4829"/>
        <item x="30557"/>
        <item x="896"/>
        <item x="45191"/>
        <item x="38371"/>
        <item x="25086"/>
        <item x="26461"/>
        <item x="37876"/>
        <item x="43314"/>
        <item x="17588"/>
        <item x="19154"/>
        <item x="37639"/>
        <item x="25197"/>
        <item x="9989"/>
        <item x="35936"/>
        <item x="31544"/>
        <item x="23951"/>
        <item x="42955"/>
        <item x="25480"/>
        <item x="44673"/>
        <item x="12604"/>
        <item x="27028"/>
        <item x="21461"/>
        <item x="30958"/>
        <item x="21235"/>
        <item x="45354"/>
        <item x="8015"/>
        <item x="23688"/>
        <item x="22548"/>
        <item x="38972"/>
        <item x="45155"/>
        <item x="37979"/>
        <item x="16495"/>
        <item x="21482"/>
        <item x="29200"/>
        <item x="33548"/>
        <item x="36226"/>
        <item x="130"/>
        <item x="38620"/>
        <item x="34968"/>
        <item x="29130"/>
        <item x="12330"/>
        <item x="28936"/>
        <item x="10905"/>
        <item x="31335"/>
        <item x="12516"/>
        <item x="29811"/>
        <item x="47124"/>
        <item x="35230"/>
        <item x="232"/>
        <item x="21702"/>
        <item x="18767"/>
        <item x="1569"/>
        <item x="21362"/>
        <item x="22296"/>
        <item x="1695"/>
        <item x="10543"/>
        <item x="493"/>
        <item x="32643"/>
        <item x="12849"/>
        <item x="26059"/>
        <item x="11750"/>
        <item x="43340"/>
        <item x="8939"/>
        <item x="3738"/>
        <item x="32916"/>
        <item x="1634"/>
        <item x="5607"/>
        <item x="46862"/>
        <item x="30009"/>
        <item x="39873"/>
        <item x="35705"/>
        <item x="20901"/>
        <item x="9407"/>
        <item x="45510"/>
        <item x="16919"/>
        <item x="41004"/>
        <item x="20728"/>
        <item x="27353"/>
        <item x="10130"/>
        <item x="47897"/>
        <item x="16959"/>
        <item x="35842"/>
        <item x="28038"/>
        <item x="45170"/>
        <item x="42219"/>
        <item x="38611"/>
        <item x="31870"/>
        <item x="32334"/>
        <item x="34339"/>
        <item x="23940"/>
        <item x="19603"/>
        <item x="24482"/>
        <item x="29001"/>
        <item x="45467"/>
        <item x="54"/>
        <item x="33493"/>
        <item x="39502"/>
        <item x="22912"/>
        <item x="40722"/>
        <item x="14216"/>
        <item x="42932"/>
        <item x="20405"/>
        <item x="39429"/>
        <item x="7193"/>
        <item x="30819"/>
        <item x="39442"/>
        <item x="46420"/>
        <item x="39852"/>
        <item x="32314"/>
        <item x="45546"/>
        <item x="43650"/>
        <item x="19430"/>
        <item x="38983"/>
        <item x="47645"/>
        <item x="38685"/>
        <item x="36278"/>
        <item x="3000"/>
        <item x="43663"/>
        <item x="33022"/>
        <item x="26169"/>
        <item x="16425"/>
        <item x="35174"/>
        <item x="33184"/>
        <item x="3658"/>
        <item x="36845"/>
        <item x="29091"/>
        <item x="38840"/>
        <item x="38695"/>
        <item x="844"/>
        <item x="10326"/>
        <item x="47462"/>
        <item x="17064"/>
        <item x="22947"/>
        <item x="1212"/>
        <item x="35539"/>
        <item x="16636"/>
        <item x="4795"/>
        <item x="27641"/>
        <item x="12742"/>
        <item x="43410"/>
        <item x="2023"/>
        <item x="20663"/>
        <item x="41728"/>
        <item x="17836"/>
        <item x="8748"/>
        <item x="23389"/>
        <item x="6764"/>
        <item x="29716"/>
        <item x="23966"/>
        <item x="6951"/>
        <item x="30134"/>
        <item x="43359"/>
        <item x="40894"/>
        <item x="6373"/>
        <item x="28440"/>
        <item x="29403"/>
        <item x="6310"/>
        <item x="24590"/>
        <item x="29392"/>
        <item x="30"/>
        <item x="32284"/>
        <item x="12845"/>
        <item x="1174"/>
        <item x="42715"/>
        <item x="7868"/>
        <item x="44957"/>
        <item x="26989"/>
        <item x="18744"/>
        <item x="42524"/>
        <item x="37505"/>
        <item x="6936"/>
        <item x="24211"/>
        <item x="44151"/>
        <item x="40384"/>
        <item x="2676"/>
        <item x="42174"/>
        <item x="1986"/>
        <item x="44215"/>
        <item x="1389"/>
        <item x="22419"/>
        <item x="25687"/>
        <item x="36118"/>
        <item x="19878"/>
        <item x="28684"/>
        <item x="1190"/>
        <item x="44185"/>
        <item x="7111"/>
        <item x="42032"/>
        <item x="33177"/>
        <item x="29595"/>
        <item x="46416"/>
        <item x="28046"/>
        <item x="2714"/>
        <item x="17451"/>
        <item x="20718"/>
        <item x="1522"/>
        <item x="1049"/>
        <item x="26279"/>
        <item x="21820"/>
        <item x="11389"/>
        <item x="32362"/>
        <item x="15151"/>
        <item x="761"/>
        <item x="25293"/>
        <item x="917"/>
        <item x="32140"/>
        <item x="540"/>
        <item x="22173"/>
        <item x="1587"/>
        <item x="42468"/>
        <item x="24225"/>
        <item x="30948"/>
        <item x="26719"/>
        <item x="20024"/>
        <item x="16486"/>
        <item x="23057"/>
        <item x="41693"/>
        <item x="45666"/>
        <item x="20237"/>
        <item x="1995"/>
        <item x="22575"/>
        <item x="28386"/>
        <item x="29970"/>
        <item x="12995"/>
        <item x="29342"/>
        <item x="14824"/>
        <item x="4744"/>
        <item x="712"/>
        <item x="35560"/>
        <item x="32173"/>
        <item x="10928"/>
        <item x="19348"/>
        <item x="44544"/>
        <item x="739"/>
        <item x="3154"/>
        <item x="45913"/>
        <item x="39611"/>
        <item x="7054"/>
        <item x="18228"/>
        <item x="14709"/>
        <item x="2329"/>
        <item x="47916"/>
        <item x="1159"/>
        <item x="48273"/>
        <item x="31324"/>
        <item x="3128"/>
        <item x="4116"/>
        <item x="15428"/>
        <item x="3913"/>
        <item x="29460"/>
        <item x="10877"/>
        <item x="38986"/>
        <item x="3631"/>
        <item x="31876"/>
        <item x="18345"/>
        <item x="34790"/>
        <item x="5898"/>
        <item x="17652"/>
        <item x="3040"/>
        <item x="32702"/>
        <item x="21273"/>
        <item x="1350"/>
        <item x="18277"/>
        <item x="17891"/>
        <item x="26307"/>
        <item x="7750"/>
        <item x="3957"/>
        <item x="15551"/>
        <item x="18394"/>
        <item x="22752"/>
        <item x="37401"/>
        <item x="4525"/>
        <item x="9425"/>
        <item x="25716"/>
        <item x="969"/>
        <item x="25091"/>
        <item x="4120"/>
        <item x="5820"/>
        <item x="19690"/>
        <item x="35608"/>
        <item x="22273"/>
        <item x="28888"/>
        <item x="38283"/>
        <item x="31142"/>
        <item x="14561"/>
        <item x="20097"/>
        <item x="10278"/>
        <item x="16185"/>
        <item x="23080"/>
        <item x="41059"/>
        <item x="20692"/>
        <item x="9719"/>
        <item x="45284"/>
        <item x="42692"/>
        <item x="1065"/>
        <item x="48089"/>
        <item x="36514"/>
        <item x="12123"/>
        <item x="32472"/>
        <item x="33613"/>
        <item x="41358"/>
        <item x="8442"/>
        <item x="35254"/>
        <item x="14247"/>
        <item x="10461"/>
        <item x="40085"/>
        <item x="25051"/>
        <item x="12641"/>
        <item x="41436"/>
        <item x="40023"/>
        <item x="2310"/>
        <item x="24106"/>
        <item x="22158"/>
        <item x="15804"/>
        <item x="451"/>
        <item x="17783"/>
        <item x="28556"/>
        <item x="44161"/>
        <item x="13458"/>
        <item x="34606"/>
        <item x="39462"/>
        <item x="33868"/>
        <item x="13691"/>
        <item x="6236"/>
        <item x="15234"/>
        <item x="14892"/>
        <item x="44509"/>
        <item x="1339"/>
        <item x="42980"/>
        <item x="44404"/>
        <item x="18024"/>
        <item x="2794"/>
        <item x="44472"/>
        <item x="46752"/>
        <item x="44274"/>
        <item x="44776"/>
        <item x="992"/>
        <item x="43785"/>
        <item x="42132"/>
        <item x="9202"/>
        <item x="24686"/>
        <item x="26406"/>
        <item x="31542"/>
        <item x="3243"/>
        <item x="43645"/>
        <item x="33017"/>
        <item x="16904"/>
        <item x="26551"/>
        <item x="10832"/>
        <item x="46345"/>
        <item x="27617"/>
        <item x="20252"/>
        <item x="39586"/>
        <item x="8587"/>
        <item x="31499"/>
        <item x="4269"/>
        <item x="38408"/>
        <item x="17877"/>
        <item x="16841"/>
        <item x="36820"/>
        <item x="42727"/>
        <item x="26659"/>
        <item x="9463"/>
        <item x="10834"/>
        <item x="42157"/>
        <item x="6729"/>
        <item x="17103"/>
        <item x="10989"/>
        <item x="12670"/>
        <item x="35805"/>
        <item x="20294"/>
        <item x="45437"/>
        <item x="3174"/>
        <item x="9780"/>
        <item x="43833"/>
        <item x="41084"/>
        <item x="9578"/>
        <item x="23995"/>
        <item x="45011"/>
        <item x="5042"/>
        <item x="27951"/>
        <item x="21999"/>
        <item x="31517"/>
        <item x="19390"/>
        <item x="30968"/>
        <item x="35140"/>
        <item x="1685"/>
        <item x="2696"/>
        <item x="22198"/>
        <item x="34072"/>
        <item x="44747"/>
        <item x="40861"/>
        <item x="43564"/>
        <item x="37324"/>
        <item x="14759"/>
        <item x="7081"/>
        <item x="9693"/>
        <item x="48675"/>
        <item x="26420"/>
        <item x="6266"/>
        <item x="30389"/>
        <item x="38951"/>
        <item x="38256"/>
        <item x="19499"/>
        <item x="39101"/>
        <item x="31151"/>
        <item x="43623"/>
        <item x="46692"/>
        <item x="17856"/>
        <item x="18153"/>
        <item x="13552"/>
        <item x="20999"/>
        <item x="22288"/>
        <item x="36468"/>
        <item x="29870"/>
        <item x="40177"/>
        <item x="12093"/>
        <item x="47138"/>
        <item x="7582"/>
        <item x="5202"/>
        <item x="25513"/>
        <item x="39604"/>
        <item x="10105"/>
        <item x="45364"/>
        <item x="1369"/>
        <item x="4492"/>
        <item x="6150"/>
        <item x="43320"/>
        <item x="38208"/>
        <item x="13714"/>
        <item x="42081"/>
        <item x="5224"/>
        <item x="18492"/>
        <item x="16061"/>
        <item x="5090"/>
        <item x="2353"/>
        <item x="8852"/>
        <item x="43194"/>
        <item x="40863"/>
        <item x="25460"/>
        <item x="44269"/>
        <item x="19009"/>
        <item x="18073"/>
        <item x="40817"/>
        <item x="549"/>
        <item x="48331"/>
        <item x="38268"/>
        <item x="41773"/>
        <item x="24451"/>
        <item x="27666"/>
        <item x="24700"/>
        <item x="5696"/>
        <item x="20593"/>
        <item x="12298"/>
        <item x="8071"/>
        <item x="35433"/>
        <item x="26710"/>
        <item x="19456"/>
        <item x="15769"/>
        <item x="46726"/>
        <item x="5464"/>
        <item x="45810"/>
        <item x="41038"/>
        <item x="12499"/>
        <item x="159"/>
        <item x="9147"/>
        <item x="30154"/>
        <item x="38805"/>
        <item x="27998"/>
        <item x="45473"/>
        <item x="14100"/>
        <item x="11308"/>
        <item x="20854"/>
        <item x="31371"/>
        <item x="8169"/>
        <item x="34953"/>
        <item x="9016"/>
        <item x="2914"/>
        <item x="2901"/>
        <item x="37044"/>
        <item x="14118"/>
        <item x="35134"/>
        <item x="4302"/>
        <item x="3653"/>
        <item x="5465"/>
        <item x="37163"/>
        <item x="33464"/>
        <item x="20953"/>
        <item x="48400"/>
        <item x="13038"/>
        <item x="25288"/>
        <item x="28026"/>
        <item x="27328"/>
        <item x="30741"/>
        <item x="23346"/>
        <item x="48012"/>
        <item x="34665"/>
        <item x="4511"/>
        <item x="10901"/>
        <item x="24661"/>
        <item x="27257"/>
        <item x="6026"/>
        <item x="11283"/>
        <item x="24392"/>
        <item x="5942"/>
        <item x="20262"/>
        <item x="11035"/>
        <item x="27665"/>
        <item x="34217"/>
        <item x="36018"/>
        <item x="46386"/>
        <item x="37031"/>
        <item x="8950"/>
        <item x="47343"/>
        <item x="33602"/>
        <item x="34591"/>
        <item x="42489"/>
        <item x="6250"/>
        <item x="20564"/>
        <item x="1838"/>
        <item x="20993"/>
        <item x="8052"/>
        <item x="40287"/>
        <item x="34445"/>
        <item x="30657"/>
        <item x="20866"/>
        <item x="6433"/>
        <item x="45488"/>
        <item x="29629"/>
        <item x="36680"/>
        <item x="41188"/>
        <item x="7952"/>
        <item x="26605"/>
        <item x="39264"/>
        <item x="10007"/>
        <item x="27869"/>
        <item x="44454"/>
        <item x="46877"/>
        <item x="13602"/>
        <item x="31603"/>
        <item x="1876"/>
        <item x="16729"/>
        <item x="9163"/>
        <item x="35677"/>
        <item x="8229"/>
        <item x="48020"/>
        <item x="41944"/>
        <item x="22584"/>
        <item x="48276"/>
        <item x="26884"/>
        <item x="36403"/>
        <item x="29603"/>
        <item x="5976"/>
        <item x="36507"/>
        <item x="29318"/>
        <item x="3164"/>
        <item x="14612"/>
        <item x="26302"/>
        <item x="30583"/>
        <item x="35811"/>
        <item x="14978"/>
        <item x="7433"/>
        <item x="15770"/>
        <item x="35460"/>
        <item x="28085"/>
        <item x="8493"/>
        <item x="46146"/>
        <item x="41546"/>
        <item x="47130"/>
        <item x="16292"/>
        <item x="6602"/>
        <item x="21776"/>
        <item x="47238"/>
        <item x="24957"/>
        <item x="27264"/>
        <item x="1118"/>
        <item x="15071"/>
        <item x="48055"/>
        <item x="3089"/>
        <item x="32838"/>
        <item x="27077"/>
        <item x="20856"/>
        <item x="7255"/>
        <item x="27720"/>
        <item x="5756"/>
        <item x="2470"/>
        <item x="586"/>
        <item x="34992"/>
        <item x="20345"/>
        <item x="14349"/>
        <item x="33693"/>
        <item x="19684"/>
        <item x="45176"/>
        <item x="1805"/>
        <item x="29741"/>
        <item x="31852"/>
        <item x="42304"/>
        <item x="12046"/>
        <item x="23489"/>
        <item x="43744"/>
        <item x="17678"/>
        <item x="20629"/>
        <item x="26386"/>
        <item x="45531"/>
        <item x="44752"/>
        <item x="26389"/>
        <item x="43230"/>
        <item x="15741"/>
        <item x="833"/>
        <item x="10253"/>
        <item x="17396"/>
        <item x="22993"/>
        <item x="36256"/>
        <item x="43813"/>
        <item x="9172"/>
        <item x="29289"/>
        <item x="24116"/>
        <item x="46656"/>
        <item x="11798"/>
        <item x="35826"/>
        <item x="45735"/>
        <item x="21249"/>
        <item x="14959"/>
        <item x="23411"/>
        <item x="46426"/>
        <item x="31613"/>
        <item x="26531"/>
        <item x="20028"/>
        <item x="13849"/>
        <item x="44838"/>
        <item x="8382"/>
        <item x="4920"/>
        <item x="17346"/>
        <item x="10896"/>
        <item x="14571"/>
        <item x="25546"/>
        <item x="14257"/>
        <item x="37021"/>
        <item x="34774"/>
        <item x="46962"/>
        <item x="15963"/>
        <item x="31"/>
        <item x="38982"/>
        <item x="45516"/>
        <item x="37417"/>
        <item x="42821"/>
        <item x="38761"/>
        <item x="44453"/>
        <item x="37015"/>
        <item x="42514"/>
        <item x="38595"/>
        <item x="23863"/>
        <item x="33428"/>
        <item x="6183"/>
        <item x="3578"/>
        <item x="30568"/>
        <item x="46618"/>
        <item x="48385"/>
        <item x="14685"/>
        <item x="10489"/>
        <item x="4251"/>
        <item x="19175"/>
        <item x="24049"/>
        <item x="43057"/>
        <item x="41643"/>
        <item x="16972"/>
        <item x="11877"/>
        <item x="9874"/>
        <item x="3919"/>
        <item x="16730"/>
        <item x="3512"/>
        <item x="44923"/>
        <item x="44414"/>
        <item x="17793"/>
        <item x="36097"/>
        <item x="20486"/>
        <item x="2593"/>
        <item x="30662"/>
        <item x="42702"/>
        <item x="48017"/>
        <item x="5144"/>
        <item x="46084"/>
        <item x="19804"/>
        <item x="45040"/>
        <item x="47307"/>
        <item x="45779"/>
        <item x="10909"/>
        <item x="2231"/>
        <item x="5539"/>
        <item x="2368"/>
        <item x="19072"/>
        <item x="12262"/>
        <item x="11804"/>
        <item x="36841"/>
        <item x="19169"/>
        <item x="12055"/>
        <item x="44718"/>
        <item x="47575"/>
        <item x="37616"/>
        <item x="37384"/>
        <item x="3056"/>
        <item x="39057"/>
        <item x="7540"/>
        <item x="20309"/>
        <item x="27473"/>
        <item x="27904"/>
        <item x="7615"/>
        <item x="11067"/>
        <item x="20771"/>
        <item x="15135"/>
        <item x="45824"/>
        <item x="38133"/>
        <item x="33462"/>
        <item x="28635"/>
        <item x="7323"/>
        <item x="47476"/>
        <item x="22008"/>
        <item x="43524"/>
        <item x="38964"/>
        <item x="43478"/>
        <item x="17882"/>
        <item x="1278"/>
        <item x="27676"/>
        <item x="43700"/>
        <item x="17384"/>
        <item x="6076"/>
        <item x="34121"/>
        <item x="12601"/>
        <item x="39864"/>
        <item x="23305"/>
        <item x="32766"/>
        <item x="23351"/>
        <item x="36133"/>
        <item x="4464"/>
        <item x="39096"/>
        <item x="1637"/>
        <item x="3885"/>
        <item x="45918"/>
        <item x="32389"/>
        <item x="2830"/>
        <item x="37051"/>
        <item x="44818"/>
        <item x="18163"/>
        <item x="7992"/>
        <item x="4717"/>
        <item x="2006"/>
        <item x="37812"/>
        <item x="5740"/>
        <item x="9654"/>
        <item x="5299"/>
        <item x="24468"/>
        <item x="13375"/>
        <item x="6887"/>
        <item x="24314"/>
        <item x="17466"/>
        <item x="29989"/>
        <item x="38302"/>
        <item x="13259"/>
        <item x="25680"/>
        <item x="26814"/>
        <item x="3793"/>
        <item x="16785"/>
        <item x="41182"/>
        <item x="48169"/>
        <item x="7237"/>
        <item x="46118"/>
        <item x="3257"/>
        <item x="15407"/>
        <item x="7892"/>
        <item x="12511"/>
        <item x="42951"/>
        <item x="40045"/>
        <item x="40207"/>
        <item x="1148"/>
        <item x="37230"/>
        <item x="34381"/>
        <item x="14513"/>
        <item x="40524"/>
        <item x="16538"/>
        <item x="36393"/>
        <item x="1512"/>
        <item x="21115"/>
        <item x="14218"/>
        <item x="509"/>
        <item x="28597"/>
        <item x="37665"/>
        <item x="21765"/>
        <item x="4355"/>
        <item x="927"/>
        <item x="47481"/>
        <item x="24056"/>
        <item x="35249"/>
        <item x="43475"/>
        <item x="30810"/>
        <item x="27684"/>
        <item x="37320"/>
        <item x="32023"/>
        <item x="7831"/>
        <item x="25836"/>
        <item x="9929"/>
        <item x="19638"/>
        <item x="10366"/>
        <item x="45332"/>
        <item x="3436"/>
        <item x="21717"/>
        <item x="47303"/>
        <item x="5282"/>
        <item x="20931"/>
        <item x="12873"/>
        <item x="3581"/>
        <item x="48303"/>
        <item x="7842"/>
        <item x="31230"/>
        <item x="13207"/>
        <item x="4760"/>
        <item x="5255"/>
        <item x="27462"/>
        <item x="16210"/>
        <item x="9848"/>
        <item x="35214"/>
        <item x="20533"/>
        <item x="29909"/>
        <item x="45537"/>
        <item x="29356"/>
        <item x="43036"/>
        <item x="32969"/>
        <item x="12853"/>
        <item x="3827"/>
        <item x="47398"/>
        <item x="27285"/>
        <item x="11561"/>
        <item x="40773"/>
        <item x="15111"/>
        <item x="40931"/>
        <item x="36191"/>
        <item x="11981"/>
        <item x="46559"/>
        <item x="10616"/>
        <item x="11591"/>
        <item x="7928"/>
        <item x="18365"/>
        <item x="1877"/>
        <item x="42765"/>
        <item x="28122"/>
        <item x="22153"/>
        <item x="6432"/>
        <item x="32318"/>
        <item x="44279"/>
        <item x="14942"/>
        <item x="18531"/>
        <item x="23253"/>
        <item x="32703"/>
        <item x="13429"/>
        <item x="16601"/>
        <item x="24582"/>
        <item x="31350"/>
        <item x="43953"/>
        <item x="41221"/>
        <item x="30064"/>
        <item x="5721"/>
        <item x="11189"/>
        <item x="23677"/>
        <item x="1847"/>
        <item x="11157"/>
        <item x="21185"/>
        <item x="44275"/>
        <item x="40430"/>
        <item x="40341"/>
        <item x="46564"/>
        <item x="35215"/>
        <item x="39359"/>
        <item x="178"/>
        <item x="11150"/>
        <item x="24706"/>
        <item x="48585"/>
        <item x="1322"/>
        <item x="18012"/>
        <item x="2745"/>
        <item x="9040"/>
        <item x="31058"/>
        <item x="37951"/>
        <item x="4412"/>
        <item x="41682"/>
        <item x="42937"/>
        <item x="1574"/>
        <item x="27572"/>
        <item x="5543"/>
        <item x="41814"/>
        <item x="31593"/>
        <item x="30785"/>
        <item x="30642"/>
        <item x="17659"/>
        <item x="9402"/>
        <item x="23514"/>
        <item x="9838"/>
        <item x="13592"/>
        <item x="33206"/>
        <item x="32718"/>
        <item x="43595"/>
        <item x="12575"/>
        <item x="20191"/>
        <item x="23277"/>
        <item x="30562"/>
        <item x="31376"/>
        <item x="45750"/>
        <item x="644"/>
        <item x="12217"/>
        <item x="37984"/>
        <item x="35220"/>
        <item x="13100"/>
        <item x="34850"/>
        <item x="7934"/>
        <item x="19235"/>
        <item x="13310"/>
        <item x="36230"/>
        <item x="47634"/>
        <item x="26361"/>
        <item x="21835"/>
        <item x="23876"/>
        <item x="10708"/>
        <item x="36299"/>
        <item x="20994"/>
        <item x="34236"/>
        <item x="21569"/>
        <item x="45314"/>
        <item x="34758"/>
        <item x="16955"/>
        <item x="35130"/>
        <item x="31149"/>
        <item x="2692"/>
        <item x="46821"/>
        <item x="38048"/>
        <item x="9007"/>
        <item x="3683"/>
        <item x="35731"/>
        <item x="25002"/>
        <item x="34501"/>
        <item x="1203"/>
        <item x="786"/>
        <item x="21510"/>
        <item x="34740"/>
        <item x="36746"/>
        <item x="35399"/>
        <item x="6563"/>
        <item x="11482"/>
        <item x="35684"/>
        <item x="37550"/>
        <item x="4989"/>
        <item x="47655"/>
        <item x="42747"/>
        <item x="46643"/>
        <item x="25450"/>
        <item x="6314"/>
        <item x="48042"/>
        <item x="2950"/>
        <item x="46074"/>
        <item x="19075"/>
        <item x="5080"/>
        <item x="7160"/>
        <item x="30603"/>
        <item x="7523"/>
        <item x="17113"/>
        <item x="48527"/>
        <item x="8312"/>
        <item x="34998"/>
        <item x="10856"/>
        <item x="12307"/>
        <item x="37034"/>
        <item x="32848"/>
        <item x="34495"/>
        <item x="4606"/>
        <item x="24354"/>
        <item x="46902"/>
        <item x="2257"/>
        <item x="39288"/>
        <item x="9712"/>
        <item x="34579"/>
        <item x="22671"/>
        <item x="38144"/>
        <item x="10111"/>
        <item x="35440"/>
        <item x="39708"/>
        <item x="40989"/>
        <item x="21854"/>
        <item x="44523"/>
        <item x="13065"/>
        <item x="4784"/>
        <item x="13157"/>
        <item x="15344"/>
        <item x="25724"/>
        <item x="26606"/>
        <item x="18793"/>
        <item x="24046"/>
        <item x="26185"/>
        <item x="1374"/>
        <item x="35418"/>
        <item x="25081"/>
        <item x="35917"/>
        <item x="29466"/>
        <item x="21145"/>
        <item x="46475"/>
        <item x="5577"/>
        <item x="10886"/>
        <item x="29017"/>
        <item x="22222"/>
        <item x="42905"/>
        <item x="3891"/>
        <item x="18607"/>
        <item x="33713"/>
        <item x="14113"/>
        <item x="1014"/>
        <item x="43705"/>
        <item x="11587"/>
        <item x="19274"/>
        <item x="20711"/>
        <item x="43176"/>
        <item x="24399"/>
        <item x="19530"/>
        <item x="46033"/>
        <item x="41295"/>
        <item x="17753"/>
        <item x="27249"/>
        <item x="20530"/>
        <item x="4741"/>
        <item x="35964"/>
        <item x="14704"/>
        <item x="13182"/>
        <item x="30815"/>
        <item x="8620"/>
        <item x="10269"/>
        <item x="12214"/>
        <item x="5421"/>
        <item x="29610"/>
        <item x="40061"/>
        <item x="20508"/>
        <item x="39581"/>
        <item x="13166"/>
        <item x="27048"/>
        <item x="26919"/>
        <item x="16230"/>
        <item x="24378"/>
        <item x="3875"/>
        <item x="36463"/>
        <item x="19541"/>
        <item x="26899"/>
        <item x="32423"/>
        <item x="9730"/>
        <item x="29252"/>
        <item x="39265"/>
        <item x="46173"/>
        <item x="6857"/>
        <item x="2412"/>
        <item x="17375"/>
        <item x="12413"/>
        <item x="17152"/>
        <item x="46241"/>
        <item x="34093"/>
        <item x="42462"/>
        <item x="11338"/>
        <item x="28274"/>
        <item x="42244"/>
        <item x="21412"/>
        <item x="408"/>
        <item x="21807"/>
        <item x="35053"/>
        <item x="48209"/>
        <item x="12650"/>
        <item x="41127"/>
        <item x="48516"/>
        <item x="13774"/>
        <item x="8406"/>
        <item x="5834"/>
        <item x="17601"/>
        <item x="25347"/>
        <item x="31156"/>
        <item x="42169"/>
        <item x="3391"/>
        <item x="32666"/>
        <item x="44196"/>
        <item x="43430"/>
        <item x="38107"/>
        <item x="23172"/>
        <item x="19120"/>
        <item x="48382"/>
        <item x="35786"/>
        <item x="37210"/>
        <item x="43738"/>
        <item x="20376"/>
        <item x="24860"/>
        <item x="10121"/>
        <item x="16591"/>
        <item x="7025"/>
        <item x="43434"/>
        <item x="18059"/>
        <item x="13873"/>
        <item x="41217"/>
        <item x="41716"/>
        <item x="7694"/>
        <item x="22246"/>
        <item x="39854"/>
        <item x="8274"/>
        <item x="6980"/>
        <item x="29230"/>
        <item x="7978"/>
        <item x="7997"/>
        <item x="1776"/>
        <item x="24899"/>
        <item x="16313"/>
        <item x="2603"/>
        <item x="15172"/>
        <item x="38291"/>
        <item x="45443"/>
        <item x="8851"/>
        <item x="45775"/>
        <item x="7953"/>
        <item x="18437"/>
        <item x="12138"/>
        <item x="28052"/>
        <item x="27068"/>
        <item x="30038"/>
        <item x="28720"/>
        <item x="7328"/>
        <item x="5913"/>
        <item x="6752"/>
        <item x="22672"/>
        <item x="39419"/>
        <item x="1076"/>
        <item x="915"/>
        <item x="21020"/>
        <item x="46720"/>
        <item x="43633"/>
        <item x="18218"/>
        <item x="22435"/>
        <item x="11230"/>
        <item x="20639"/>
        <item x="32150"/>
        <item x="2726"/>
        <item x="33232"/>
        <item x="18227"/>
        <item x="12869"/>
        <item x="42319"/>
        <item x="44743"/>
        <item x="47194"/>
        <item x="45222"/>
        <item x="14380"/>
        <item x="15502"/>
        <item x="5116"/>
        <item x="4805"/>
        <item x="19155"/>
        <item x="16150"/>
        <item x="19516"/>
        <item x="21317"/>
        <item x="15512"/>
        <item x="18463"/>
        <item x="6070"/>
        <item x="2432"/>
        <item x="46580"/>
        <item x="43498"/>
        <item x="19935"/>
        <item x="27288"/>
        <item x="43725"/>
        <item x="46247"/>
        <item x="3643"/>
        <item x="41587"/>
        <item x="27644"/>
        <item x="2755"/>
        <item x="28561"/>
        <item x="15967"/>
        <item x="5060"/>
        <item x="8730"/>
        <item x="4246"/>
        <item x="416"/>
        <item x="1156"/>
        <item x="40431"/>
        <item x="10312"/>
        <item x="39457"/>
        <item x="22977"/>
        <item x="46802"/>
        <item x="43912"/>
        <item x="24076"/>
        <item x="33124"/>
        <item x="40218"/>
        <item x="43061"/>
        <item x="24029"/>
        <item x="33883"/>
        <item x="38071"/>
        <item x="21585"/>
        <item x="30985"/>
        <item x="28284"/>
        <item x="23911"/>
        <item x="17481"/>
        <item x="28097"/>
        <item x="12434"/>
        <item x="37318"/>
        <item x="2484"/>
        <item x="17107"/>
        <item x="18064"/>
        <item x="6637"/>
        <item x="10440"/>
        <item x="19949"/>
        <item x="19836"/>
        <item x="4616"/>
        <item x="123"/>
        <item x="31084"/>
        <item x="37190"/>
        <item x="486"/>
        <item x="1342"/>
        <item x="47208"/>
        <item x="39452"/>
        <item x="32339"/>
        <item x="38550"/>
        <item x="23511"/>
        <item x="13991"/>
        <item x="45873"/>
        <item x="23570"/>
        <item x="2608"/>
        <item x="4275"/>
        <item x="9182"/>
        <item x="30551"/>
        <item x="33858"/>
        <item x="13755"/>
        <item x="37866"/>
        <item x="45753"/>
        <item x="3005"/>
        <item x="3904"/>
        <item x="32572"/>
        <item x="44604"/>
        <item x="31431"/>
        <item x="29007"/>
        <item x="37680"/>
        <item x="40122"/>
        <item x="31219"/>
        <item x="37169"/>
        <item x="20030"/>
        <item x="25552"/>
        <item x="20929"/>
        <item x="23964"/>
        <item x="6443"/>
        <item x="36499"/>
        <item x="20659"/>
        <item x="46167"/>
        <item x="41846"/>
        <item x="34956"/>
        <item x="45517"/>
        <item x="23801"/>
        <item x="32304"/>
        <item x="14094"/>
        <item x="29411"/>
        <item x="18361"/>
        <item x="12247"/>
        <item x="14983"/>
        <item x="12404"/>
        <item x="2667"/>
        <item x="37258"/>
        <item x="40900"/>
        <item x="44084"/>
        <item x="40698"/>
        <item x="13271"/>
        <item x="11770"/>
        <item x="11640"/>
        <item x="36108"/>
        <item x="35007"/>
        <item x="10075"/>
        <item x="37426"/>
        <item x="20980"/>
        <item x="33108"/>
        <item x="36979"/>
        <item x="23012"/>
        <item x="2578"/>
        <item x="6873"/>
        <item x="21993"/>
        <item x="16391"/>
        <item x="9571"/>
        <item x="595"/>
        <item x="39249"/>
        <item x="36544"/>
        <item x="44165"/>
        <item x="17967"/>
        <item x="31106"/>
        <item x="47393"/>
        <item x="14346"/>
        <item x="41713"/>
        <item x="43438"/>
        <item x="12611"/>
        <item x="47240"/>
        <item x="3018"/>
        <item x="48678"/>
        <item x="37900"/>
        <item x="42716"/>
        <item x="30496"/>
        <item x="30850"/>
        <item x="39350"/>
        <item x="17088"/>
        <item x="31577"/>
        <item x="17131"/>
        <item x="6896"/>
        <item x="28451"/>
        <item x="45580"/>
        <item x="44283"/>
        <item x="39226"/>
        <item x="16632"/>
        <item x="19032"/>
        <item x="10900"/>
        <item x="1932"/>
        <item x="43584"/>
        <item x="762"/>
        <item x="10814"/>
        <item x="40802"/>
        <item x="34521"/>
        <item x="47758"/>
        <item x="25558"/>
        <item x="22187"/>
        <item x="40495"/>
        <item x="25361"/>
        <item x="39260"/>
        <item x="20885"/>
        <item x="3238"/>
        <item x="39334"/>
        <item x="16140"/>
        <item x="34815"/>
        <item x="8170"/>
        <item x="39775"/>
        <item x="28694"/>
        <item x="13119"/>
        <item x="36537"/>
        <item x="9655"/>
        <item x="13085"/>
        <item x="24423"/>
        <item x="17803"/>
        <item x="5592"/>
        <item x="37816"/>
        <item x="41696"/>
        <item x="5231"/>
        <item x="5612"/>
        <item x="23335"/>
        <item x="40882"/>
        <item x="45010"/>
        <item x="39819"/>
        <item x="1590"/>
        <item x="24805"/>
        <item x="23673"/>
        <item x="21456"/>
        <item x="46054"/>
        <item x="7565"/>
        <item x="7301"/>
        <item x="33502"/>
        <item x="18083"/>
        <item x="40480"/>
        <item x="27488"/>
        <item x="11852"/>
        <item x="34943"/>
        <item x="14548"/>
        <item x="22945"/>
        <item x="15136"/>
        <item x="34296"/>
        <item x="15060"/>
        <item x="25881"/>
        <item x="4855"/>
        <item x="24626"/>
        <item x="46751"/>
        <item x="36927"/>
        <item x="30532"/>
        <item x="14085"/>
        <item x="42417"/>
        <item x="25874"/>
        <item x="44354"/>
        <item x="30459"/>
        <item x="26053"/>
        <item x="34191"/>
        <item x="35550"/>
        <item x="9342"/>
        <item x="17796"/>
        <item x="34023"/>
        <item x="41893"/>
        <item x="27914"/>
        <item x="7688"/>
        <item x="47764"/>
        <item x="35965"/>
        <item x="42822"/>
        <item x="8446"/>
        <item x="18963"/>
        <item x="21605"/>
        <item x="5937"/>
        <item x="6403"/>
        <item x="20197"/>
        <item x="26270"/>
        <item x="24432"/>
        <item x="42538"/>
        <item x="31369"/>
        <item x="36388"/>
        <item x="31865"/>
        <item x="9153"/>
        <item x="29501"/>
        <item x="43825"/>
        <item x="20225"/>
        <item x="24369"/>
        <item x="32783"/>
        <item x="44181"/>
        <item x="37836"/>
        <item x="12832"/>
        <item x="48224"/>
        <item x="36667"/>
        <item x="43529"/>
        <item x="46631"/>
        <item x="17474"/>
        <item x="32642"/>
        <item x="18305"/>
        <item x="42657"/>
        <item x="27808"/>
        <item x="22701"/>
        <item x="23921"/>
        <item x="390"/>
        <item x="42574"/>
        <item x="36419"/>
        <item x="44036"/>
        <item x="34947"/>
        <item x="14363"/>
        <item x="26282"/>
        <item x="5173"/>
        <item x="48079"/>
        <item x="24481"/>
        <item x="28580"/>
        <item x="12366"/>
        <item x="18951"/>
        <item x="44189"/>
        <item x="3564"/>
        <item x="9543"/>
        <item x="23653"/>
        <item x="12957"/>
        <item x="2126"/>
        <item x="24631"/>
        <item x="18444"/>
        <item x="5474"/>
        <item x="10568"/>
        <item x="654"/>
        <item x="29205"/>
        <item x="25811"/>
        <item x="27561"/>
        <item x="4193"/>
        <item x="23182"/>
        <item x="10752"/>
        <item x="29353"/>
        <item x="34069"/>
        <item x="14712"/>
        <item x="47267"/>
        <item x="7607"/>
        <item x="6091"/>
        <item x="21341"/>
        <item x="28658"/>
        <item x="32987"/>
        <item x="34759"/>
        <item x="15877"/>
        <item x="35559"/>
        <item x="30379"/>
        <item x="31772"/>
        <item x="14864"/>
        <item x="23070"/>
        <item x="48199"/>
        <item x="30572"/>
        <item x="15589"/>
        <item x="17844"/>
        <item x="20722"/>
        <item x="40187"/>
        <item x="10"/>
        <item x="29859"/>
        <item x="28466"/>
        <item x="9741"/>
        <item x="18231"/>
        <item x="27279"/>
        <item x="26104"/>
        <item x="14733"/>
        <item x="34810"/>
        <item x="41231"/>
        <item x="34180"/>
        <item x="36111"/>
        <item x="44646"/>
        <item x="26337"/>
        <item x="29047"/>
        <item x="39003"/>
        <item x="21810"/>
        <item x="39668"/>
        <item x="10739"/>
        <item x="40425"/>
        <item x="10210"/>
        <item x="43669"/>
        <item x="47212"/>
        <item x="38594"/>
        <item x="33587"/>
        <item x="44848"/>
        <item x="9139"/>
        <item x="33097"/>
        <item x="4359"/>
        <item x="32648"/>
        <item x="18955"/>
        <item x="27894"/>
        <item x="6700"/>
        <item x="971"/>
        <item x="32144"/>
        <item x="41986"/>
        <item x="22258"/>
        <item x="39255"/>
        <item x="17699"/>
        <item x="13700"/>
        <item x="30223"/>
        <item x="22972"/>
        <item x="8117"/>
        <item x="18009"/>
        <item x="4522"/>
        <item x="8592"/>
        <item x="45794"/>
        <item x="28930"/>
        <item x="46305"/>
        <item x="44091"/>
        <item x="15324"/>
        <item x="44677"/>
        <item x="24701"/>
        <item x="17575"/>
        <item x="15453"/>
        <item x="22886"/>
        <item x="10076"/>
        <item x="28401"/>
        <item x="16470"/>
        <item x="6942"/>
        <item x="28725"/>
        <item x="17231"/>
        <item x="34924"/>
        <item x="396"/>
        <item x="11729"/>
        <item x="37782"/>
        <item x="3934"/>
        <item x="40326"/>
        <item x="7011"/>
        <item x="6990"/>
        <item x="47496"/>
        <item x="44798"/>
        <item x="3077"/>
        <item x="7227"/>
        <item x="47733"/>
        <item x="4659"/>
        <item x="46951"/>
        <item x="10242"/>
        <item x="32332"/>
        <item x="27293"/>
        <item x="7625"/>
        <item x="48588"/>
        <item x="48658"/>
        <item x="1550"/>
        <item x="15374"/>
        <item x="14792"/>
        <item x="32984"/>
        <item x="38531"/>
        <item x="32911"/>
        <item x="21000"/>
        <item x="46321"/>
        <item x="23163"/>
        <item x="19386"/>
        <item x="14106"/>
        <item x="29911"/>
        <item x="23258"/>
        <item x="13551"/>
        <item x="48535"/>
        <item x="27139"/>
        <item x="42248"/>
        <item x="7453"/>
        <item x="36009"/>
        <item x="1057"/>
        <item x="36165"/>
        <item x="44096"/>
        <item x="30197"/>
        <item x="23510"/>
        <item x="40509"/>
        <item x="2178"/>
        <item x="25663"/>
        <item x="17644"/>
        <item x="32244"/>
        <item x="47576"/>
        <item x="27578"/>
        <item x="34305"/>
        <item x="20481"/>
        <item x="35303"/>
        <item x="28809"/>
        <item x="32226"/>
        <item x="48352"/>
        <item x="12782"/>
        <item x="45899"/>
        <item x="19068"/>
        <item x="15852"/>
        <item x="29220"/>
        <item x="47545"/>
        <item x="30853"/>
        <item x="1644"/>
        <item x="26070"/>
        <item x="9033"/>
        <item x="15948"/>
        <item x="17315"/>
        <item x="17826"/>
        <item x="25016"/>
        <item x="38596"/>
        <item x="24171"/>
        <item x="25243"/>
        <item x="23085"/>
        <item x="45726"/>
        <item x="32677"/>
        <item x="3289"/>
        <item x="4815"/>
        <item x="21705"/>
        <item x="32687"/>
        <item x="17359"/>
        <item x="12120"/>
        <item x="643"/>
        <item x="43689"/>
        <item x="25233"/>
        <item x="22450"/>
        <item x="6345"/>
        <item x="43199"/>
        <item x="8953"/>
        <item x="33832"/>
        <item x="35463"/>
        <item x="25860"/>
        <item x="22534"/>
        <item x="13341"/>
        <item x="22906"/>
        <item x="30207"/>
        <item x="23371"/>
        <item x="3519"/>
        <item x="14902"/>
        <item x="47110"/>
        <item x="43749"/>
        <item x="40604"/>
        <item x="42842"/>
        <item x="22846"/>
        <item x="16804"/>
        <item x="14967"/>
        <item x="11673"/>
        <item x="9349"/>
        <item x="28431"/>
        <item x="39340"/>
        <item x="33755"/>
        <item x="9052"/>
        <item x="8611"/>
        <item x="42837"/>
        <item x="39641"/>
        <item x="18860"/>
        <item x="9702"/>
        <item x="21407"/>
        <item x="35469"/>
        <item x="28406"/>
        <item x="2825"/>
        <item x="42392"/>
        <item x="40345"/>
        <item x="17366"/>
        <item x="45889"/>
        <item x="24795"/>
        <item x="19594"/>
        <item x="26020"/>
        <item x="12974"/>
        <item x="34226"/>
        <item x="30940"/>
        <item x="18911"/>
        <item x="28685"/>
        <item x="19767"/>
        <item x="4446"/>
        <item x="39179"/>
        <item x="22920"/>
        <item x="41261"/>
        <item x="5064"/>
        <item x="40506"/>
        <item x="27359"/>
        <item x="19010"/>
        <item x="26446"/>
        <item x="32234"/>
        <item x="41482"/>
        <item x="46337"/>
        <item x="41089"/>
        <item x="22956"/>
        <item x="15927"/>
        <item x="25731"/>
        <item x="40658"/>
        <item x="5912"/>
        <item x="6235"/>
        <item x="38213"/>
        <item x="16872"/>
        <item x="40134"/>
        <item x="35323"/>
        <item x="363"/>
        <item x="22018"/>
        <item x="21038"/>
        <item x="30212"/>
        <item x="9786"/>
        <item x="14937"/>
        <item x="3988"/>
        <item x="37139"/>
        <item x="36665"/>
        <item x="3146"/>
        <item x="1523"/>
        <item x="37270"/>
        <item x="23852"/>
        <item x="43031"/>
        <item x="12952"/>
        <item x="3810"/>
        <item x="7769"/>
        <item x="18248"/>
        <item x="8283"/>
        <item x="3552"/>
        <item x="1432"/>
        <item x="32196"/>
        <item x="47555"/>
        <item x="44011"/>
        <item x="7987"/>
        <item x="20286"/>
        <item x="12886"/>
        <item x="44858"/>
        <item x="15204"/>
        <item x="21135"/>
        <item x="27897"/>
        <item x="31659"/>
        <item x="21302"/>
        <item x="10013"/>
        <item x="46295"/>
        <item x="8616"/>
        <item x="46293"/>
        <item x="40811"/>
        <item x="21068"/>
        <item x="8887"/>
        <item x="31111"/>
        <item x="25104"/>
        <item x="48212"/>
        <item x="29210"/>
        <item x="21452"/>
        <item x="34256"/>
        <item x="13598"/>
        <item x="10764"/>
        <item x="4102"/>
        <item x="28764"/>
        <item x="36980"/>
        <item x="23681"/>
        <item x="7943"/>
        <item x="3472"/>
        <item x="41652"/>
        <item x="4687"/>
        <item x="19062"/>
        <item x="11700"/>
        <item x="9334"/>
        <item x="47536"/>
        <item x="40128"/>
        <item x="35475"/>
        <item x="27427"/>
        <item x="29452"/>
        <item x="32098"/>
        <item x="35907"/>
        <item x="31741"/>
        <item x="26450"/>
        <item x="8549"/>
        <item x="41025"/>
        <item x="7848"/>
        <item x="33663"/>
        <item x="13588"/>
        <item x="44996"/>
        <item x="12679"/>
        <item x="35544"/>
        <item x="7827"/>
        <item x="16358"/>
        <item x="2568"/>
        <item x="24120"/>
        <item x="35756"/>
        <item x="1032"/>
        <item x="17299"/>
        <item x="48387"/>
        <item x="937"/>
        <item x="36032"/>
        <item x="23589"/>
        <item x="16492"/>
        <item x="18503"/>
        <item x="43378"/>
        <item x="12700"/>
        <item x="19240"/>
        <item x="45416"/>
        <item x="1971"/>
        <item x="15214"/>
        <item x="22957"/>
        <item x="43580"/>
        <item x="29327"/>
        <item x="30345"/>
        <item x="875"/>
        <item x="24865"/>
        <item x="30424"/>
        <item x="9099"/>
        <item x="17369"/>
        <item x="32201"/>
        <item x="24418"/>
        <item x="25022"/>
        <item x="41349"/>
        <item x="32289"/>
        <item x="780"/>
        <item x="40401"/>
        <item x="40303"/>
        <item x="36675"/>
        <item x="18979"/>
        <item x="14183"/>
        <item x="15205"/>
        <item x="7201"/>
        <item x="13379"/>
        <item x="21673"/>
        <item x="5211"/>
        <item x="22767"/>
        <item x="28222"/>
        <item x="30740"/>
        <item x="23737"/>
        <item x="1900"/>
        <item x="35658"/>
        <item x="45858"/>
        <item x="10529"/>
        <item x="12616"/>
        <item x="33578"/>
        <item x="5509"/>
        <item x="45849"/>
        <item x="9724"/>
        <item x="1943"/>
        <item x="12791"/>
        <item x="19968"/>
        <item x="39903"/>
        <item x="18788"/>
        <item x="23311"/>
        <item x="32343"/>
        <item x="27234"/>
        <item x="1822"/>
        <item x="47987"/>
        <item x="11231"/>
        <item x="17241"/>
        <item x="47452"/>
        <item x="30478"/>
        <item x="2597"/>
        <item x="43310"/>
        <item x="43166"/>
        <item x="559"/>
        <item x="26407"/>
        <item x="43037"/>
        <item x="45845"/>
        <item x="40956"/>
        <item x="45973"/>
        <item x="2989"/>
        <item x="13299"/>
        <item x="36795"/>
        <item x="33164"/>
        <item x="46937"/>
        <item x="46978"/>
        <item x="40638"/>
        <item x="6466"/>
        <item x="17186"/>
        <item x="12723"/>
        <item x="44190"/>
        <item x="46825"/>
        <item x="44547"/>
        <item x="19405"/>
        <item x="12721"/>
        <item x="4625"/>
        <item x="17376"/>
        <item x="43666"/>
        <item x="18014"/>
        <item x="14532"/>
        <item x="25050"/>
        <item x="10346"/>
        <item x="29072"/>
        <item x="10916"/>
        <item x="7304"/>
        <item x="20752"/>
        <item x="14390"/>
        <item x="25264"/>
        <item x="24349"/>
        <item x="42867"/>
        <item x="29713"/>
        <item x="34835"/>
        <item x="6276"/>
        <item x="9998"/>
        <item x="15774"/>
        <item x="15254"/>
        <item x="34207"/>
        <item x="6096"/>
        <item x="7983"/>
        <item x="36290"/>
        <item x="40519"/>
        <item x="11328"/>
        <item x="350"/>
        <item x="4203"/>
        <item x="22372"/>
        <item x="17434"/>
        <item x="14276"/>
        <item x="7092"/>
        <item x="28532"/>
        <item x="2822"/>
        <item x="29149"/>
        <item x="17285"/>
        <item x="16124"/>
        <item x="33334"/>
        <item x="40350"/>
        <item x="10625"/>
        <item x="6846"/>
        <item x="48411"/>
        <item x="21845"/>
        <item x="42732"/>
        <item x="21849"/>
        <item x="43020"/>
        <item x="22495"/>
        <item x="11053"/>
        <item x="27120"/>
        <item x="14132"/>
        <item x="8278"/>
        <item x="43965"/>
        <item x="22986"/>
        <item x="27109"/>
        <item x="6972"/>
        <item x="34983"/>
        <item x="17321"/>
        <item x="18114"/>
        <item x="43704"/>
        <item x="14648"/>
        <item x="7250"/>
        <item x="46440"/>
        <item x="7169"/>
        <item x="14124"/>
        <item x="6668"/>
        <item x="2191"/>
        <item x="3602"/>
        <item x="32379"/>
        <item x="17798"/>
        <item x="29122"/>
        <item x="11710"/>
        <item x="42104"/>
        <item x="41098"/>
        <item x="23265"/>
        <item x="28749"/>
        <item x="34424"/>
        <item x="45171"/>
        <item x="2263"/>
        <item x="39710"/>
        <item x="20559"/>
        <item x="23135"/>
        <item x="33310"/>
        <item x="36236"/>
        <item x="36216"/>
        <item x="17872"/>
        <item x="3908"/>
        <item x="704"/>
        <item x="20490"/>
        <item x="27409"/>
        <item x="21565"/>
        <item x="38013"/>
        <item x="11323"/>
        <item x="6971"/>
        <item x="24963"/>
        <item x="29831"/>
        <item x="5581"/>
        <item x="3038"/>
        <item x="4376"/>
        <item x="26920"/>
        <item x="34914"/>
        <item x="2410"/>
        <item x="35669"/>
        <item x="33148"/>
        <item x="11319"/>
        <item x="17226"/>
        <item x="29486"/>
        <item x="42289"/>
        <item x="11196"/>
        <item x="35529"/>
        <item x="26765"/>
        <item x="28661"/>
        <item x="4905"/>
        <item x="42599"/>
        <item x="13080"/>
        <item x="16945"/>
        <item x="5726"/>
        <item x="20515"/>
        <item x="3338"/>
        <item x="46648"/>
        <item x="14306"/>
        <item x="38146"/>
        <item x="14637"/>
        <item x="32079"/>
        <item x="16890"/>
        <item x="46687"/>
        <item x="31281"/>
        <item x="40108"/>
        <item x="16612"/>
        <item x="14769"/>
        <item x="38654"/>
        <item x="47912"/>
        <item x="40567"/>
        <item x="16581"/>
        <item x="40557"/>
        <item x="18477"/>
        <item x="18183"/>
        <item x="45498"/>
        <item x="12444"/>
        <item x="36196"/>
        <item x="29195"/>
        <item x="13384"/>
        <item x="2290"/>
        <item x="32418"/>
        <item x="33648"/>
        <item x="10833"/>
        <item x="47808"/>
        <item x="1914"/>
        <item x="8155"/>
        <item x="21850"/>
        <item x="5888"/>
        <item x="33409"/>
        <item x="30666"/>
        <item x="28754"/>
        <item x="4713"/>
        <item x="7484"/>
        <item x="34809"/>
        <item x="12931"/>
        <item x="24364"/>
        <item x="41778"/>
        <item x="39930"/>
        <item x="18753"/>
        <item x="40144"/>
        <item x="42067"/>
        <item x="6472"/>
        <item x="29577"/>
        <item x="18935"/>
        <item x="7218"/>
        <item x="4235"/>
        <item x="14491"/>
        <item x="46918"/>
        <item x="28807"/>
        <item x="9644"/>
        <item x="38540"/>
        <item x="2951"/>
        <item x="42179"/>
        <item x="2994"/>
        <item x="37204"/>
        <item x="43937"/>
        <item x="8893"/>
        <item x="13958"/>
        <item x="36569"/>
        <item x="45860"/>
        <item x="30622"/>
        <item x="29761"/>
        <item x="32177"/>
        <item x="18167"/>
        <item x="7933"/>
        <item x="9683"/>
        <item x="6833"/>
        <item x="10842"/>
        <item x="12192"/>
        <item x="47099"/>
        <item x="44634"/>
        <item x="2343"/>
        <item x="45383"/>
        <item x="8308"/>
        <item x="25357"/>
        <item x="6348"/>
        <item x="18578"/>
        <item x="16160"/>
        <item x="19057"/>
        <item x="11068"/>
        <item x="24443"/>
        <item x="23555"/>
        <item x="13373"/>
        <item x="7275"/>
        <item x="33879"/>
        <item x="26039"/>
        <item x="48261"/>
        <item x="30680"/>
        <item x="44402"/>
        <item x="23218"/>
        <item x="1599"/>
        <item x="9766"/>
        <item x="23596"/>
        <item x="26725"/>
        <item x="30354"/>
        <item x="38018"/>
        <item x="30335"/>
        <item x="8878"/>
        <item x="26571"/>
        <item x="29875"/>
        <item x="28295"/>
        <item x="29856"/>
        <item x="41044"/>
        <item x="974"/>
        <item x="37767"/>
        <item x="10986"/>
        <item x="31847"/>
        <item x="38606"/>
        <item x="31938"/>
        <item x="13111"/>
        <item x="37818"/>
        <item x="14972"/>
        <item x="36284"/>
        <item x="33517"/>
        <item x="655"/>
        <item x="7015"/>
        <item x="11394"/>
        <item x="35032"/>
        <item x="30526"/>
        <item x="30030"/>
        <item x="39269"/>
        <item x="38376"/>
        <item x="12071"/>
        <item x="26754"/>
        <item x="44976"/>
        <item x="29166"/>
        <item x="26421"/>
        <item x="2602"/>
        <item x="30311"/>
        <item x="32793"/>
        <item x="42454"/>
        <item x="28616"/>
        <item x="21880"/>
        <item x="37363"/>
        <item x="43560"/>
        <item x="41507"/>
        <item x="1263"/>
        <item x="33114"/>
        <item x="15795"/>
        <item x="3052"/>
        <item x="757"/>
        <item x="44633"/>
        <item x="42287"/>
        <item x="18855"/>
        <item x="32798"/>
        <item x="3117"/>
        <item x="12017"/>
        <item x="28868"/>
        <item x="45000"/>
        <item x="47322"/>
        <item x="21859"/>
        <item x="624"/>
        <item x="47713"/>
        <item x="13000"/>
        <item x="42961"/>
        <item x="15794"/>
        <item x="31132"/>
        <item x="3813"/>
        <item x="40175"/>
        <item x="30573"/>
        <item x="32763"/>
        <item x="15056"/>
        <item x="21588"/>
        <item x="27134"/>
        <item x="14627"/>
        <item x="6632"/>
        <item x="29115"/>
        <item x="28220"/>
        <item x="23791"/>
        <item x="7585"/>
        <item x="30369"/>
        <item x="21644"/>
        <item x="39105"/>
        <item x="25636"/>
        <item x="2197"/>
        <item x="34346"/>
        <item x="20084"/>
        <item x="40718"/>
        <item x="663"/>
        <item x="37877"/>
        <item x="24517"/>
        <item x="26015"/>
        <item x="8386"/>
        <item x="21913"/>
        <item x="28192"/>
        <item x="48184"/>
        <item x="2869"/>
        <item x="20416"/>
        <item x="16582"/>
        <item x="4013"/>
        <item x="39889"/>
        <item x="27292"/>
        <item x="26854"/>
        <item x="24412"/>
        <item x="22059"/>
        <item x="36802"/>
        <item x="23600"/>
        <item x="1090"/>
        <item x="3759"/>
        <item x="28947"/>
        <item x="14021"/>
        <item x="11596"/>
        <item x="16071"/>
        <item x="2641"/>
        <item x="41388"/>
        <item x="32877"/>
        <item x="38046"/>
        <item x="2861"/>
        <item x="23485"/>
        <item x="37599"/>
        <item x="42017"/>
        <item x="30778"/>
        <item x="2427"/>
        <item x="4460"/>
        <item x="32668"/>
        <item x="44513"/>
        <item x="19326"/>
        <item x="47225"/>
        <item x="7311"/>
        <item x="37025"/>
        <item x="19465"/>
        <item x="40788"/>
        <item x="41869"/>
        <item x="4965"/>
        <item x="26706"/>
        <item x="18646"/>
        <item x="3931"/>
        <item x="19396"/>
        <item x="7058"/>
        <item x="16845"/>
        <item x="10707"/>
        <item x="24944"/>
        <item x="40763"/>
        <item x="21890"/>
        <item x="2437"/>
        <item x="18975"/>
        <item x="13483"/>
        <item x="7784"/>
        <item x="24528"/>
        <item x="21318"/>
        <item x="26526"/>
        <item x="26715"/>
        <item x="9260"/>
        <item x="840"/>
        <item x="40008"/>
        <item x="6838"/>
        <item x="27513"/>
        <item x="4270"/>
        <item x="15011"/>
        <item x="15899"/>
        <item x="20575"/>
        <item x="16661"/>
        <item x="588"/>
        <item x="22569"/>
        <item x="2842"/>
        <item x="43862"/>
        <item x="28853"/>
        <item x="44442"/>
        <item x="17638"/>
        <item x="36449"/>
        <item x="26550"/>
        <item x="39978"/>
        <item x="46490"/>
        <item x="40237"/>
        <item x="5761"/>
        <item x="2913"/>
        <item x="24006"/>
        <item x="19245"/>
        <item x="4763"/>
        <item x="43096"/>
        <item x="30843"/>
        <item x="9177"/>
        <item x="37906"/>
        <item x="47927"/>
        <item x="1139"/>
        <item x="7445"/>
        <item x="28261"/>
        <item x="5617"/>
        <item x="27243"/>
        <item x="21960"/>
        <item x="34484"/>
        <item x="5494"/>
        <item x="42309"/>
        <item x="22345"/>
        <item x="590"/>
        <item x="32278"/>
        <item x="16059"/>
        <item x="30433"/>
        <item x="38973"/>
        <item x="11315"/>
        <item x="23917"/>
        <item x="28349"/>
        <item x="15357"/>
        <item x="24166"/>
        <item x="27730"/>
        <item x="8765"/>
        <item x="5986"/>
        <item x="10622"/>
        <item x="19808"/>
        <item x="10047"/>
        <item x="11449"/>
        <item x="4001"/>
        <item x="17841"/>
        <item x="13333"/>
        <item x="4790"/>
        <item x="39898"/>
        <item x="21826"/>
        <item x="23872"/>
        <item x="24484"/>
        <item x="31842"/>
        <item x="30561"/>
        <item x="11847"/>
        <item x="445"/>
        <item x="45820"/>
        <item x="35518"/>
        <item x="7117"/>
        <item x="33985"/>
        <item x="25508"/>
        <item x="29921"/>
        <item x="1080"/>
        <item x="8782"/>
        <item x="11469"/>
        <item x="16200"/>
        <item x="11506"/>
        <item x="29235"/>
        <item x="18583"/>
        <item x="8868"/>
        <item x="17917"/>
        <item x="37646"/>
        <item x="12474"/>
        <item x="40530"/>
        <item x="24934"/>
        <item x="30139"/>
        <item x="21634"/>
        <item x="33677"/>
        <item x="15817"/>
        <item x="43790"/>
        <item x="3633"/>
        <item x="35836"/>
        <item x="2226"/>
        <item x="46990"/>
        <item x="21539"/>
        <item x="44175"/>
        <item x="45993"/>
        <item x="31958"/>
        <item x="29056"/>
        <item x="16537"/>
        <item x="27058"/>
        <item x="32786"/>
        <item x="1966"/>
        <item x="28290"/>
        <item x="30382"/>
        <item x="22083"/>
        <item x="18887"/>
        <item x="34401"/>
        <item x="24115"/>
        <item x="8338"/>
        <item x="10930"/>
        <item x="35238"/>
        <item x="32954"/>
        <item x="27122"/>
        <item x="38122"/>
        <item x="618"/>
        <item x="23221"/>
        <item x="7821"/>
        <item x="35725"/>
        <item x="41568"/>
        <item x="23426"/>
        <item x="15084"/>
        <item x="1588"/>
        <item x="5249"/>
        <item x="47278"/>
        <item x="5475"/>
        <item x="8715"/>
        <item x="5014"/>
        <item x="5078"/>
        <item x="47544"/>
        <item x="21975"/>
        <item x="27699"/>
        <item x="21758"/>
        <item x="46947"/>
        <item x="30593"/>
        <item x="13981"/>
        <item x="13823"/>
        <item x="4931"/>
        <item x="569"/>
        <item x="368"/>
        <item x="30908"/>
        <item x="4336"/>
        <item x="23464"/>
        <item x="13568"/>
        <item x="2895"/>
        <item x="15389"/>
        <item x="28931"/>
        <item x="2275"/>
        <item x="28395"/>
        <item x="26544"/>
        <item x="38312"/>
        <item x="24572"/>
        <item x="41508"/>
        <item x="42442"/>
        <item x="25533"/>
        <item x="17150"/>
        <item x="24680"/>
        <item x="20476"/>
        <item x="20272"/>
        <item x="28615"/>
        <item x="21309"/>
        <item x="36618"/>
        <item x="9932"/>
        <item x="39665"/>
        <item x="40622"/>
        <item x="4023"/>
        <item x="47691"/>
        <item x="747"/>
        <item x="18995"/>
        <item x="32653"/>
        <item x="14355"/>
        <item x="45338"/>
        <item x="32707"/>
        <item x="6690"/>
        <item x="9212"/>
        <item x="32213"/>
        <item x="36961"/>
        <item x="11001"/>
        <item x="28602"/>
        <item x="16249"/>
        <item x="14618"/>
        <item x="21712"/>
        <item x="19225"/>
        <item x="33723"/>
        <item x="45022"/>
        <item x="13577"/>
        <item x="41673"/>
        <item x="15652"/>
        <item x="9301"/>
        <item x="17440"/>
        <item x="17767"/>
        <item x="18774"/>
        <item x="3748"/>
        <item x="34574"/>
        <item x="22346"/>
        <item x="25273"/>
        <item x="3254"/>
        <item x="12565"/>
        <item x="8554"/>
        <item x="40885"/>
        <item x="27402"/>
        <item x="36562"/>
        <item x="39229"/>
        <item x="43091"/>
        <item x="27642"/>
        <item x="35144"/>
        <item x="4956"/>
        <item x="23980"/>
        <item x="18118"/>
        <item x="9570"/>
        <item x="33604"/>
        <item x="21148"/>
        <item x="17802"/>
        <item x="4825"/>
        <item x="8030"/>
        <item x="14226"/>
        <item x="7021"/>
        <item x="21133"/>
        <item x="4533"/>
        <item x="29561"/>
        <item x="5052"/>
        <item x="8924"/>
        <item x="41423"/>
        <item x="13919"/>
        <item x="42862"/>
        <item x="44324"/>
        <item x="19521"/>
        <item x="27338"/>
        <item x="30286"/>
        <item x="3593"/>
        <item x="29624"/>
        <item x="8801"/>
        <item x="11790"/>
        <item x="22283"/>
        <item x="6511"/>
        <item x="27010"/>
        <item x="13711"/>
        <item x="25841"/>
        <item x="15026"/>
        <item x="46658"/>
        <item x="19401"/>
        <item x="6180"/>
        <item x="14394"/>
        <item x="3782"/>
        <item x="35390"/>
        <item x="42528"/>
        <item x="41467"/>
        <item x="30754"/>
        <item x="40367"/>
        <item x="28246"/>
        <item x="36033"/>
        <item x="25267"/>
        <item x="47000"/>
        <item x="8008"/>
        <item x="15869"/>
        <item x="32508"/>
        <item x="8565"/>
        <item x="16431"/>
        <item x="17545"/>
        <item x="32109"/>
        <item x="47800"/>
        <item x="33429"/>
        <item x="35751"/>
        <item x="38206"/>
        <item x="29738"/>
        <item x="36128"/>
        <item x="16999"/>
        <item x="43490"/>
        <item x="12033"/>
        <item x="39571"/>
        <item x="46515"/>
        <item x="26205"/>
        <item x="261"/>
        <item x="44918"/>
        <item x="33478"/>
        <item x="12420"/>
        <item x="28587"/>
        <item x="9096"/>
        <item x="3482"/>
        <item x="43550"/>
        <item x="31480"/>
        <item x="41532"/>
        <item x="7857"/>
        <item x="17842"/>
        <item x="17426"/>
        <item x="8646"/>
        <item x="6359"/>
        <item x="10944"/>
        <item x="14030"/>
        <item x="39875"/>
        <item x="15561"/>
        <item x="38093"/>
        <item x="43664"/>
        <item x="35569"/>
        <item x="47260"/>
        <item x="26595"/>
        <item x="14923"/>
        <item x="44120"/>
        <item x="1710"/>
        <item x="46277"/>
        <item x="23531"/>
        <item x="27780"/>
        <item x="41543"/>
        <item x="31206"/>
        <item x="14558"/>
        <item x="35881"/>
        <item x="18137"/>
        <item x="3004"/>
        <item x="30650"/>
        <item x="39310"/>
        <item x="22922"/>
        <item x="19126"/>
        <item x="22020"/>
        <item x="40035"/>
        <item x="42515"/>
        <item x="28126"/>
        <item x="43087"/>
        <item x="25786"/>
        <item x="35956"/>
        <item x="23228"/>
        <item x="16940"/>
        <item x="24910"/>
        <item x="47313"/>
        <item x="35524"/>
        <item x="35391"/>
        <item x="951"/>
        <item x="17455"/>
        <item x="2398"/>
        <item x="8132"/>
        <item x="46022"/>
        <item x="7259"/>
        <item x="35305"/>
        <item x="46927"/>
        <item x="15646"/>
        <item x="46670"/>
        <item x="26841"/>
        <item x="32662"/>
        <item x="841"/>
        <item x="3636"/>
        <item x="44988"/>
        <item x="40853"/>
        <item x="25111"/>
        <item x="1061"/>
        <item x="46565"/>
        <item x="592"/>
        <item x="14201"/>
        <item x="14670"/>
        <item x="43884"/>
        <item x="29373"/>
        <item x="18700"/>
        <item x="21188"/>
        <item x="46406"/>
        <item x="43918"/>
        <item x="29742"/>
        <item x="6247"/>
        <item x="45228"/>
        <item x="38432"/>
        <item x="900"/>
        <item x="14957"/>
        <item x="28543"/>
        <item x="4708"/>
        <item x="7065"/>
        <item x="4297"/>
        <item x="16441"/>
        <item x="27598"/>
        <item x="14104"/>
        <item x="42184"/>
        <item x="16378"/>
        <item x="5352"/>
        <item x="3258"/>
        <item x="8319"/>
        <item x="33"/>
        <item x="8697"/>
        <item x="8814"/>
        <item x="10255"/>
        <item x="45319"/>
        <item x="19215"/>
        <item x="41875"/>
        <item x="10420"/>
        <item x="41178"/>
        <item x="810"/>
        <item x="18941"/>
        <item x="29718"/>
        <item x="23501"/>
        <item x="47591"/>
        <item x="16366"/>
        <item x="26861"/>
        <item x="22104"/>
        <item x="4562"/>
        <item x="15760"/>
        <item x="38292"/>
        <item x="39648"/>
        <item x="5392"/>
        <item x="23410"/>
        <item x="1471"/>
        <item x="7457"/>
        <item x="16081"/>
        <item x="19755"/>
        <item x="2680"/>
        <item x="10425"/>
        <item x="11332"/>
        <item x="4478"/>
        <item x="30291"/>
        <item x="35104"/>
        <item x="41443"/>
        <item x="10248"/>
        <item x="3559"/>
        <item x="11680"/>
        <item x="31604"/>
        <item x="18310"/>
        <item x="20075"/>
        <item x="41815"/>
        <item x="31822"/>
        <item x="37394"/>
        <item x="35081"/>
        <item x="30804"/>
        <item x="508"/>
        <item x="33501"/>
        <item x="24741"/>
        <item x="22143"/>
        <item x="36589"/>
        <item x="16056"/>
        <item x="5602"/>
        <item x="25583"/>
        <item x="8432"/>
        <item x="4247"/>
        <item x="20855"/>
        <item x="781"/>
        <item x="5122"/>
        <item x="32843"/>
        <item x="43706"/>
        <item x="35505"/>
        <item x="39729"/>
        <item x="8774"/>
        <item x="12387"/>
        <item x="39922"/>
        <item x="40138"/>
        <item x="6863"/>
        <item x="25691"/>
        <item x="29545"/>
        <item x="48532"/>
        <item x="5319"/>
        <item x="42327"/>
        <item x="31395"/>
        <item x="41708"/>
        <item x="21326"/>
        <item x="20595"/>
        <item x="584"/>
        <item x="27209"/>
        <item x="28023"/>
        <item x="41807"/>
        <item x="35951"/>
        <item x="37667"/>
        <item x="48620"/>
        <item x="20756"/>
        <item x="41637"/>
        <item x="43268"/>
        <item x="29280"/>
        <item x="2474"/>
        <item x="45681"/>
        <item x="5082"/>
        <item x="39374"/>
        <item x="3383"/>
        <item x="30991"/>
        <item x="43147"/>
        <item x="27454"/>
        <item x="34620"/>
        <item x="35653"/>
        <item x="26579"/>
        <item x="13613"/>
        <item x="24054"/>
        <item x="120"/>
        <item x="39750"/>
        <item x="46590"/>
        <item x="46113"/>
        <item x="44256"/>
        <item x="5469"/>
        <item x="39919"/>
        <item x="4354"/>
        <item x="9756"/>
        <item x="39795"/>
        <item x="14050"/>
        <item x="46539"/>
        <item x="15864"/>
        <item x="35604"/>
        <item x="38453"/>
        <item x="19608"/>
        <item x="28774"/>
        <item x="8473"/>
        <item x="1796"/>
        <item x="307"/>
        <item x="27933"/>
        <item x="23986"/>
        <item x="3284"/>
        <item x="22183"/>
        <item x="38717"/>
        <item x="12752"/>
        <item x="4279"/>
        <item x="3881"/>
        <item x="23465"/>
        <item x="17972"/>
        <item x="31510"/>
        <item x="11935"/>
        <item x="11297"/>
        <item x="15619"/>
        <item x="14398"/>
        <item x="5478"/>
        <item x="8958"/>
        <item x="591"/>
        <item x="28818"/>
        <item x="28396"/>
        <item x="43958"/>
        <item x="9249"/>
        <item x="9605"/>
        <item x="25928"/>
        <item x="13081"/>
        <item x="26825"/>
        <item x="2504"/>
        <item x="39569"/>
        <item x="45689"/>
        <item x="11586"/>
        <item x="39532"/>
        <item x="32338"/>
        <item x="6039"/>
        <item x="35361"/>
        <item x="29299"/>
        <item x="15643"/>
        <item x="13489"/>
        <item x="41563"/>
        <item x="18102"/>
        <item x="12991"/>
        <item x="42717"/>
        <item x="47105"/>
        <item x="41240"/>
        <item x="6979"/>
        <item x="31054"/>
        <item x="17267"/>
        <item x="34652"/>
        <item x="11463"/>
        <item x="40342"/>
        <item x="28789"/>
        <item x="42865"/>
        <item x="21477"/>
        <item x="35145"/>
        <item x="22445"/>
        <item x="469"/>
        <item x="32867"/>
        <item x="30000"/>
        <item x="48668"/>
        <item x="26481"/>
        <item x="47298"/>
        <item x="3537"/>
        <item x="12902"/>
        <item x="24298"/>
        <item x="39968"/>
        <item x="13079"/>
        <item x="1592"/>
        <item x="29900"/>
        <item x="34584"/>
        <item x="229"/>
        <item x="23201"/>
        <item x="27429"/>
        <item x="11614"/>
        <item x="934"/>
        <item x="16075"/>
        <item x="46610"/>
        <item x="11380"/>
        <item x="26955"/>
        <item x="29095"/>
        <item x="4621"/>
        <item x="7501"/>
        <item x="42414"/>
        <item x="28670"/>
        <item x="39888"/>
        <item x="7743"/>
        <item x="438"/>
        <item x="7131"/>
        <item x="20055"/>
        <item x="39176"/>
        <item x="37911"/>
        <item x="39809"/>
        <item x="6897"/>
        <item x="37076"/>
        <item x="6754"/>
        <item x="29644"/>
        <item x="32584"/>
        <item x="12541"/>
        <item x="1579"/>
        <item x="34977"/>
        <item x="38148"/>
        <item x="40533"/>
        <item x="23971"/>
        <item x="12068"/>
        <item x="25342"/>
        <item x="15919"/>
        <item x="20528"/>
        <item x="9353"/>
        <item x="31067"/>
        <item x="39365"/>
        <item x="13186"/>
        <item x="42922"/>
        <item x="8691"/>
        <item x="39185"/>
        <item x="38575"/>
        <item x="26589"/>
        <item x="565"/>
        <item x="36264"/>
        <item x="6798"/>
        <item x="17449"/>
        <item x="825"/>
        <item x="25023"/>
        <item x="20346"/>
        <item x="17853"/>
        <item x="44250"/>
        <item x="34541"/>
        <item x="3454"/>
        <item x="48422"/>
        <item x="17816"/>
        <item x="29571"/>
        <item x="31236"/>
        <item x="8156"/>
        <item x="32809"/>
        <item x="40236"/>
        <item x="41854"/>
        <item x="4537"/>
        <item x="773"/>
        <item x="41222"/>
        <item x="28612"/>
        <item x="17662"/>
        <item x="13201"/>
        <item x="42484"/>
        <item x="47931"/>
        <item x="5619"/>
        <item x="18817"/>
        <item x="21014"/>
        <item x="38077"/>
        <item x="8469"/>
        <item x="29324"/>
        <item x="28377"/>
        <item x="30818"/>
        <item x="39468"/>
        <item x="24186"/>
        <item x="16219"/>
        <item x="14586"/>
        <item x="40396"/>
        <item x="43719"/>
        <item x="20610"/>
        <item x="6285"/>
        <item x="26293"/>
        <item x="39853"/>
        <item x="44054"/>
        <item x="44922"/>
        <item x="34142"/>
        <item x="44417"/>
        <item x="32551"/>
        <item x="1666"/>
        <item x="16085"/>
        <item x="34111"/>
        <item x="42097"/>
        <item x="40356"/>
        <item x="23624"/>
        <item x="29778"/>
        <item x="18686"/>
        <item x="34875"/>
        <item x="2890"/>
        <item x="38655"/>
        <item x="33668"/>
        <item x="47639"/>
        <item x="12748"/>
        <item x="29971"/>
        <item x="35260"/>
        <item x="33197"/>
        <item x="13290"/>
        <item x="38162"/>
        <item x="4582"/>
        <item x="26680"/>
        <item x="29338"/>
        <item x="16161"/>
        <item x="17246"/>
        <item x="23991"/>
        <item x="34376"/>
        <item x="33048"/>
        <item x="25183"/>
        <item x="19794"/>
        <item x="9130"/>
        <item x="2686"/>
        <item x="41345"/>
        <item x="28494"/>
        <item x="16430"/>
        <item x="46028"/>
        <item x="4117"/>
        <item x="32583"/>
        <item x="2039"/>
        <item x="21575"/>
        <item x="5390"/>
        <item x="14703"/>
        <item x="20836"/>
        <item x="37596"/>
        <item x="27579"/>
        <item x="539"/>
        <item x="27636"/>
        <item x="15944"/>
        <item x="5356"/>
        <item x="4903"/>
        <item x="9776"/>
        <item x="7291"/>
        <item x="45207"/>
        <item x="8120"/>
        <item x="13895"/>
        <item x="32940"/>
        <item x="1619"/>
        <item x="13508"/>
        <item x="18630"/>
        <item x="6301"/>
        <item x="45793"/>
        <item x="14254"/>
        <item x="44549"/>
        <item x="963"/>
        <item x="13050"/>
        <item x="24551"/>
        <item x="26639"/>
        <item x="5690"/>
        <item x="32040"/>
        <item x="27946"/>
        <item x="25087"/>
        <item x="28251"/>
        <item x="26903"/>
        <item x="25776"/>
        <item x="48163"/>
        <item x="28576"/>
        <item x="14660"/>
        <item x="7350"/>
        <item x="16110"/>
        <item x="37009"/>
        <item x="40623"/>
        <item x="6133"/>
        <item x="2770"/>
        <item x="7899"/>
        <item x="12341"/>
        <item x="19342"/>
        <item x="35415"/>
        <item x="1872"/>
        <item x="43956"/>
        <item x="14724"/>
        <item x="11784"/>
        <item x="18243"/>
        <item x="23322"/>
        <item x="26750"/>
        <item x="3020"/>
        <item x="31450"/>
        <item x="47487"/>
        <item x="27128"/>
        <item x="1045"/>
        <item x="30005"/>
        <item x="48483"/>
        <item x="20174"/>
        <item x="25099"/>
        <item x="2584"/>
        <item x="27844"/>
        <item x="48204"/>
        <item x="42644"/>
        <item x="7811"/>
        <item x="11731"/>
        <item x="490"/>
        <item x="39536"/>
        <item x="36732"/>
        <item x="28918"/>
        <item x="19848"/>
        <item x="31127"/>
        <item x="26322"/>
        <item x="44698"/>
        <item x="22099"/>
        <item x="14789"/>
        <item x="1246"/>
        <item x="16596"/>
        <item x="19099"/>
        <item x="22188"/>
        <item x="6901"/>
        <item x="10643"/>
        <item x="40834"/>
        <item x="18198"/>
        <item x="35259"/>
        <item x="4910"/>
        <item x="21408"/>
        <item x="31614"/>
        <item x="2531"/>
        <item x="39991"/>
        <item x="10996"/>
        <item x="33291"/>
        <item x="30625"/>
        <item x="40743"/>
        <item x="5287"/>
        <item x="25529"/>
        <item x="40118"/>
        <item x="40456"/>
        <item x="43311"/>
        <item x="38316"/>
        <item x="12818"/>
        <item x="12792"/>
        <item x="43765"/>
        <item x="17801"/>
        <item x="24265"/>
        <item x="48057"/>
        <item x="38448"/>
        <item x="39409"/>
        <item x="37881"/>
        <item x="2691"/>
        <item x="33714"/>
        <item x="38421"/>
        <item x="20173"/>
        <item x="6106"/>
        <item x="20429"/>
        <item x="43303"/>
        <item x="38372"/>
        <item x="21427"/>
        <item x="26180"/>
        <item x="4083"/>
        <item x="13660"/>
        <item x="11628"/>
        <item x="19645"/>
        <item x="9532"/>
        <item x="9236"/>
        <item x="31642"/>
        <item x="19914"/>
        <item x="21388"/>
        <item x="29404"/>
        <item x="9764"/>
        <item x="36655"/>
        <item x="21650"/>
        <item x="37520"/>
        <item x="2234"/>
        <item x="36527"/>
        <item x="19890"/>
        <item x="29891"/>
        <item x="9703"/>
        <item x="31122"/>
        <item x="25993"/>
        <item x="16920"/>
        <item x="24453"/>
        <item x="42052"/>
        <item x="24606"/>
        <item x="29462"/>
        <item x="21997"/>
        <item x="2632"/>
        <item x="38269"/>
        <item x="13090"/>
        <item x="26864"/>
        <item x="22012"/>
        <item x="1303"/>
        <item x="11988"/>
        <item x="47125"/>
        <item x="17913"/>
        <item x="298"/>
        <item x="425"/>
        <item x="25742"/>
        <item x="30252"/>
        <item x="39695"/>
        <item x="26631"/>
        <item x="41512"/>
        <item x="7365"/>
        <item x="38576"/>
        <item x="5230"/>
        <item x="37284"/>
        <item x="36826"/>
        <item x="45904"/>
        <item x="35970"/>
        <item x="1536"/>
        <item x="35301"/>
        <item x="8077"/>
        <item x="39320"/>
        <item x="40286"/>
        <item x="5967"/>
        <item x="47512"/>
        <item x="16769"/>
        <item x="17892"/>
        <item x="46529"/>
        <item x="31548"/>
        <item x="7707"/>
        <item x="36742"/>
        <item x="26546"/>
        <item x="24991"/>
        <item x="48441"/>
        <item x="38960"/>
        <item x="12135"/>
        <item x="28311"/>
        <item x="30556"/>
        <item x="34391"/>
        <item x="10824"/>
        <item x="25065"/>
        <item x="38682"/>
        <item x="17102"/>
        <item x="9332"/>
        <item x="28943"/>
        <item x="45266"/>
        <item x="25751"/>
        <item x="37851"/>
        <item x="19929"/>
        <item x="21600"/>
        <item x="33995"/>
        <item x="43414"/>
        <item x="29532"/>
        <item x="216"/>
        <item x="35812"/>
        <item x="20942"/>
        <item x="11775"/>
        <item x="3539"/>
        <item x="11342"/>
        <item x="13944"/>
        <item x="32836"/>
        <item x="10515"/>
        <item x="24426"/>
        <item x="36424"/>
        <item x="12144"/>
        <item x="11359"/>
        <item x="22887"/>
        <item x="13992"/>
        <item x="16635"/>
        <item x="22753"/>
        <item x="4284"/>
        <item x="45387"/>
        <item x="11665"/>
        <item x="48488"/>
        <item x="27463"/>
        <item x="36263"/>
        <item x="25498"/>
        <item x="1798"/>
        <item x="26051"/>
        <item x="42712"/>
        <item x="8392"/>
        <item x="42906"/>
        <item x="26720"/>
        <item x="7282"/>
        <item x="4597"/>
        <item x="19696"/>
        <item x="3253"/>
        <item x="9493"/>
        <item x="23058"/>
        <item x="19140"/>
        <item x="3160"/>
        <item x="16042"/>
        <item x="9557"/>
        <item x="33694"/>
        <item x="30725"/>
        <item x="38532"/>
        <item x="35096"/>
        <item x="25049"/>
        <item x="48318"/>
        <item x="26875"/>
        <item x="928"/>
        <item x="43405"/>
        <item x="7354"/>
        <item x="37364"/>
        <item x="16348"/>
        <item x="43685"/>
        <item x="42807"/>
        <item x="1564"/>
        <item x="33623"/>
        <item x="30989"/>
        <item x="5547"/>
        <item x="46560"/>
        <item x="32974"/>
        <item x="45270"/>
        <item x="15367"/>
        <item x="7394"/>
        <item x="44842"/>
        <item x="19397"/>
        <item x="41793"/>
        <item x="28481"/>
        <item x="32308"/>
        <item x="10470"/>
        <item x="37358"/>
        <item x="16627"/>
        <item x="4322"/>
        <item x="47720"/>
        <item x="30652"/>
        <item x="31624"/>
        <item x="25258"/>
        <item x="18730"/>
        <item x="26204"/>
        <item x="33089"/>
        <item x="7112"/>
        <item x="11132"/>
        <item x="11600"/>
        <item x="15556"/>
        <item x="41469"/>
        <item x="21580"/>
        <item x="18936"/>
        <item x="26113"/>
        <item x="30774"/>
        <item x="33920"/>
        <item x="42199"/>
        <item x="32988"/>
        <item x="44282"/>
        <item x="43423"/>
        <item x="14127"/>
        <item x="40778"/>
        <item x="42053"/>
        <item x="45438"/>
        <item x="43673"/>
        <item x="27674"/>
        <item x="34059"/>
        <item x="2485"/>
        <item x="3915"/>
        <item x="24874"/>
        <item x="13010"/>
        <item x="5799"/>
        <item x="24236"/>
        <item x="36161"/>
        <item x="21348"/>
        <item x="41701"/>
        <item x="34421"/>
        <item x="11813"/>
        <item x="7530"/>
        <item x="12951"/>
        <item x="28676"/>
        <item x="5348"/>
        <item x="42389"/>
        <item x="8231"/>
        <item x="19048"/>
        <item x="22105"/>
        <item x="47309"/>
        <item x="26441"/>
        <item x="25030"/>
        <item x="38391"/>
        <item x="9779"/>
        <item x="27736"/>
        <item x="33414"/>
        <item x="8968"/>
        <item x="46064"/>
        <item x="421"/>
        <item x="30547"/>
        <item x="30737"/>
        <item x="6166"/>
        <item x="28519"/>
        <item x="1989"/>
        <item x="35570"/>
        <item x="39869"/>
        <item x="46657"/>
        <item x="28465"/>
        <item x="222"/>
        <item x="48375"/>
        <item x="36697"/>
        <item x="1083"/>
        <item x="40192"/>
        <item x="21397"/>
        <item x="9277"/>
        <item x="25316"/>
        <item x="37995"/>
        <item x="41060"/>
        <item x="3920"/>
        <item x="27993"/>
        <item x="15091"/>
        <item x="39496"/>
        <item x="5328"/>
        <item x="13163"/>
        <item x="19891"/>
        <item x="31184"/>
        <item x="7635"/>
        <item x="25485"/>
        <item x="17101"/>
        <item x="21258"/>
        <item x="22257"/>
        <item x="45372"/>
        <item x="27135"/>
        <item x="40663"/>
        <item x="15705"/>
        <item x="20411"/>
        <item x="34218"/>
        <item x="5997"/>
        <item x="22425"/>
        <item x="42638"/>
        <item x="9761"/>
        <item x="34442"/>
        <item x="4684"/>
        <item x="26071"/>
        <item x="5300"/>
        <item x="29032"/>
        <item x="17018"/>
        <item x="31118"/>
        <item x="32778"/>
        <item x="47618"/>
        <item x="30085"/>
        <item x="19822"/>
        <item x="47778"/>
        <item x="46485"/>
        <item x="12153"/>
        <item x="43210"/>
        <item x="3710"/>
        <item x="37467"/>
        <item x="23471"/>
        <item x="23421"/>
        <item x="522"/>
        <item x="16162"/>
        <item x="14739"/>
        <item x="47242"/>
        <item x="23576"/>
        <item x="28027"/>
        <item x="44021"/>
        <item x="22396"/>
        <item x="9899"/>
        <item x="39592"/>
        <item x="13990"/>
        <item x="32808"/>
        <item x="5972"/>
        <item x="18961"/>
        <item x="34137"/>
        <item x="9726"/>
        <item x="31952"/>
        <item x="9680"/>
        <item x="32958"/>
        <item x="17971"/>
        <item x="31276"/>
        <item x="48397"/>
        <item x="9706"/>
        <item x="34276"/>
        <item x="20232"/>
        <item x="26810"/>
        <item x="15746"/>
        <item x="7608"/>
        <item x="20772"/>
        <item x="37084"/>
        <item x="12928"/>
        <item x="23854"/>
        <item x="13168"/>
        <item x="32503"/>
        <item x="46377"/>
        <item x="19435"/>
        <item x="15581"/>
        <item x="9367"/>
        <item x="29794"/>
        <item x="38263"/>
        <item x="46842"/>
        <item x="9949"/>
        <item x="3062"/>
        <item x="31005"/>
        <item x="46478"/>
        <item x="45550"/>
        <item x="28029"/>
        <item x="8963"/>
        <item x="12200"/>
        <item x="7424"/>
        <item x="48213"/>
        <item x="41128"/>
        <item x="2988"/>
        <item x="2289"/>
        <item x="11123"/>
        <item x="14503"/>
        <item x="11390"/>
        <item x="27710"/>
        <item x="6036"/>
        <item x="6170"/>
        <item x="27153"/>
        <item x="507"/>
        <item x="16948"/>
        <item x="23642"/>
        <item x="44344"/>
        <item x="30612"/>
        <item x="19512"/>
        <item x="2499"/>
        <item x="26819"/>
        <item x="32518"/>
        <item x="7755"/>
        <item x="25135"/>
        <item x="7993"/>
        <item x="32682"/>
        <item x="29792"/>
        <item x="14206"/>
        <item x="15674"/>
        <item x="41256"/>
        <item x="22895"/>
        <item x="14322"/>
        <item x="33067"/>
        <item x="26749"/>
        <item x="28092"/>
        <item x="46401"/>
        <item x="35229"/>
        <item x="6460"/>
        <item x="23748"/>
        <item x="44983"/>
        <item x="26144"/>
        <item x="40708"/>
        <item x="24374"/>
        <item x="10302"/>
        <item x="11921"/>
        <item x="320"/>
        <item x="1610"/>
        <item x="3298"/>
        <item x="28666"/>
        <item x="46139"/>
        <item x="9546"/>
        <item x="3567"/>
        <item x="33863"/>
        <item x="16048"/>
        <item x="40471"/>
        <item x="4306"/>
        <item x="44459"/>
        <item x="1563"/>
        <item x="17121"/>
        <item x="6996"/>
        <item x="47214"/>
        <item x="43675"/>
        <item x="16628"/>
        <item x="18208"/>
        <item x="38116"/>
        <item x="37779"/>
        <item x="14727"/>
        <item x="30048"/>
        <item x="47556"/>
        <item x="12121"/>
        <item x="28504"/>
        <item x="31519"/>
        <item x="47990"/>
        <item x="41927"/>
        <item x="1346"/>
        <item x="24814"/>
        <item x="40424"/>
        <item x="28486"/>
        <item x="41133"/>
        <item x="25598"/>
        <item x="35353"/>
        <item x="888"/>
        <item x="48357"/>
        <item x="9785"/>
        <item x="7030"/>
        <item x="24253"/>
        <item x="48437"/>
        <item x="40233"/>
        <item x="32409"/>
        <item x="40837"/>
        <item x="14973"/>
        <item x="35014"/>
        <item x="31030"/>
        <item x="46059"/>
        <item x="1401"/>
        <item x="43086"/>
        <item x="23278"/>
        <item x="7845"/>
        <item x="38946"/>
        <item x="19285"/>
        <item x="34450"/>
        <item x="8224"/>
        <item x="28441"/>
        <item x="6256"/>
        <item x="41157"/>
        <item x="12807"/>
        <item x="20276"/>
        <item x="15315"/>
        <item x="23877"/>
        <item x="40450"/>
        <item x="3260"/>
        <item x="5168"/>
        <item x="34092"/>
        <item x="41309"/>
        <item x="10164"/>
        <item x="29458"/>
        <item x="47825"/>
        <item x="28110"/>
        <item x="2108"/>
        <item x="16169"/>
        <item x="37195"/>
        <item x="14177"/>
        <item x="48076"/>
        <item x="36074"/>
        <item x="41072"/>
        <item x="4441"/>
        <item x="15334"/>
        <item x="11206"/>
        <item x="16253"/>
        <item x="6710"/>
        <item x="38383"/>
        <item x="15016"/>
        <item x="21175"/>
        <item x="10656"/>
        <item x="15997"/>
        <item x="31321"/>
        <item x="38343"/>
        <item x="46571"/>
        <item x="2887"/>
        <item x="29751"/>
        <item x="8110"/>
        <item x="15120"/>
        <item x="23723"/>
        <item x="22808"/>
        <item x="6002"/>
        <item x="15185"/>
        <item x="26789"/>
        <item x="14"/>
        <item x="16522"/>
        <item x="8475"/>
        <item x="16147"/>
        <item x="36726"/>
        <item x="6089"/>
        <item x="28354"/>
        <item x="39151"/>
        <item x="47045"/>
        <item x="31547"/>
        <item x="18960"/>
        <item x="35994"/>
        <item x="12584"/>
        <item x="17694"/>
        <item x="6745"/>
        <item x="24809"/>
        <item x="42254"/>
        <item x="43280"/>
        <item x="6748"/>
        <item x="1157"/>
        <item x="41245"/>
        <item x="12089"/>
        <item x="47913"/>
        <item x="3035"/>
        <item x="34981"/>
        <item x="9369"/>
        <item x="34083"/>
        <item x="6354"/>
        <item x="33743"/>
        <item x="48013"/>
        <item x="15259"/>
        <item x="8161"/>
        <item x="35610"/>
        <item x="35499"/>
        <item x="45874"/>
        <item x="33325"/>
        <item x="14324"/>
        <item x="10227"/>
        <item x="8474"/>
        <item x="38489"/>
        <item x="7722"/>
        <item x="12817"/>
        <item x="11241"/>
        <item x="19838"/>
        <item x="21155"/>
        <item x="25169"/>
        <item x="10608"/>
        <item x="43590"/>
        <item x="44310"/>
        <item x="6417"/>
        <item x="5576"/>
        <item x="34799"/>
        <item x="46938"/>
        <item x="40389"/>
        <item x="3509"/>
        <item x="3838"/>
        <item x="21305"/>
        <item x="33894"/>
        <item x="32492"/>
        <item x="38418"/>
        <item x="35401"/>
        <item x="16622"/>
        <item x="39561"/>
        <item x="12787"/>
        <item x="7000"/>
        <item x="29438"/>
        <item x="17228"/>
        <item x="35500"/>
        <item x="14595"/>
        <item x="29541"/>
        <item x="13369"/>
        <item x="12933"/>
        <item x="14605"/>
        <item x="46624"/>
        <item x="33159"/>
        <item x="27657"/>
        <item x="5324"/>
        <item x="34405"/>
        <item x="26611"/>
        <item x="3549"/>
        <item x="9264"/>
        <item x="6387"/>
        <item x="18472"/>
        <item x="22963"/>
        <item x="28538"/>
        <item x="14188"/>
        <item x="38083"/>
        <item x="13749"/>
        <item x="31713"/>
        <item x="47790"/>
        <item x="31579"/>
        <item x="9437"/>
        <item x="17991"/>
        <item x="15732"/>
        <item x="23472"/>
        <item x="35320"/>
        <item x="30879"/>
        <item x="10728"/>
        <item x="23130"/>
        <item x="43779"/>
        <item x="12536"/>
        <item x="21868"/>
        <item x="513"/>
        <item x="47394"/>
        <item x="36077"/>
        <item x="23007"/>
        <item x="723"/>
        <item x="9106"/>
        <item x="30188"/>
        <item x="44709"/>
        <item x="681"/>
        <item x="18020"/>
        <item x="37551"/>
        <item x="16417"/>
        <item x="41929"/>
        <item x="36310"/>
        <item x="47437"/>
        <item x="5406"/>
        <item x="9037"/>
        <item x="20068"/>
        <item x="15819"/>
        <item x="34396"/>
        <item x="13297"/>
        <item x="1134"/>
        <item x="23362"/>
        <item x="19685"/>
        <item x="48656"/>
        <item x="1092"/>
        <item x="13059"/>
        <item x="38851"/>
        <item x="35018"/>
        <item x="33801"/>
        <item x="36947"/>
        <item x="27621"/>
        <item x="20016"/>
        <item x="20296"/>
        <item x="12084"/>
        <item x="45060"/>
        <item x="33466"/>
        <item x="18978"/>
        <item x="23867"/>
        <item x="22818"/>
        <item x="8142"/>
        <item x="48081"/>
        <item x="4590"/>
        <item x="44603"/>
        <item x="36450"/>
        <item x="7542"/>
        <item x="14258"/>
        <item x="25311"/>
        <item x="42948"/>
        <item x="6429"/>
        <item x="7741"/>
        <item x="22807"/>
        <item x="14474"/>
        <item x="21558"/>
        <item x="19224"/>
        <item x="10170"/>
        <item x="31070"/>
        <item x="24270"/>
        <item x="20370"/>
        <item x="33899"/>
        <item x="27114"/>
        <item x="13221"/>
        <item x="3324"/>
        <item x="31287"/>
        <item x="10663"/>
        <item x="22673"/>
        <item x="38349"/>
        <item x="1362"/>
        <item x="27159"/>
        <item x="3274"/>
        <item x="26894"/>
        <item x="47570"/>
        <item x="1276"/>
        <item x="42758"/>
        <item x="6518"/>
        <item x="23227"/>
        <item x="44044"/>
        <item x="8897"/>
        <item x="12906"/>
        <item x="15278"/>
        <item x="39632"/>
        <item x="607"/>
        <item x="9534"/>
        <item x="29092"/>
        <item x="37813"/>
        <item x="17336"/>
        <item x="28908"/>
        <item x="20415"/>
        <item x="29181"/>
        <item x="4612"/>
        <item x="33503"/>
        <item x="4720"/>
        <item x="32892"/>
        <item x="43341"/>
        <item x="30854"/>
        <item x="14622"/>
        <item x="9972"/>
        <item x="45547"/>
        <item x="12454"/>
        <item x="45865"/>
        <item x="44289"/>
        <item x="45112"/>
        <item x="40699"/>
        <item x="33424"/>
        <item x="44025"/>
        <item x="3606"/>
        <item x="18813"/>
        <item x="38197"/>
        <item x="41499"/>
        <item x="20009"/>
        <item x="9261"/>
        <item x="10462"/>
        <item x="14652"/>
        <item x="25173"/>
        <item x="42748"/>
        <item x="44452"/>
        <item x="43634"/>
        <item x="42562"/>
        <item x="6439"/>
        <item x="40679"/>
        <item x="2984"/>
        <item x="11615"/>
        <item x="46632"/>
        <item x="4726"/>
        <item x="26860"/>
        <item x="12242"/>
        <item x="16543"/>
        <item x="44076"/>
        <item x="4870"/>
        <item x="33827"/>
        <item x="41633"/>
        <item x="47998"/>
        <item x="29272"/>
        <item x="20426"/>
        <item x="35586"/>
        <item x="2886"/>
        <item x="3378"/>
        <item x="34746"/>
        <item x="323"/>
        <item x="6709"/>
        <item x="4380"/>
        <item x="32657"/>
        <item x="5874"/>
        <item x="46498"/>
        <item x="6379"/>
        <item x="32582"/>
        <item x="21692"/>
        <item x="22118"/>
        <item x="21614"/>
        <item x="13825"/>
        <item x="40228"/>
        <item x="23436"/>
        <item x="1732"/>
        <item x="24830"/>
        <item x="1272"/>
        <item x="46048"/>
        <item x="46391"/>
        <item x="46584"/>
        <item x="15146"/>
        <item x="40516"/>
        <item x="10954"/>
        <item x="39617"/>
        <item x="11548"/>
        <item x="38725"/>
        <item x="8914"/>
        <item x="16719"/>
        <item x="15429"/>
        <item x="16304"/>
        <item x="19366"/>
        <item x="29033"/>
        <item x="45309"/>
        <item x="32828"/>
        <item x="44131"/>
        <item x="14793"/>
        <item x="46275"/>
        <item x="5378"/>
        <item x="32592"/>
        <item x="3402"/>
        <item x="37383"/>
        <item x="4740"/>
        <item x="991"/>
        <item x="8381"/>
        <item x="23728"/>
        <item x="39669"/>
        <item x="12975"/>
        <item x="48636"/>
        <item x="3745"/>
        <item x="6651"/>
        <item x="16418"/>
        <item x="48001"/>
        <item x="30886"/>
        <item x="5416"/>
        <item x="18445"/>
        <item x="5588"/>
        <item x="17023"/>
        <item x="4646"/>
        <item x="4674"/>
        <item x="37645"/>
        <item x="31481"/>
        <item x="27239"/>
        <item x="39379"/>
        <item x="9625"/>
        <item x="45426"/>
        <item x="39624"/>
        <item x="46505"/>
        <item x="116"/>
        <item x="21105"/>
        <item x="38457"/>
        <item x="34709"/>
        <item x="10891"/>
        <item x="1757"/>
        <item x="46737"/>
        <item x="19894"/>
        <item x="18929"/>
        <item x="11948"/>
        <item x="31503"/>
        <item x="7597"/>
        <item x="30871"/>
        <item x="33217"/>
        <item x="39822"/>
        <item x="1493"/>
        <item x="13617"/>
        <item x="47197"/>
        <item x="46005"/>
        <item x="1412"/>
        <item x="17937"/>
        <item x="42872"/>
        <item x="36260"/>
        <item x="758"/>
        <item x="36731"/>
        <item x="44420"/>
        <item x="46770"/>
        <item x="32607"/>
        <item x="45177"/>
        <item x="46853"/>
        <item x="21693"/>
        <item x="4575"/>
        <item x="20034"/>
        <item x="41308"/>
        <item x="24305"/>
        <item x="14110"/>
        <item x="11568"/>
        <item x="41179"/>
        <item x="24781"/>
        <item x="16782"/>
        <item x="1500"/>
        <item x="33200"/>
        <item x="6622"/>
        <item x="23149"/>
        <item x="44590"/>
        <item x="25372"/>
        <item x="47140"/>
        <item x="27646"/>
        <item x="16199"/>
        <item x="45999"/>
        <item x="8255"/>
        <item x="29980"/>
        <item x="26195"/>
        <item x="12825"/>
        <item x="26836"/>
        <item x="22304"/>
        <item x="2363"/>
        <item x="19333"/>
        <item x="45725"/>
        <item x="19536"/>
        <item x="25052"/>
        <item x="47150"/>
        <item x="20781"/>
        <item x="30528"/>
        <item x="6844"/>
        <item x="5785"/>
        <item x="22416"/>
        <item x="8411"/>
        <item x="43393"/>
        <item x="33816"/>
        <item x="4153"/>
        <item x="14633"/>
        <item x="26184"/>
        <item x="9529"/>
        <item x="16250"/>
        <item x="14090"/>
        <item x="39174"/>
        <item x="9760"/>
        <item x="9648"/>
        <item x="36932"/>
        <item x="27265"/>
        <item x="5373"/>
        <item x="27501"/>
        <item x="5801"/>
        <item x="12244"/>
        <item x="15973"/>
        <item x="32812"/>
        <item x="24755"/>
        <item x="15027"/>
        <item x="45967"/>
        <item x="35711"/>
        <item x="7810"/>
        <item x="3455"/>
        <item x="1194"/>
        <item x="33289"/>
        <item x="20462"/>
        <item x="12962"/>
        <item x="30717"/>
        <item x="17370"/>
        <item x="905"/>
        <item x="33442"/>
        <item x="19203"/>
        <item x="32723"/>
        <item x="24240"/>
        <item x="35385"/>
        <item x="8265"/>
        <item x="36265"/>
        <item x="22941"/>
        <item x="34551"/>
        <item x="2276"/>
        <item x="35916"/>
        <item x="36415"/>
        <item x="8332"/>
        <item x="14075"/>
        <item x="47883"/>
        <item x="859"/>
        <item x="7251"/>
        <item x="14376"/>
        <item x="18797"/>
        <item x="18454"/>
        <item x="3418"/>
        <item x="31291"/>
        <item x="34559"/>
        <item x="17357"/>
        <item x="9791"/>
        <item x="27110"/>
        <item x="13761"/>
        <item x="33388"/>
        <item x="38554"/>
        <item x="9542"/>
        <item x="15345"/>
        <item x="14331"/>
        <item x="13197"/>
        <item x="32593"/>
        <item x="7910"/>
        <item x="25766"/>
        <item x="2751"/>
        <item x="34887"/>
        <item x="20253"/>
        <item x="12986"/>
        <item x="22401"/>
        <item x="44729"/>
        <item x="43489"/>
        <item x="12976"/>
        <item x="22204"/>
        <item x="17813"/>
        <item x="2816"/>
        <item x="40844"/>
        <item x="14573"/>
        <item x="26476"/>
        <item x="12035"/>
        <item x="24516"/>
        <item x="45419"/>
        <item x="14472"/>
        <item x="44788"/>
        <item x="21516"/>
        <item x="26193"/>
        <item x="16035"/>
        <item x="41978"/>
        <item x="30399"/>
        <item x="40336"/>
        <item x="12159"/>
        <item x="43774"/>
        <item x="3572"/>
        <item x="25031"/>
        <item x="29588"/>
        <item x="38941"/>
        <item x="36549"/>
        <item x="9576"/>
        <item x="32459"/>
        <item x="32487"/>
        <item x="35710"/>
        <item x="9350"/>
        <item x="12651"/>
        <item x="40486"/>
        <item x="27448"/>
        <item x="22788"/>
        <item x="27705"/>
        <item x="24379"/>
        <item x="27531"/>
        <item x="46696"/>
        <item x="3359"/>
        <item x="32513"/>
        <item x="32970"/>
        <item x="14815"/>
        <item x="16436"/>
        <item x="26581"/>
        <item x="9796"/>
        <item x="34556"/>
        <item x="22298"/>
        <item x="4963"/>
        <item x="27973"/>
        <item x="41199"/>
        <item x="4967"/>
        <item x="46746"/>
        <item x="16828"/>
        <item x="24895"/>
        <item x="26736"/>
        <item x="10995"/>
        <item x="35028"/>
        <item x="15"/>
        <item x="38856"/>
        <item x="22276"/>
        <item x="28699"/>
        <item x="23554"/>
        <item x="42042"/>
        <item x="16593"/>
        <item x="21611"/>
        <item x="38317"/>
        <item x="10279"/>
        <item x="19501"/>
        <item x="38844"/>
        <item x="31020"/>
        <item x="2717"/>
        <item x="29479"/>
        <item x="43680"/>
        <item x="30020"/>
        <item x="45808"/>
        <item x="16590"/>
        <item x="1482"/>
        <item x="15790"/>
        <item x="15393"/>
        <item x="978"/>
        <item x="9365"/>
        <item x="15192"/>
        <item x="10282"/>
        <item x="31045"/>
        <item x="42083"/>
        <item x="40569"/>
        <item x="31266"/>
        <item x="47755"/>
        <item x="15392"/>
        <item x="37149"/>
        <item x="13345"/>
        <item x="21036"/>
        <item x="45043"/>
        <item x="11399"/>
        <item x="11967"/>
        <item x="34173"/>
        <item x="33257"/>
        <item x="27884"/>
        <item x="37330"/>
        <item x="46958"/>
        <item x="32091"/>
        <item x="42369"/>
        <item x="27314"/>
        <item x="750"/>
        <item x="13150"/>
        <item x="20560"/>
        <item x="45339"/>
        <item x="10012"/>
        <item x="42364"/>
        <item x="22917"/>
        <item x="637"/>
        <item x="14927"/>
        <item x="40589"/>
        <item x="27334"/>
        <item x="27753"/>
        <item x="7771"/>
        <item x="48428"/>
        <item x="34271"/>
        <item x="44701"/>
        <item x="15805"/>
        <item x="34306"/>
        <item x="10506"/>
        <item x="22073"/>
        <item x="7368"/>
        <item x="42652"/>
        <item x="17467"/>
        <item x="24061"/>
        <item x="17620"/>
        <item x="523"/>
        <item x="47676"/>
        <item x="24160"/>
        <item x="26840"/>
        <item x="46338"/>
        <item x="34237"/>
        <item x="29223"/>
        <item x="39567"/>
        <item x="38826"/>
        <item x="4221"/>
        <item x="47951"/>
        <item x="478"/>
        <item x="38258"/>
        <item x="17401"/>
        <item x="16715"/>
        <item x="27929"/>
        <item x="20886"/>
        <item x="11094"/>
        <item x="731"/>
        <item x="1291"/>
        <item x="5191"/>
        <item x="1269"/>
        <item x="9820"/>
        <item x="44427"/>
        <item x="17029"/>
        <item x="18779"/>
        <item x="9884"/>
        <item x="41075"/>
        <item x="25856"/>
        <item x="15032"/>
        <item x="9858"/>
        <item x="32134"/>
        <item x="43660"/>
        <item x="11714"/>
        <item x="7198"/>
        <item x="46079"/>
        <item x="33931"/>
        <item x="24485"/>
        <item x="18552"/>
        <item x="31948"/>
        <item x="27922"/>
        <item x="45092"/>
        <item x="32329"/>
        <item x="33753"/>
        <item x="30805"/>
        <item x="26090"/>
        <item x="16342"/>
        <item x="33709"/>
        <item x="24854"/>
        <item x="35285"/>
        <item x="43515"/>
        <item x="7212"/>
        <item x="22592"/>
        <item x="19482"/>
        <item x="39551"/>
        <item x="5814"/>
        <item x="26034"/>
        <item x="12063"/>
        <item x="14351"/>
        <item x="21869"/>
        <item x="22084"/>
        <item x="42403"/>
        <item x="30971"/>
        <item x="37516"/>
        <item x="5377"/>
        <item x="6362"/>
        <item x="26794"/>
        <item x="28505"/>
        <item x="25921"/>
        <item x="8128"/>
        <item x="3993"/>
        <item x="43365"/>
        <item x="243"/>
        <item x="30393"/>
        <item x="27184"/>
        <item x="44971"/>
        <item x="46163"/>
        <item x="33345"/>
        <item x="1718"/>
        <item x="8259"/>
        <item x="23415"/>
        <item x="45300"/>
        <item x="41644"/>
        <item x="41212"/>
        <item x="19069"/>
        <item x="29762"/>
        <item x="20495"/>
        <item x="11513"/>
        <item x="41859"/>
        <item x="20255"/>
        <item x="37161"/>
        <item x="43366"/>
        <item x="47693"/>
        <item x="7526"/>
        <item x="27053"/>
        <item x="4160"/>
        <item x="40689"/>
        <item x="32623"/>
        <item x="31387"/>
        <item x="9994"/>
        <item x="5051"/>
        <item x="25609"/>
        <item x="2018"/>
        <item x="625"/>
        <item x="39736"/>
        <item x="18579"/>
        <item x="32154"/>
        <item x="37555"/>
        <item x="35300"/>
        <item x="38656"/>
        <item x="23495"/>
        <item x="14734"/>
        <item x="7939"/>
        <item x="44883"/>
        <item x="42250"/>
        <item x="41462"/>
        <item x="10544"/>
        <item x="22641"/>
        <item x="23500"/>
        <item x="35484"/>
        <item x="4151"/>
        <item x="3398"/>
        <item x="3045"/>
        <item x="37468"/>
        <item x="15023"/>
        <item x="46257"/>
        <item x="15178"/>
        <item x="29604"/>
        <item x="43715"/>
        <item x="42494"/>
        <item x="7638"/>
        <item x="31337"/>
        <item x="16990"/>
        <item x="12606"/>
        <item x="25129"/>
        <item x="38027"/>
        <item x="28018"/>
        <item x="43571"/>
        <item x="3024"/>
        <item x="3469"/>
        <item x="5904"/>
        <item x="1741"/>
        <item x="22628"/>
        <item x="40397"/>
        <item x="12572"/>
        <item x="32145"/>
        <item x="23223"/>
        <item x="10666"/>
        <item x="22341"/>
        <item x="40154"/>
        <item x="37794"/>
        <item x="21367"/>
        <item x="37221"/>
        <item x="3388"/>
        <item x="4836"/>
        <item x="13810"/>
        <item x="9789"/>
        <item x="42269"/>
        <item x="538"/>
        <item x="44535"/>
        <item x="22182"/>
        <item x="29265"/>
        <item x="31848"/>
        <item x="38379"/>
        <item x="7048"/>
        <item x="3363"/>
        <item x="31377"/>
        <item x="11711"/>
        <item x="45721"/>
        <item x="39705"/>
        <item x="9574"/>
        <item x="18151"/>
        <item x="3583"/>
        <item x="30752"/>
        <item x="2233"/>
        <item x="24496"/>
        <item x="13490"/>
        <item x="23262"/>
        <item x="43494"/>
        <item x="26416"/>
        <item x="14938"/>
        <item x="37389"/>
        <item x="7493"/>
        <item x="44907"/>
        <item x="42465"/>
        <item x="20496"/>
        <item x="2748"/>
        <item x="43574"/>
        <item x="14101"/>
        <item x="28566"/>
        <item x="35867"/>
        <item x="44124"/>
        <item x="542"/>
        <item x="2299"/>
        <item x="39529"/>
        <item x="31623"/>
        <item x="39289"/>
        <item x="50"/>
        <item x="12960"/>
        <item x="38039"/>
        <item x="14853"/>
        <item x="39061"/>
        <item x="7919"/>
        <item x="28410"/>
        <item x="33761"/>
        <item x="33458"/>
        <item x="22597"/>
        <item x="6128"/>
        <item x="5637"/>
        <item x="31286"/>
        <item x="33924"/>
        <item x="39082"/>
        <item x="18866"/>
        <item x="23209"/>
        <item x="40536"/>
        <item x="21635"/>
        <item x="15845"/>
        <item x="2979"/>
        <item x="23788"/>
        <item x="22095"/>
        <item x="4683"/>
        <item x="46108"/>
        <item x="18164"/>
        <item x="6085"/>
        <item x="19027"/>
        <item x="20955"/>
        <item x="5503"/>
        <item x="16894"/>
        <item x="26739"/>
        <item x="18917"/>
        <item x="784"/>
        <item x="29580"/>
        <item x="7192"/>
        <item x="5751"/>
        <item x="39952"/>
        <item x="25949"/>
        <item x="30170"/>
        <item x="14968"/>
        <item x="39804"/>
        <item x="48200"/>
        <item x="41743"/>
        <item x="37354"/>
        <item x="24109"/>
        <item x="31654"/>
        <item x="46352"/>
        <item x="5583"/>
        <item x="25846"/>
        <item x="44800"/>
        <item x="21555"/>
        <item x="343"/>
        <item x="5008"/>
        <item x="23928"/>
        <item x="30234"/>
        <item x="37379"/>
        <item x="45937"/>
        <item x="12796"/>
        <item x="9403"/>
        <item x="24413"/>
        <item x="37632"/>
        <item x="200"/>
        <item x="39988"/>
        <item x="24968"/>
        <item x="6987"/>
        <item x="13807"/>
        <item x="39636"/>
        <item x="31823"/>
        <item x="23326"/>
        <item x="39080"/>
        <item x="14046"/>
        <item x="37220"/>
        <item x="2366"/>
        <item x="47605"/>
        <item x="48478"/>
        <item x="19246"/>
        <item x="17718"/>
        <item x="9533"/>
        <item x="43309"/>
        <item x="25071"/>
        <item x="13632"/>
        <item x="11926"/>
        <item x="21946"/>
        <item x="35771"/>
        <item x="45444"/>
        <item x="15229"/>
        <item x="17195"/>
        <item x="82"/>
        <item x="8151"/>
        <item x="41804"/>
        <item x="20442"/>
        <item x="15778"/>
        <item x="33688"/>
        <item x="46961"/>
        <item x="771"/>
        <item x="44450"/>
        <item x="10432"/>
        <item x="38463"/>
        <item x="2344"/>
        <item x="45021"/>
        <item x="11685"/>
        <item x="24816"/>
        <item x="45140"/>
        <item x="37526"/>
        <item x="12871"/>
        <item x="34824"/>
        <item x="17068"/>
        <item x="17133"/>
        <item x="38101"/>
        <item x="32279"/>
        <item x="38402"/>
        <item x="39828"/>
        <item x="36206"/>
        <item x="11922"/>
        <item x="21674"/>
        <item x="30273"/>
        <item x="1333"/>
        <item x="2413"/>
        <item x="46396"/>
        <item x="40842"/>
        <item x="22510"/>
        <item x="1714"/>
        <item x="22544"/>
        <item x="22937"/>
        <item x="28833"/>
        <item x="38676"/>
        <item x="19377"/>
        <item x="47810"/>
        <item x="41956"/>
        <item x="30418"/>
        <item x="13284"/>
        <item x="5560"/>
        <item x="34507"/>
        <item x="19531"/>
        <item x="3562"/>
        <item x="31673"/>
        <item x="38158"/>
        <item x="47249"/>
        <item x="48220"/>
        <item x="7572"/>
        <item x="45138"/>
        <item x="31310"/>
        <item x="46707"/>
        <item x="24036"/>
        <item x="10868"/>
        <item x="40617"/>
        <item x="10929"/>
        <item x="1849"/>
        <item x="2155"/>
        <item x="237"/>
        <item x="42634"/>
        <item x="12762"/>
        <item x="4017"/>
        <item x="48363"/>
        <item x="21111"/>
        <item x="6597"/>
        <item x="31644"/>
        <item x="14437"/>
        <item x="21571"/>
        <item x="4485"/>
        <item x="40003"/>
        <item x="11054"/>
        <item x="25332"/>
        <item x="35667"/>
        <item x="29889"/>
        <item x="22174"/>
        <item x="34641"/>
        <item x="2074"/>
        <item x="31289"/>
        <item x="32238"/>
        <item x="22002"/>
        <item x="39508"/>
        <item x="10385"/>
        <item x="20040"/>
        <item x="17506"/>
        <item x="2541"/>
        <item x="11176"/>
        <item x="1737"/>
        <item x="7412"/>
        <item x="2946"/>
        <item x="37098"/>
        <item x="14787"/>
        <item x="30702"/>
        <item x="44799"/>
        <item x="31887"/>
        <item x="7507"/>
        <item x="1030"/>
        <item x="47407"/>
        <item x="11924"/>
        <item x="5011"/>
        <item x="36707"/>
        <item x="27558"/>
        <item x="5540"/>
        <item x="45016"/>
        <item x="39679"/>
        <item x="1006"/>
        <item x="48170"/>
        <item x="20169"/>
        <item x="25656"/>
        <item x="16224"/>
        <item x="45251"/>
        <item x="35628"/>
        <item x="40814"/>
        <item x="40941"/>
        <item x="22004"/>
        <item x="6808"/>
        <item x="18221"/>
        <item x="39186"/>
        <item x="5363"/>
        <item x="1033"/>
        <item x="9460"/>
        <item x="39305"/>
        <item x="4587"/>
        <item x="6628"/>
        <item x="39342"/>
        <item x="46521"/>
        <item x="494"/>
        <item x="2808"/>
        <item x="17828"/>
        <item x="40952"/>
        <item x="14093"/>
        <item x="12634"/>
        <item x="40163"/>
        <item x="14228"/>
        <item x="46489"/>
        <item x="9188"/>
        <item x="15888"/>
        <item x="1844"/>
        <item x="30095"/>
        <item x="22633"/>
        <item x="14681"/>
        <item x="41537"/>
        <item x="36201"/>
        <item x="7116"/>
        <item x="11896"/>
        <item x="37985"/>
        <item x="36642"/>
        <item x="36229"/>
        <item x="36487"/>
        <item x="5759"/>
        <item x="39945"/>
        <item x="1136"/>
        <item x="10416"/>
        <item x="21373"/>
        <item x="13212"/>
        <item x="41092"/>
        <item x="31143"/>
        <item x="33965"/>
        <item x="29737"/>
        <item x="35038"/>
        <item x="28714"/>
        <item x="8047"/>
        <item x="47596"/>
        <item x="33856"/>
        <item x="48370"/>
        <item x="11255"/>
        <item x="32319"/>
        <item x="13105"/>
        <item x="17240"/>
        <item x="44952"/>
        <item x="85"/>
        <item x="46771"/>
        <item x="33983"/>
        <item x="20506"/>
        <item x="35703"/>
        <item x="2923"/>
        <item x="14865"/>
        <item x="30682"/>
        <item x="919"/>
        <item x="19701"/>
        <item x="16681"/>
        <item x="21636"/>
        <item x="9731"/>
        <item x="16970"/>
        <item x="1827"/>
        <item x="4098"/>
        <item x="26451"/>
        <item x="48117"/>
        <item x="38369"/>
        <item x="39761"/>
        <item x="20607"/>
        <item x="34592"/>
        <item x="33783"/>
        <item x="34594"/>
        <item x="3090"/>
        <item x="32497"/>
        <item x="336"/>
        <item x="10494"/>
        <item x="28705"/>
        <item x="13407"/>
        <item x="36371"/>
        <item x="24280"/>
        <item x="47319"/>
        <item x="25802"/>
        <item x="39076"/>
        <item x="15388"/>
        <item x="14292"/>
        <item x="34073"/>
        <item x="21462"/>
        <item x="5722"/>
        <item x="9679"/>
        <item x="6716"/>
        <item x="42235"/>
        <item x="16082"/>
        <item x="40730"/>
        <item x="22397"/>
        <item x="22793"/>
        <item x="9058"/>
        <item x="15742"/>
        <item x="46055"/>
        <item x="22409"/>
        <item x="42708"/>
        <item x="2536"/>
        <item x="42457"/>
        <item x="44164"/>
        <item x="22424"/>
        <item x="18959"/>
        <item x="13529"/>
        <item x="27069"/>
        <item x="5071"/>
        <item x="3648"/>
        <item x="27379"/>
        <item x="34133"/>
        <item x="30930"/>
        <item x="12972"/>
        <item x="11364"/>
        <item x="40159"/>
        <item x="13534"/>
        <item x="31795"/>
        <item x="35510"/>
        <item x="46075"/>
        <item x="38776"/>
        <item x="44415"/>
        <item x="34739"/>
        <item x="12582"/>
        <item x="28189"/>
        <item x="14849"/>
        <item x="42683"/>
        <item x="25804"/>
        <item x="35161"/>
        <item x="15959"/>
        <item x="5930"/>
        <item x="33813"/>
        <item x="881"/>
        <item x="28541"/>
        <item x="29886"/>
        <item x="2392"/>
        <item x="33460"/>
        <item x="42360"/>
        <item x="1288"/>
        <item x="985"/>
        <item x="19363"/>
        <item x="42797"/>
        <item x="3935"/>
        <item x="38896"/>
        <item x="24672"/>
        <item x="44111"/>
        <item x="5955"/>
        <item x="7631"/>
        <item x="13519"/>
        <item x="7059"/>
        <item x="1164"/>
        <item x="40371"/>
        <item x="34406"/>
        <item x="912"/>
        <item x="28621"/>
        <item x="33370"/>
        <item x="3114"/>
        <item x="27548"/>
        <item x="33681"/>
        <item x="17591"/>
        <item x="45994"/>
        <item x="24909"/>
        <item x="37374"/>
        <item x="29753"/>
        <item x="25057"/>
        <item x="10684"/>
        <item x="18335"/>
        <item x="3538"/>
        <item x="34148"/>
        <item x="12841"/>
        <item x="9489"/>
        <item x="19462"/>
        <item x="21866"/>
        <item x="34511"/>
        <item x="39602"/>
        <item x="19582"/>
        <item x="38651"/>
        <item x="19297"/>
        <item x="36171"/>
        <item x="41519"/>
        <item x="24988"/>
        <item x="44768"/>
        <item x="40447"/>
        <item x="31405"/>
        <item x="36"/>
        <item x="11715"/>
        <item x="32603"/>
        <item x="3947"/>
        <item x="44157"/>
        <item x="36320"/>
        <item x="28572"/>
        <item x="13397"/>
        <item x="26511"/>
        <item x="16773"/>
        <item x="17931"/>
        <item x="39295"/>
        <item x="34526"/>
        <item x="14043"/>
        <item x="11781"/>
        <item x="45542"/>
        <item x="16847"/>
        <item x="20579"/>
        <item x="2731"/>
        <item x="43934"/>
        <item x="24627"/>
        <item x="16064"/>
        <item x="45987"/>
        <item x="46174"/>
        <item x="13145"/>
        <item x="1990"/>
        <item x="4130"/>
        <item x="1800"/>
        <item x="34949"/>
        <item x="28784"/>
        <item x="620"/>
        <item x="42314"/>
        <item x="44261"/>
        <item x="45395"/>
        <item x="33970"/>
        <item x="25451"/>
        <item x="36810"/>
        <item x="35019"/>
        <item x="11761"/>
        <item x="9394"/>
        <item x="16216"/>
        <item x="35204"/>
        <item x="34676"/>
        <item x="1184"/>
        <item x="45262"/>
        <item x="33286"/>
        <item x="39576"/>
        <item x="36552"/>
        <item x="35901"/>
        <item x="46524"/>
        <item x="33410"/>
        <item x="15309"/>
        <item x="11413"/>
        <item x="29274"/>
        <item x="17207"/>
        <item x="22900"/>
        <item x="12353"/>
        <item x="41493"/>
        <item x="20712"/>
        <item x="11166"/>
        <item x="34213"/>
        <item x="46831"/>
        <item x="29927"/>
        <item x="39734"/>
        <item x="38348"/>
        <item x="18280"/>
        <item x="42419"/>
        <item x="41659"/>
        <item x="24112"/>
        <item x="40072"/>
        <item x="11887"/>
        <item x="23291"/>
        <item x="35584"/>
        <item x="37889"/>
        <item x="15175"/>
        <item x="2141"/>
        <item x="32198"/>
        <item x="38318"/>
        <item x="27060"/>
        <item x="5271"/>
        <item x="9125"/>
        <item x="10250"/>
        <item x="14291"/>
        <item x="12932"/>
        <item x="47131"/>
        <item x="5701"/>
        <item x="33611"/>
        <item x="16513"/>
        <item x="20187"/>
        <item x="25405"/>
        <item x="47661"/>
        <item x="11661"/>
        <item x="20860"/>
        <item x="9736"/>
        <item x="729"/>
        <item x="10899"/>
        <item x="4602"/>
        <item x="32390"/>
        <item x="41584"/>
        <item x="45018"/>
        <item x="16745"/>
        <item x="8995"/>
        <item x="35923"/>
        <item x="25554"/>
        <item x="39959"/>
        <item x="19296"/>
        <item x="41648"/>
        <item x="11221"/>
        <item x="5397"/>
        <item x="40664"/>
        <item x="16032"/>
        <item x="3396"/>
        <item x="29769"/>
        <item x="45975"/>
        <item x="1449"/>
        <item x="10176"/>
        <item x="8051"/>
        <item x="22460"/>
        <item x="476"/>
        <item x="31456"/>
        <item x="45940"/>
        <item x="15330"/>
        <item x="35034"/>
        <item x="34909"/>
        <item x="8700"/>
        <item x="24851"/>
        <item x="14603"/>
        <item x="13430"/>
        <item x="32799"/>
        <item x="33034"/>
        <item x="15813"/>
        <item x="22812"/>
        <item x="33252"/>
        <item x="43131"/>
        <item x="13003"/>
        <item x="5821"/>
        <item x="20198"/>
        <item x="43470"/>
        <item x="24181"/>
        <item x="8215"/>
        <item x="46738"/>
        <item x="6758"/>
        <item x="30104"/>
        <item x="43690"/>
        <item x="45218"/>
        <item x="38389"/>
        <item x="26030"/>
        <item x="43665"/>
        <item x="30123"/>
        <item x="20976"/>
        <item x="22570"/>
        <item x="20748"/>
        <item x="47419"/>
        <item x="47079"/>
        <item x="47571"/>
        <item x="30663"/>
        <item x="25088"/>
        <item x="31417"/>
        <item x="47734"/>
        <item x="43839"/>
        <item x="4320"/>
        <item x="32509"/>
        <item x="2009"/>
        <item x="41262"/>
        <item x="25826"/>
        <item x="5914"/>
        <item x="32479"/>
        <item x="40580"/>
        <item x="35851"/>
        <item x="42288"/>
        <item x="39232"/>
        <item x="6227"/>
        <item x="15691"/>
        <item x="7499"/>
        <item x="11655"/>
        <item x="15833"/>
        <item x="21190"/>
        <item x="4937"/>
        <item x="29146"/>
        <item x="26425"/>
        <item x="17857"/>
        <item x="11167"/>
        <item x="6277"/>
        <item x="24921"/>
        <item x="12248"/>
        <item x="36309"/>
        <item x="1439"/>
        <item x="19391"/>
        <item x="40482"/>
        <item x="11043"/>
        <item x="43400"/>
        <item x="16357"/>
        <item x="9973"/>
        <item x="48215"/>
        <item x="34963"/>
        <item x="23635"/>
        <item x="13044"/>
        <item x="41651"/>
        <item x="8437"/>
        <item x="26775"/>
        <item x="2990"/>
        <item x="48353"/>
        <item x="27537"/>
        <item x="13696"/>
        <item x="41607"/>
        <item x="9117"/>
        <item x="14720"/>
        <item x="29391"/>
        <item x="42073"/>
        <item x="20604"/>
        <item x="38507"/>
        <item x="14661"/>
        <item x="15449"/>
        <item x="28155"/>
        <item x="40535"/>
        <item x="23616"/>
        <item x="20277"/>
        <item x="12705"/>
        <item x="14129"/>
        <item x="15493"/>
        <item x="47629"/>
        <item x="876"/>
        <item x="22489"/>
        <item x="42064"/>
        <item x="22697"/>
        <item x="44101"/>
        <item x="19052"/>
        <item x="41511"/>
        <item x="4709"/>
        <item x="20941"/>
        <item x="28740"/>
        <item x="5879"/>
        <item x="8138"/>
        <item x="46614"/>
        <item x="28066"/>
        <item x="1011"/>
        <item x="38786"/>
        <item x="44369"/>
        <item x="21270"/>
        <item x="7035"/>
        <item x="19970"/>
        <item x="29728"/>
        <item x="20872"/>
        <item x="19165"/>
        <item x="30088"/>
        <item x="24134"/>
        <item x="19011"/>
        <item x="33119"/>
        <item x="26590"/>
        <item x="16117"/>
        <item x="15675"/>
        <item x="238"/>
        <item x="33940"/>
        <item x="31352"/>
        <item x="1983"/>
        <item x="27420"/>
        <item x="20724"/>
        <item x="26005"/>
        <item x="6082"/>
        <item x="20292"/>
        <item x="35718"/>
        <item x="18032"/>
        <item x="23556"/>
        <item x="38174"/>
        <item x="17287"/>
        <item x="32672"/>
        <item x="26140"/>
        <item x="8740"/>
        <item x="11941"/>
        <item x="30835"/>
        <item x="5347"/>
        <item x="34286"/>
        <item x="2560"/>
        <item x="3362"/>
        <item x="16122"/>
        <item x="34257"/>
        <item x="26939"/>
        <item x="9330"/>
        <item x="13903"/>
        <item x="3066"/>
        <item x="4923"/>
        <item x="34885"/>
        <item x="2563"/>
        <item x="31074"/>
        <item x="33276"/>
        <item x="19625"/>
        <item x="4019"/>
        <item x="48605"/>
        <item x="17680"/>
        <item x="24021"/>
        <item x="16373"/>
        <item x="33941"/>
        <item x="7142"/>
        <item x="8843"/>
        <item x="11372"/>
        <item x="46158"/>
        <item x="47933"/>
        <item x="17223"/>
        <item x="31044"/>
        <item x="30014"/>
        <item x="45627"/>
        <item x="41678"/>
        <item x="18924"/>
        <item x="42763"/>
        <item x="27193"/>
        <item x="46868"/>
        <item x="3244"/>
        <item x="34537"/>
        <item x="8348"/>
        <item x="40251"/>
        <item x="17005"/>
        <item x="22019"/>
        <item x="25522"/>
        <item x="57"/>
        <item x="41138"/>
        <item x="16506"/>
        <item x="31336"/>
        <item x="26552"/>
        <item x="14336"/>
        <item x="20179"/>
        <item x="46208"/>
        <item x="30667"/>
        <item x="33248"/>
        <item x="47368"/>
        <item x="13909"/>
        <item x="39281"/>
        <item x="20143"/>
        <item x="6159"/>
        <item x="12542"/>
        <item x="9552"/>
        <item x="16112"/>
        <item x="42600"/>
        <item x="8974"/>
        <item x="15559"/>
        <item x="43028"/>
        <item x="15077"/>
        <item x="11488"/>
        <item x="19658"/>
        <item x="3921"/>
        <item x="48510"/>
        <item x="3613"/>
        <item x="33213"/>
        <item x="24621"/>
        <item x="24916"/>
        <item x="23981"/>
        <item x="48551"/>
        <item x="46045"/>
        <item x="31595"/>
        <item x="33910"/>
        <item x="20760"/>
        <item x="10219"/>
        <item x="3213"/>
        <item x="23637"/>
        <item x="20263"/>
        <item x="46164"/>
        <item x="34302"/>
        <item x="16328"/>
        <item x="9501"/>
        <item x="34765"/>
        <item x="39251"/>
        <item x="7405"/>
        <item x="20066"/>
        <item x="34988"/>
        <item x="45980"/>
        <item x="38926"/>
        <item x="20390"/>
        <item x="40101"/>
        <item x="11103"/>
        <item x="22229"/>
        <item x="41000"/>
        <item x="6554"/>
        <item x="3534"/>
        <item x="42988"/>
        <item x="23996"/>
        <item x="29853"/>
        <item x="32021"/>
        <item x="30380"/>
        <item x="33741"/>
        <item x="45279"/>
        <item x="34186"/>
        <item x="32110"/>
        <item x="34287"/>
        <item x="28721"/>
        <item x="5466"/>
        <item x="46242"/>
        <item x="15166"/>
        <item x="45489"/>
        <item x="25623"/>
        <item x="18223"/>
        <item x="1504"/>
        <item x="27954"/>
        <item x="39979"/>
        <item x="37129"/>
        <item x="17137"/>
        <item x="38907"/>
        <item x="22867"/>
        <item x="4721"/>
        <item x="43952"/>
        <item x="37941"/>
        <item x="1098"/>
        <item x="29221"/>
        <item x="30312"/>
        <item x="26120"/>
        <item x="7325"/>
        <item x="31714"/>
        <item x="5345"/>
        <item x="30798"/>
        <item x="27177"/>
        <item x="32260"/>
        <item x="33752"/>
        <item x="13433"/>
        <item x="25363"/>
        <item x="27908"/>
        <item x="16389"/>
        <item x="24846"/>
        <item x="37764"/>
        <item x="44445"/>
        <item x="31733"/>
        <item x="25238"/>
        <item x="42977"/>
        <item x="14963"/>
        <item x="14649"/>
        <item x="6617"/>
        <item x="33859"/>
        <item x="40584"/>
        <item x="43384"/>
        <item x="3327"/>
        <item x="25646"/>
        <item x="8756"/>
        <item x="17824"/>
        <item x="3126"/>
        <item x="4513"/>
        <item x="32966"/>
        <item x="29333"/>
        <item x="25153"/>
        <item x="19037"/>
        <item x="11534"/>
        <item x="17950"/>
        <item x="47972"/>
        <item x="26800"/>
        <item x="3339"/>
        <item x="30422"/>
        <item x="536"/>
        <item x="36848"/>
        <item x="1025"/>
        <item x="24271"/>
        <item x="34126"/>
        <item x="23566"/>
        <item x="40858"/>
        <item x="39161"/>
        <item x="9727"/>
        <item x="29086"/>
        <item x="31782"/>
        <item x="9869"/>
        <item x="39205"/>
        <item x="46682"/>
        <item x="31968"/>
        <item x="10964"/>
        <item x="44407"/>
        <item x="21723"/>
        <item x="1968"/>
        <item x="28236"/>
        <item x="14428"/>
        <item x="35783"/>
        <item x="18591"/>
        <item x="37581"/>
        <item x="13134"/>
        <item x="7231"/>
        <item x="2525"/>
        <item x="34944"/>
        <item x="6749"/>
        <item x="5307"/>
        <item x="5625"/>
        <item x="40925"/>
        <item x="44754"/>
        <item x="16784"/>
        <item x="19809"/>
        <item x="47780"/>
        <item x="42785"/>
        <item x="26198"/>
        <item x="6341"/>
        <item x="16053"/>
        <item x="45995"/>
        <item x="31924"/>
        <item x="32003"/>
        <item x="24508"/>
        <item x="26011"/>
        <item x="14252"/>
        <item x="20520"/>
        <item x="15928"/>
        <item x="43007"/>
        <item x="5963"/>
        <item x="18970"/>
        <item x="36409"/>
        <item x="31694"/>
        <item x="27088"/>
        <item x="35787"/>
        <item x="5480"/>
        <item x="12478"/>
        <item x="35516"/>
        <item x="42145"/>
        <item x="18442"/>
        <item x="25634"/>
        <item x="12918"/>
        <item x="21969"/>
        <item x="48130"/>
        <item x="34986"/>
        <item x="19648"/>
        <item x="10803"/>
        <item x="11370"/>
        <item x="47382"/>
        <item x="48145"/>
        <item x="26636"/>
        <item x="9787"/>
        <item x="11277"/>
        <item x="39746"/>
        <item x="48284"/>
        <item x="19710"/>
        <item x="10447"/>
        <item x="28426"/>
        <item x="32846"/>
        <item x="6687"/>
        <item x="38344"/>
        <item x="46967"/>
        <item x="46677"/>
        <item x="6084"/>
        <item x="35331"/>
        <item x="6160"/>
        <item x="3227"/>
        <item x="14208"/>
        <item x="42405"/>
        <item x="34231"/>
        <item x="5276"/>
        <item x="45370"/>
        <item x="32658"/>
        <item x="44318"/>
        <item x="3623"/>
        <item x="19581"/>
        <item x="17786"/>
        <item x="27964"/>
        <item x="13622"/>
        <item x="39913"/>
        <item x="8520"/>
        <item x="24081"/>
        <item x="30660"/>
        <item x="44669"/>
        <item x="43730"/>
        <item x="32534"/>
        <item x="27189"/>
        <item x="28240"/>
        <item x="10249"/>
        <item x="39243"/>
        <item x="28539"/>
        <item x="5757"/>
        <item x="27350"/>
        <item x="18966"/>
        <item x="40066"/>
        <item x="12423"/>
        <item x="37367"/>
        <item x="9309"/>
        <item x="21210"/>
        <item x="14630"/>
        <item x="11721"/>
        <item x="8313"/>
        <item x="27938"/>
        <item x="31422"/>
        <item x="44385"/>
        <item x="9675"/>
        <item x="23551"/>
        <item x="99"/>
        <item x="14838"/>
        <item x="28230"/>
        <item x="27760"/>
        <item x="27832"/>
        <item x="8436"/>
        <item x="46271"/>
        <item x="1082"/>
        <item x="18289"/>
        <item x="27489"/>
        <item x="662"/>
        <item x="45651"/>
        <item x="1888"/>
        <item x="7194"/>
        <item x="10782"/>
        <item x="22608"/>
        <item x="23115"/>
        <item x="48111"/>
        <item x="5654"/>
        <item x="47866"/>
        <item x="45248"/>
        <item x="25673"/>
        <item x="22074"/>
        <item x="37957"/>
        <item x="21496"/>
        <item x="48073"/>
        <item x="38994"/>
        <item x="46154"/>
        <item x="28759"/>
        <item x="6021"/>
        <item x="197"/>
        <item x="32511"/>
        <item x="47346"/>
        <item x="32818"/>
        <item x="3706"/>
        <item x="34461"/>
        <item x="21166"/>
        <item x="15235"/>
        <item x="23136"/>
        <item x="37311"/>
        <item x="12051"/>
        <item x="13679"/>
        <item x="45038"/>
        <item x="19144"/>
        <item x="30980"/>
        <item x="42337"/>
        <item x="14710"/>
        <item x="952"/>
        <item x="7874"/>
        <item x="47078"/>
        <item x="6044"/>
        <item x="11171"/>
        <item x="11138"/>
        <item x="3147"/>
        <item x="17257"/>
        <item x="8403"/>
        <item x="38109"/>
        <item x="15265"/>
        <item x="18989"/>
        <item x="14939"/>
        <item x="48180"/>
        <item x="12684"/>
        <item x="41069"/>
        <item x="39358"/>
        <item x="10367"/>
        <item x="47700"/>
        <item x="39030"/>
        <item x="3015"/>
        <item x="6682"/>
        <item x="2656"/>
        <item x="12662"/>
        <item x="8566"/>
        <item x="23352"/>
        <item x="20788"/>
        <item x="11689"/>
        <item x="43640"/>
        <item x="43977"/>
        <item x="32989"/>
        <item x="44615"/>
        <item x="21363"/>
        <item x="37353"/>
        <item x="13340"/>
        <item x="26294"/>
        <item x="40347"/>
        <item x="26411"/>
        <item x="24502"/>
        <item x="5357"/>
        <item x="21603"/>
        <item x="39237"/>
        <item x="36480"/>
        <item x="27290"/>
        <item x="43641"/>
        <item x="47414"/>
        <item x="22328"/>
        <item x="27229"/>
        <item x="27304"/>
        <item x="39165"/>
        <item x="6054"/>
        <item x="4399"/>
        <item x="8489"/>
        <item x="13997"/>
        <item x="44350"/>
        <item x="4943"/>
        <item x="23597"/>
        <item x="28030"/>
        <item x="5153"/>
        <item x="38819"/>
        <item x="4765"/>
        <item x="32215"/>
        <item x="30638"/>
        <item x="5776"/>
        <item x="42799"/>
        <item x="12490"/>
        <item x="25631"/>
        <item x="4738"/>
        <item x="2461"/>
        <item x="31138"/>
        <item x="22862"/>
        <item x="9653"/>
        <item x="12074"/>
        <item x="43535"/>
        <item x="455"/>
        <item x="30514"/>
        <item x="33916"/>
        <item x="510"/>
        <item x="13075"/>
        <item x="41045"/>
        <item x="43048"/>
        <item x="13780"/>
        <item x="5653"/>
        <item x="9198"/>
        <item x="26985"/>
        <item x="22621"/>
        <item x="38791"/>
        <item x="20739"/>
        <item x="19515"/>
        <item x="22263"/>
        <item x="22713"/>
        <item x="15018"/>
        <item x="25232"/>
        <item x="19715"/>
        <item x="16467"/>
        <item x="23"/>
        <item x="9370"/>
        <item x="35375"/>
        <item x="21675"/>
        <item x="23385"/>
        <item x="42205"/>
        <item x="28901"/>
        <item x="48558"/>
        <item x="32960"/>
        <item x="911"/>
        <item x="2048"/>
        <item x="35156"/>
        <item x="40446"/>
        <item x="6568"/>
        <item x="4999"/>
        <item x="4093"/>
        <item x="41588"/>
        <item x="28188"/>
        <item x="26545"/>
        <item x="10477"/>
        <item x="30519"/>
        <item x="39593"/>
        <item x="28665"/>
        <item x="5479"/>
        <item x="19917"/>
        <item x="40036"/>
        <item x="2131"/>
        <item x="2312"/>
        <item x="21574"/>
        <item x="20680"/>
        <item x="434"/>
        <item x="30074"/>
        <item x="380"/>
        <item x="10887"/>
        <item x="45388"/>
        <item x="14114"/>
        <item x="8746"/>
        <item x="42310"/>
        <item x="15500"/>
        <item x="48262"/>
        <item x="9524"/>
        <item x="33343"/>
        <item x="43849"/>
        <item x="21161"/>
        <item x="4194"/>
        <item x="4889"/>
        <item x="21358"/>
        <item x="1670"/>
        <item x="13475"/>
        <item x="27405"/>
        <item x="25820"/>
        <item x="21221"/>
        <item x="22832"/>
        <item x="4381"/>
        <item x="7437"/>
        <item x="38486"/>
        <item x="6071"/>
        <item x="9545"/>
        <item x="36289"/>
        <item x="23976"/>
        <item x="17421"/>
        <item x="36301"/>
        <item x="9478"/>
        <item x="6557"/>
        <item x="43967"/>
        <item x="27355"/>
        <item x="46654"/>
        <item x="3803"/>
        <item x="4026"/>
        <item x="47982"/>
        <item x="16789"/>
        <item x="39597"/>
        <item x="13420"/>
        <item x="47815"/>
        <item x="17789"/>
        <item x="8846"/>
        <item x="17829"/>
        <item x="23435"/>
        <item x="28157"/>
        <item x="17729"/>
        <item x="32839"/>
        <item x="43260"/>
        <item x="36619"/>
        <item x="36399"/>
        <item x="4888"/>
        <item x="19615"/>
        <item x="16267"/>
        <item x="47692"/>
        <item x="12521"/>
        <item x="16465"/>
        <item x="6114"/>
        <item x="8236"/>
        <item x="36336"/>
        <item x="36529"/>
        <item x="47594"/>
        <item x="31855"/>
        <item x="33514"/>
        <item x="11681"/>
        <item x="30806"/>
        <item x="44921"/>
        <item x="5266"/>
        <item x="35125"/>
        <item x="13558"/>
        <item x="10714"/>
        <item x="41085"/>
        <item x="28944"/>
        <item x="23087"/>
        <item x="23620"/>
        <item x="26921"/>
        <item x="34455"/>
        <item x="5796"/>
        <item x="14903"/>
        <item x="38577"/>
        <item x="38732"/>
        <item x="16343"/>
        <item x="31931"/>
        <item x="12322"/>
        <item x="7340"/>
        <item x="3842"/>
        <item x="11502"/>
        <item x="36628"/>
        <item x="20649"/>
        <item x="24488"/>
        <item x="23883"/>
        <item x="1701"/>
        <item x="43223"/>
        <item x="48293"/>
        <item x="17903"/>
        <item x="33384"/>
        <item x="21626"/>
        <item x="22841"/>
        <item x="4407"/>
        <item x="585"/>
        <item x="38634"/>
        <item x="28380"/>
        <item x="27354"/>
        <item x="26250"/>
        <item x="333"/>
        <item x="33223"/>
        <item x="14794"/>
        <item x="48306"/>
        <item x="29330"/>
        <item x="31730"/>
        <item x="1635"/>
        <item x="14686"/>
        <item x="817"/>
        <item x="31211"/>
        <item x="3751"/>
        <item x="46743"/>
        <item x="12271"/>
        <item x="37256"/>
        <item x="5685"/>
        <item x="25475"/>
        <item x="34030"/>
        <item x="27324"/>
        <item x="15625"/>
        <item x="29551"/>
        <item x="35588"/>
        <item x="47334"/>
        <item x="16753"/>
        <item x="36812"/>
        <item x="42159"/>
        <item x="38084"/>
        <item x="13262"/>
        <item x="40013"/>
        <item x="19284"/>
        <item x="29654"/>
        <item x="21891"/>
        <item x="15409"/>
        <item x="31209"/>
        <item x="30219"/>
        <item x="23282"/>
        <item x="6928"/>
        <item x="7568"/>
        <item x="13897"/>
        <item x="13403"/>
        <item x="13599"/>
        <item x="41858"/>
        <item x="47791"/>
        <item x="7390"/>
        <item x="32476"/>
        <item x="18425"/>
        <item x="15402"/>
        <item x="41616"/>
        <item x="20914"/>
        <item x="24447"/>
        <item x="45499"/>
        <item x="34780"/>
        <item x="17914"/>
        <item x="32959"/>
        <item x="33653"/>
        <item x="8235"/>
        <item x="5247"/>
        <item x="33321"/>
        <item x="43285"/>
        <item x="9755"/>
        <item x="2173"/>
        <item x="24196"/>
        <item x="44092"/>
        <item x="14678"/>
        <item x="31828"/>
        <item x="3756"/>
        <item x="9164"/>
        <item x="28537"/>
        <item x="34895"/>
        <item x="39676"/>
        <item x="33326"/>
        <item x="28138"/>
        <item x="36005"/>
        <item x="31798"/>
        <item x="48402"/>
        <item x="30410"/>
        <item x="27094"/>
        <item x="41758"/>
        <item x="4183"/>
        <item x="1996"/>
        <item x="12504"/>
        <item x="5310"/>
        <item x="22897"/>
        <item x="40042"/>
        <item x="35990"/>
        <item x="3159"/>
        <item x="36377"/>
        <item x="12328"/>
        <item x="38592"/>
        <item x="20215"/>
        <item x="36138"/>
        <item x="45123"/>
        <item x="20339"/>
        <item x="24439"/>
        <item x="17733"/>
        <item x="33035"/>
        <item x="4875"/>
        <item x="45712"/>
        <item x="26010"/>
        <item x="36044"/>
        <item x="24666"/>
        <item x="39770"/>
        <item x="5707"/>
        <item x="10827"/>
        <item x="26422"/>
        <item x="30302"/>
        <item x="47531"/>
        <item x="20782"/>
        <item x="35818"/>
        <item x="17734"/>
        <item x="39701"/>
        <item x="36291"/>
        <item x="2535"/>
        <item x="45657"/>
        <item x="45037"/>
        <item x="27700"/>
        <item x="48498"/>
        <item x="17099"/>
        <item x="31290"/>
        <item x="40256"/>
        <item x="38997"/>
        <item x="3294"/>
        <item x="1201"/>
        <item x="14676"/>
        <item x="42737"/>
        <item x="32442"/>
        <item x="21463"/>
        <item x="17472"/>
        <item x="38876"/>
        <item x="8720"/>
        <item x="35846"/>
        <item x="11950"/>
        <item x="31695"/>
        <item x="9637"/>
        <item x="43128"/>
        <item x="13920"/>
        <item x="6815"/>
        <item x="45192"/>
        <item x="7768"/>
        <item x="24219"/>
        <item x="12313"/>
        <item x="37079"/>
        <item x="14016"/>
        <item x="35416"/>
        <item x="20778"/>
        <item x="41267"/>
        <item x="16092"/>
        <item x="10599"/>
        <item x="24266"/>
        <item x="39227"/>
        <item x="18945"/>
        <item x="35330"/>
        <item x="19339"/>
        <item x="35924"/>
        <item x="20122"/>
        <item x="22858"/>
        <item x="7419"/>
        <item x="16043"/>
        <item x="30845"/>
        <item x="6929"/>
        <item x="25805"/>
        <item x="6315"/>
        <item x="24350"/>
        <item x="43456"/>
        <item x="21976"/>
        <item x="42140"/>
        <item x="9792"/>
        <item x="31930"/>
        <item x="35506"/>
        <item x="19260"/>
        <item x="47166"/>
        <item x="31050"/>
        <item x="21259"/>
        <item x="7443"/>
        <item x="31530"/>
        <item x="31578"/>
        <item x="47526"/>
        <item x="10667"/>
        <item x="5789"/>
        <item x="20891"/>
        <item x="41888"/>
        <item x="21181"/>
        <item x="45215"/>
        <item x="39523"/>
        <item x="20406"/>
        <item x="22649"/>
        <item x="47540"/>
        <item x="31025"/>
        <item x="1853"/>
        <item x="25170"/>
        <item x="2580"/>
        <item x="2618"/>
        <item x="36703"/>
        <item x="37450"/>
        <item x="5382"/>
        <item x="26970"/>
        <item x="42195"/>
        <item x="32794"/>
        <item x="23628"/>
        <item x="47071"/>
        <item x="2543"/>
        <item x="23167"/>
        <item x="40808"/>
        <item x="33996"/>
        <item x="10670"/>
        <item x="6208"/>
        <item x="32315"/>
        <item x="30317"/>
        <item x="19492"/>
        <item x="14115"/>
        <item x="27308"/>
        <item x="2511"/>
        <item x="47314"/>
        <item x="15541"/>
        <item x="10536"/>
        <item x="44960"/>
        <item x="25112"/>
        <item x="32330"/>
        <item x="15002"/>
        <item x="7463"/>
        <item x="32194"/>
        <item x="27587"/>
        <item x="37502"/>
        <item x="9107"/>
        <item x="20694"/>
        <item x="30258"/>
        <item x="13804"/>
        <item x="16916"/>
        <item x="1640"/>
        <item x="35564"/>
        <item x="2020"/>
        <item x="45353"/>
        <item x="48283"/>
        <item x="25727"/>
        <item x="41470"/>
        <item x="2404"/>
        <item x="30500"/>
        <item x="17374"/>
        <item x="37359"/>
        <item x="15611"/>
        <item x="32100"/>
        <item x="34010"/>
        <item x="28598"/>
        <item x="41424"/>
        <item x="48383"/>
        <item x="26362"/>
        <item x="29748"/>
        <item x="19357"/>
        <item x="32563"/>
        <item x="37966"/>
        <item x="35912"/>
        <item x="41394"/>
        <item x="18898"/>
        <item x="13879"/>
        <item x="34000"/>
        <item x="20816"/>
        <item x="17663"/>
        <item x="46796"/>
        <item x="26650"/>
        <item x="22996"/>
        <item x="9611"/>
        <item x="3432"/>
        <item x="4218"/>
        <item x="30896"/>
        <item x="7266"/>
        <item x="45701"/>
        <item x="3474"/>
        <item x="47796"/>
        <item x="21001"/>
        <item x="5697"/>
        <item x="43924"/>
        <item x="7855"/>
        <item x="4766"/>
        <item x="17238"/>
        <item x="44435"/>
        <item x="5741"/>
        <item x="44156"/>
        <item x="12754"/>
        <item x="12008"/>
        <item x="15859"/>
        <item x="24707"/>
        <item x="42036"/>
        <item x="18415"/>
        <item x="40603"/>
        <item x="28397"/>
        <item x="327"/>
        <item x="14638"/>
        <item x="34222"/>
        <item x="44595"/>
        <item x="38278"/>
        <item x="6030"/>
        <item x="7022"/>
        <item x="21389"/>
        <item x="22309"/>
        <item x="43707"/>
        <item x="40803"/>
        <item x="7262"/>
        <item x="33120"/>
        <item x="4948"/>
        <item x="37672"/>
        <item x="19942"/>
        <item x="12966"/>
        <item x="21637"/>
        <item x="37422"/>
        <item x="15165"/>
        <item x="32870"/>
        <item x="9885"/>
        <item x="45078"/>
        <item x="28523"/>
        <item x="8154"/>
        <item x="3389"/>
        <item x="43448"/>
        <item x="685"/>
        <item x="20808"/>
        <item x="14884"/>
        <item x="21378"/>
        <item x="18976"/>
        <item x="18896"/>
        <item x="13854"/>
        <item x="7064"/>
        <item x="11663"/>
        <item x="39884"/>
        <item x="48299"/>
        <item x="29434"/>
        <item x="38852"/>
        <item x="45825"/>
        <item x="19476"/>
        <item x="47163"/>
        <item x="39031"/>
        <item x="32359"/>
        <item x="39019"/>
        <item x="3010"/>
        <item x="41162"/>
        <item x="11088"/>
        <item x="15692"/>
        <item x="18108"/>
        <item x="38771"/>
        <item x="37447"/>
        <item x="44839"/>
        <item x="10863"/>
        <item x="43316"/>
        <item x="45950"/>
        <item x="12780"/>
        <item x="8916"/>
        <item x="27963"/>
        <item x="34411"/>
        <item x="7446"/>
        <item x="1093"/>
        <item x="28182"/>
        <item x="34920"/>
        <item x="25351"/>
        <item x="31897"/>
        <item x="41340"/>
        <item x="6898"/>
        <item x="44510"/>
        <item x="39231"/>
        <item x="23719"/>
        <item x="31523"/>
        <item x="16426"/>
        <item x="19892"/>
        <item x="9850"/>
        <item x="12014"/>
        <item x="32667"/>
        <item x="6349"/>
        <item x="12057"/>
        <item x="48626"/>
        <item x="26695"/>
        <item x="30338"/>
        <item x="22377"/>
        <item x="32320"/>
        <item x="47590"/>
        <item x="21009"/>
        <item x="27690"/>
        <item x="42215"/>
        <item x="22107"/>
        <item x="32510"/>
        <item x="6559"/>
        <item x="13276"/>
        <item x="5401"/>
        <item x="29008"/>
        <item x="17278"/>
        <item x="34214"/>
        <item x="35476"/>
        <item x="33689"/>
        <item x="44484"/>
        <item x="8525"/>
        <item x="1542"/>
        <item x="1928"/>
        <item x="36285"/>
        <item x="1658"/>
        <item x="4073"/>
        <item x="37105"/>
        <item x="30336"/>
        <item x="91"/>
        <item x="11102"/>
        <item x="32823"/>
        <item x="29833"/>
        <item x="6107"/>
        <item x="4552"/>
        <item x="15398"/>
        <item x="23427"/>
        <item x="13618"/>
        <item x="16617"/>
        <item x="23071"/>
        <item x="35520"/>
        <item x="28123"/>
        <item x="26000"/>
        <item x="19706"/>
        <item x="44943"/>
        <item x="3241"/>
        <item x="25126"/>
        <item x="14569"/>
        <item x="46519"/>
        <item x="28848"/>
        <item x="11300"/>
        <item x="27671"/>
        <item x="30604"/>
        <item x="1233"/>
        <item x="12070"/>
        <item x="21487"/>
        <item x="29838"/>
        <item x="5159"/>
        <item x="31272"/>
        <item x="8896"/>
        <item x="6286"/>
        <item x="2336"/>
        <item x="47436"/>
        <item x="25008"/>
        <item x="28968"/>
        <item x="9945"/>
        <item x="29956"/>
        <item x="9227"/>
        <item x="47418"/>
        <item x="30263"/>
        <item x="12425"/>
        <item x="29674"/>
        <item x="7592"/>
        <item x="32275"/>
        <item x="5063"/>
        <item x="30499"/>
        <item x="31319"/>
        <item x="46601"/>
        <item x="26288"/>
        <item x="22119"/>
        <item x="29408"/>
        <item x="4232"/>
        <item x="26910"/>
        <item x="31089"/>
        <item x="19636"/>
        <item x="36460"/>
        <item x="8009"/>
        <item x="18514"/>
        <item x="25795"/>
        <item x="22938"/>
        <item x="25105"/>
        <item x="1997"/>
        <item x="17958"/>
        <item x="736"/>
        <item x="42985"/>
        <item x="44932"/>
        <item x="10950"/>
        <item x="20877"/>
        <item x="47255"/>
        <item x="5851"/>
        <item x="15360"/>
        <item x="24950"/>
        <item x="6905"/>
        <item x="36089"/>
        <item x="36464"/>
        <item x="2122"/>
        <item x="33465"/>
        <item x="32604"/>
        <item x="5450"/>
        <item x="16763"/>
        <item x="42947"/>
        <item x="15339"/>
        <item x="37577"/>
        <item x="22525"/>
        <item x="48334"/>
        <item x="14359"/>
        <item x="12237"/>
        <item x="37136"/>
        <item x="2891"/>
        <item x="20693"/>
        <item x="42448"/>
        <item x="21324"/>
        <item x="43917"/>
        <item x="3412"/>
        <item x="24997"/>
        <item x="1316"/>
        <item x="25131"/>
        <item x="48240"/>
        <item x="23402"/>
        <item x="44241"/>
        <item x="48393"/>
        <item x="27549"/>
        <item x="48598"/>
        <item x="3905"/>
        <item x="30856"/>
        <item x="45107"/>
        <item x="12281"/>
        <item x="3668"/>
        <item x="10288"/>
        <item x="18754"/>
        <item x="22054"/>
        <item x="30733"/>
        <item x="10584"/>
        <item x="42565"/>
        <item x="15137"/>
        <item x="30004"/>
        <item x="21046"/>
        <item x="8551"/>
        <item x="39250"/>
        <item x="25179"/>
        <item x="17918"/>
        <item x="37936"/>
        <item x="39233"/>
        <item x="44207"/>
        <item x="29512"/>
        <item x="16273"/>
        <item x="553"/>
        <item x="48543"/>
        <item x="21939"/>
        <item x="16733"/>
        <item x="24553"/>
        <item x="11676"/>
        <item x="1321"/>
        <item x="36995"/>
        <item x="29004"/>
        <item x="7384"/>
        <item x="41491"/>
        <item x="34070"/>
        <item x="14484"/>
        <item x="34706"/>
        <item x="9476"/>
        <item x="16107"/>
        <item x="23605"/>
        <item x="1099"/>
        <item x="20709"/>
        <item x="28651"/>
        <item x="31892"/>
        <item x="29117"/>
        <item x="32391"/>
        <item x="12861"/>
        <item x="27169"/>
        <item x="25047"/>
        <item x="25299"/>
        <item x="2596"/>
        <item x="43301"/>
        <item x="1951"/>
        <item x="23002"/>
        <item x="29791"/>
        <item x="42695"/>
        <item x="26716"/>
        <item x="24018"/>
        <item x="7543"/>
        <item x="46778"/>
        <item x="26942"/>
        <item x="32977"/>
        <item x="24612"/>
        <item x="40406"/>
        <item x="4319"/>
        <item x="37937"/>
        <item x="28445"/>
        <item x="16983"/>
        <item x="42004"/>
        <item x="18534"/>
        <item x="20783"/>
        <item x="45344"/>
        <item x="42958"/>
        <item x="25666"/>
        <item x="6291"/>
        <item x="48165"/>
        <item x="32399"/>
        <item x="46786"/>
        <item x="29071"/>
        <item x="14844"/>
        <item x="43828"/>
        <item x="5840"/>
        <item x="30960"/>
        <item x="37067"/>
        <item x="13021"/>
        <item x="40203"/>
        <item x="38134"/>
        <item x="10175"/>
        <item x="2169"/>
        <item x="39196"/>
        <item x="45730"/>
        <item x="18597"/>
        <item x="25504"/>
        <item x="24883"/>
        <item x="4465"/>
        <item x="3397"/>
        <item x="754"/>
        <item x="47552"/>
        <item x="30390"/>
        <item x="15702"/>
        <item x="18677"/>
        <item x="2545"/>
        <item x="32719"/>
        <item x="22114"/>
        <item x="2956"/>
        <item x="11716"/>
        <item x="47963"/>
        <item x="35185"/>
        <item x="21752"/>
        <item x="4112"/>
        <item x="7655"/>
        <item x="41503"/>
        <item x="42478"/>
        <item x="4318"/>
        <item x="7944"/>
        <item x="15988"/>
        <item x="18171"/>
        <item x="34989"/>
        <item x="3006"/>
        <item x="29990"/>
        <item x="19736"/>
        <item x="42054"/>
        <item x="5639"/>
        <item x="24042"/>
        <item x="25139"/>
        <item x="45796"/>
        <item x="25155"/>
        <item x="29584"/>
        <item x="10141"/>
        <item x="15874"/>
        <item x="13316"/>
        <item x="664"/>
        <item x="15879"/>
        <item x="31432"/>
        <item x="44519"/>
        <item x="30718"/>
        <item x="45201"/>
        <item x="32792"/>
        <item x="17193"/>
        <item x="48082"/>
        <item x="47577"/>
        <item x="29578"/>
        <item x="33549"/>
        <item x="33980"/>
        <item x="11636"/>
        <item x="9751"/>
        <item x="27391"/>
        <item x="43001"/>
        <item x="37932"/>
        <item x="8176"/>
        <item x="44888"/>
        <item x="21933"/>
        <item x="31926"/>
        <item x="39976"/>
        <item x="29315"/>
        <item x="18398"/>
        <item x="33937"/>
        <item x="12126"/>
        <item x="34297"/>
        <item x="14317"/>
        <item x="35198"/>
        <item x="44926"/>
        <item x="37413"/>
        <item x="9993"/>
        <item x="35511"/>
        <item x="47839"/>
        <item x="46276"/>
        <item x="32854"/>
        <item x="45471"/>
        <item x="45905"/>
        <item x="47230"/>
        <item x="5905"/>
        <item x="31095"/>
        <item x="37007"/>
        <item x="43080"/>
        <item x="9340"/>
        <item x="17990"/>
        <item x="5865"/>
        <item x="25762"/>
        <item x="8677"/>
        <item x="19697"/>
        <item x="39673"/>
        <item x="14529"/>
        <item x="20505"/>
        <item x="14193"/>
        <item x="8682"/>
        <item x="48090"/>
        <item x="40681"/>
        <item x="30384"/>
        <item x="38858"/>
        <item x="25701"/>
        <item x="39242"/>
        <item x="27586"/>
        <item x="1231"/>
        <item x="42355"/>
        <item x="11764"/>
        <item x="43068"/>
        <item x="3293"/>
        <item x="37077"/>
        <item x="38525"/>
        <item x="9746"/>
        <item x="14608"/>
        <item x="46417"/>
        <item x="35961"/>
        <item x="41099"/>
        <item x="24811"/>
        <item x="21488"/>
        <item x="18125"/>
        <item x="17317"/>
        <item x="48234"/>
        <item x="39514"/>
        <item x="12772"/>
        <item x="19833"/>
        <item x="34474"/>
        <item x="11931"/>
        <item x="39879"/>
        <item x="17073"/>
        <item x="10457"/>
        <item x="22333"/>
        <item x="577"/>
        <item x="4280"/>
        <item x="38124"/>
        <item x="40095"/>
        <item x="14026"/>
        <item x="24192"/>
        <item x="40715"/>
        <item x="30748"/>
        <item x="25911"/>
        <item x="37430"/>
        <item x="6803"/>
        <item x="20441"/>
        <item x="44340"/>
        <item x="21086"/>
        <item x="1172"/>
        <item x="33329"/>
        <item x="48530"/>
        <item x="16993"/>
        <item x="30182"/>
        <item x="37731"/>
        <item x="31515"/>
        <item x="33911"/>
        <item x="35044"/>
        <item x="19702"/>
        <item x="32085"/>
        <item x="43241"/>
        <item x="15731"/>
        <item x="3788"/>
        <item x="13086"/>
        <item x="28978"/>
        <item x="45378"/>
        <item x="33765"/>
        <item x="44564"/>
        <item x="10433"/>
        <item x="31690"/>
        <item x="43344"/>
        <item x="11199"/>
        <item x="2248"/>
        <item x="12106"/>
        <item x="16686"/>
        <item x="7472"/>
        <item x="23903"/>
        <item x="38683"/>
        <item x="2328"/>
        <item x="1545"/>
        <item x="43671"/>
        <item x="43686"/>
        <item x="17407"/>
        <item x="9229"/>
        <item x="19686"/>
        <item x="46725"/>
        <item x="649"/>
        <item x="11794"/>
        <item x="25674"/>
        <item x="41296"/>
        <item x="29745"/>
        <item x="30262"/>
        <item x="12909"/>
        <item x="46443"/>
        <item x="25877"/>
        <item x="26489"/>
        <item x="813"/>
        <item x="31425"/>
        <item x="48119"/>
        <item x="30358"/>
        <item x="13533"/>
        <item x="13321"/>
        <item x="41065"/>
        <item x="2302"/>
        <item x="28710"/>
        <item x="41645"/>
        <item x="45780"/>
        <item x="36340"/>
        <item x="38641"/>
        <item x="36918"/>
        <item x="21896"/>
        <item x="5649"/>
        <item x="6168"/>
        <item x="10702"/>
        <item x="48655"/>
        <item x="18296"/>
        <item x="39895"/>
        <item x="29442"/>
        <item x="36864"/>
        <item x="39126"/>
        <item x="14888"/>
        <item x="19863"/>
        <item x="48171"/>
        <item x="29240"/>
        <item x="36242"/>
        <item x="21875"/>
        <item x="47180"/>
        <item x="4906"/>
        <item x="458"/>
        <item x="36752"/>
        <item x="7726"/>
        <item x="32978"/>
        <item x="8504"/>
        <item x="3422"/>
        <item x="41359"/>
        <item x="6066"/>
        <item x="29754"/>
        <item x="41856"/>
        <item x="25887"/>
        <item x="16028"/>
        <item x="4666"/>
        <item x="33346"/>
        <item x="40457"/>
        <item x="21727"/>
        <item x="1196"/>
        <item x="2666"/>
        <item x="31237"/>
        <item x="28844"/>
        <item x="14912"/>
        <item x="14960"/>
        <item x="34732"/>
        <item x="47136"/>
        <item x="13399"/>
        <item x="13098"/>
        <item x="45885"/>
        <item x="34362"/>
        <item x="3736"/>
        <item x="31973"/>
        <item x="14414"/>
        <item x="15028"/>
        <item x="20602"/>
        <item x="38249"/>
        <item x="11956"/>
        <item x="46497"/>
        <item x="4899"/>
        <item x="38295"/>
        <item x="119"/>
        <item x="13923"/>
        <item x="17981"/>
        <item x="35041"/>
        <item x="31808"/>
        <item x="46501"/>
        <item x="20323"/>
        <item x="20936"/>
        <item x="5676"/>
        <item x="20460"/>
        <item x="16236"/>
        <item x="22449"/>
        <item x="7760"/>
        <item x="19387"/>
        <item x="35015"/>
        <item x="19707"/>
        <item x="47022"/>
        <item x="31696"/>
        <item x="17172"/>
        <item x="40170"/>
        <item x="2736"/>
        <item x="4065"/>
        <item x="5871"/>
        <item x="3204"/>
        <item x="22804"/>
        <item x="6351"/>
        <item x="12470"/>
        <item x="38547"/>
        <item x="3039"/>
        <item x="15983"/>
        <item x="44017"/>
        <item x="33932"/>
        <item x="18188"/>
        <item x="27259"/>
        <item x="17630"/>
        <item x="30924"/>
        <item x="7796"/>
        <item x="39414"/>
        <item x="6853"/>
        <item x="27445"/>
        <item x="5289"/>
        <item x="7763"/>
        <item x="11912"/>
        <item x="34871"/>
        <item x="27061"/>
        <item x="274"/>
        <item x="41593"/>
        <item x="45984"/>
        <item x="48066"/>
        <item x="1145"/>
        <item x="4437"/>
        <item x="24384"/>
        <item x="31590"/>
        <item x="44502"/>
        <item x="24172"/>
        <item x="4312"/>
        <item x="42579"/>
        <item x="43959"/>
        <item x="19202"/>
        <item x="47434"/>
        <item x="32092"/>
        <item x="10459"/>
        <item x="44191"/>
        <item x="21926"/>
        <item x="36908"/>
        <item x="35276"/>
        <item x="26607"/>
        <item x="33748"/>
        <item x="44859"/>
        <item x="38438"/>
        <item x="22637"/>
        <item x="30584"/>
        <item x="40176"/>
        <item x="26904"/>
        <item x="21942"/>
        <item x="11421"/>
        <item x="26925"/>
        <item x="43281"/>
        <item x="23777"/>
        <item x="11873"/>
        <item x="45294"/>
        <item x="7920"/>
        <item x="22337"/>
        <item x="36144"/>
        <item x="40906"/>
        <item x="7966"/>
        <item x="42385"/>
        <item x="30503"/>
        <item x="38394"/>
        <item x="41329"/>
        <item x="47182"/>
        <item x="43345"/>
        <item x="811"/>
        <item x="32265"/>
        <item x="35707"/>
        <item x="41239"/>
        <item x="35758"/>
        <item x="44423"/>
        <item x="5835"/>
        <item x="29133"/>
        <item x="30293"/>
        <item x="4007"/>
        <item x="19596"/>
        <item x="6457"/>
        <item x="12360"/>
        <item x="35803"/>
        <item x="10773"/>
        <item x="40545"/>
        <item x="37912"/>
        <item x="6948"/>
        <item x="1789"/>
        <item x="13520"/>
        <item x="26313"/>
        <item x="21899"/>
        <item x="45504"/>
        <item x="32086"/>
        <item x="47566"/>
        <item x="20302"/>
        <item x="28677"/>
        <item x="11724"/>
        <item x="32335"/>
        <item x="5285"/>
        <item x="20372"/>
        <item x="39047"/>
        <item x="28757"/>
        <item x="10956"/>
        <item x="7591"/>
        <item x="25782"/>
        <item x="47279"/>
        <item x="28442"/>
        <item x="27284"/>
        <item x="29003"/>
        <item x="19534"/>
        <item x="16633"/>
        <item x="45178"/>
        <item x="42111"/>
        <item x="46759"/>
        <item x="29966"/>
        <item x="41146"/>
        <item x="2501"/>
        <item x="36079"/>
        <item x="43907"/>
        <item x="45053"/>
        <item x="42130"/>
        <item x="11073"/>
        <item x="42525"/>
        <item x="13096"/>
        <item x="5717"/>
        <item x="19782"/>
        <item x="28831"/>
        <item x="41173"/>
        <item x="33513"/>
        <item x="19656"/>
        <item x="30013"/>
        <item x="23982"/>
        <item x="31239"/>
        <item x="33444"/>
        <item x="20342"/>
        <item x="15492"/>
        <item x="37783"/>
        <item x="13252"/>
        <item x="14059"/>
        <item x="37763"/>
        <item x="16365"/>
        <item x="22624"/>
        <item x="28407"/>
        <item x="37294"/>
        <item x="46693"/>
        <item x="23621"/>
        <item x="42399"/>
        <item x="24075"/>
        <item x="44769"/>
        <item x="16662"/>
        <item x="6055"/>
        <item x="32342"/>
        <item x="42390"/>
        <item x="44490"/>
        <item x="30623"/>
        <item x="7984"/>
        <item x="33262"/>
        <item x="20951"/>
        <item x="28113"/>
        <item x="45036"/>
        <item x="34099"/>
        <item x="12657"/>
        <item x="33798"/>
        <item x="27686"/>
        <item x="20569"/>
        <item x="28387"/>
        <item x="29699"/>
        <item x="23844"/>
        <item x="10835"/>
        <item x="47472"/>
        <item x="39246"/>
        <item x="6221"/>
        <item x="7740"/>
        <item x="39494"/>
        <item x="24235"/>
        <item x="27564"/>
        <item x="42873"/>
        <item x="14494"/>
        <item x="41520"/>
        <item x="2361"/>
        <item x="42043"/>
        <item x="1363"/>
        <item x="17459"/>
        <item x="7668"/>
        <item x="21002"/>
        <item x="40838"/>
        <item x="29832"/>
        <item x="34060"/>
        <item x="19463"/>
        <item x="47200"/>
        <item x="28800"/>
        <item x="24563"/>
        <item x="44446"/>
        <item x="27825"/>
        <item x="36677"/>
        <item x="39475"/>
        <item x="45090"/>
        <item x="36109"/>
        <item x="28458"/>
        <item x="32186"/>
        <item x="29416"/>
        <item x="19927"/>
        <item x="5093"/>
        <item x="13203"/>
        <item x="34969"/>
        <item x="3353"/>
        <item x="40382"/>
        <item x="44320"/>
        <item x="22295"/>
        <item x="906"/>
        <item x="31937"/>
        <item x="5325"/>
        <item x="27144"/>
        <item x="44668"/>
        <item x="21935"/>
        <item x="33143"/>
        <item x="2785"/>
        <item x="42575"/>
        <item x="16197"/>
        <item x="24875"/>
        <item x="44012"/>
        <item x="23655"/>
        <item x="20867"/>
        <item x="1123"/>
        <item x="26597"/>
        <item x="30180"/>
        <item x="27157"/>
        <item x="37400"/>
        <item x="45983"/>
        <item x="4227"/>
        <item x="3868"/>
        <item x="16561"/>
        <item x="17063"/>
        <item x="38019"/>
        <item x="47119"/>
        <item x="25494"/>
        <item x="30738"/>
        <item x="8695"/>
        <item x="21154"/>
        <item x="3690"/>
        <item x="46930"/>
        <item x="28187"/>
        <item x="35533"/>
        <item x="4769"/>
        <item x="39677"/>
        <item x="43449"/>
        <item x="35685"/>
        <item x="1235"/>
        <item x="16909"/>
        <item x="33534"/>
        <item x="36080"/>
        <item x="31773"/>
        <item x="42125"/>
        <item x="45751"/>
        <item x="26873"/>
        <item x="47488"/>
        <item x="28322"/>
        <item x="29109"/>
        <item x="47137"/>
        <item x="20035"/>
        <item x="3208"/>
        <item x="36914"/>
        <item x="41341"/>
        <item x="14764"/>
        <item x="24855"/>
        <item x="12622"/>
        <item x="38571"/>
        <item x="14459"/>
        <item x="30135"/>
        <item x="20446"/>
        <item x="32130"/>
        <item x="7930"/>
        <item x="37086"/>
        <item x="41799"/>
        <item x="24667"/>
        <item x="41399"/>
        <item x="9491"/>
        <item x="38094"/>
        <item x="1696"/>
        <item x="10359"/>
        <item x="41752"/>
        <item x="12289"/>
        <item x="25845"/>
        <item x="39547"/>
        <item x="42323"/>
        <item x="47161"/>
        <item x="16672"/>
        <item x="5351"/>
        <item x="10006"/>
        <item x="1608"/>
        <item x="13817"/>
        <item x="2872"/>
        <item x="36966"/>
        <item x="3731"/>
        <item x="44251"/>
        <item x="19412"/>
        <item x="14107"/>
        <item x="30916"/>
        <item x="38622"/>
        <item x="40025"/>
        <item x="22958"/>
        <item x="8794"/>
        <item x="17635"/>
        <item x="43750"/>
        <item x="4416"/>
        <item x="25058"/>
        <item x="887"/>
        <item x="6699"/>
        <item x="1929"/>
        <item x="45116"/>
        <item x="36050"/>
        <item x="21140"/>
        <item x="42377"/>
        <item x="40155"/>
        <item x="27888"/>
        <item x="30220"/>
        <item x="34786"/>
        <item x="10055"/>
        <item x="26228"/>
        <item x="37595"/>
        <item x="5026"/>
        <item x="26109"/>
        <item x="34915"/>
        <item x="27799"/>
        <item x="26453"/>
        <item x="43376"/>
        <item x="46553"/>
        <item x="23758"/>
        <item x="13539"/>
        <item x="33710"/>
        <item x="7373"/>
        <item x="29152"/>
        <item x="45481"/>
        <item x="39275"/>
        <item x="48249"/>
        <item x="13553"/>
        <item x="3529"/>
        <item x="33168"/>
        <item x="4583"/>
        <item x="13934"/>
        <item x="30292"/>
        <item x="16211"/>
        <item x="29413"/>
        <item x="27645"/>
        <item x="47324"/>
        <item x="13112"/>
        <item x="24345"/>
        <item x="12094"/>
        <item x="29167"/>
        <item x="21601"/>
        <item x="207"/>
        <item x="41717"/>
        <item x="11552"/>
        <item x="20256"/>
        <item x="47080"/>
        <item x="29663"/>
        <item x="23160"/>
        <item x="22277"/>
        <item x="36317"/>
        <item x="47362"/>
        <item x="31803"/>
        <item x="20566"/>
        <item x="20149"/>
        <item x="9210"/>
        <item x="6400"/>
        <item x="24424"/>
        <item x="21151"/>
        <item x="44270"/>
        <item x="12607"/>
        <item x="18035"/>
        <item x="18224"/>
        <item x="30184"/>
        <item x="43144"/>
        <item x="31128"/>
        <item x="44474"/>
        <item x="32394"/>
        <item x="33012"/>
        <item x="4342"/>
        <item x="26587"/>
        <item x="39937"/>
        <item x="35661"/>
        <item x="23032"/>
        <item x="12450"/>
        <item x="15766"/>
        <item x="10730"/>
        <item x="22476"/>
        <item x="3700"/>
        <item x="23661"/>
        <item x="34"/>
        <item x="41914"/>
        <item x="32132"/>
        <item x="16532"/>
        <item x="39077"/>
        <item x="23446"/>
        <item x="44330"/>
        <item x="41174"/>
        <item x="47886"/>
        <item x="8990"/>
        <item x="41049"/>
        <item x="28063"/>
        <item x="41310"/>
        <item x="10344"/>
        <item x="37833"/>
        <item x="6956"/>
        <item x="39824"/>
        <item x="33403"/>
        <item x="33833"/>
        <item x="21343"/>
        <item x="46991"/>
        <item x="12042"/>
        <item x="31787"/>
        <item x="33009"/>
        <item x="9242"/>
        <item x="23763"/>
        <item x="43857"/>
        <item x="21418"/>
        <item x="32660"/>
        <item x="41035"/>
        <item x="17182"/>
        <item x="26447"/>
        <item x="36286"/>
        <item x="13850"/>
        <item x="24142"/>
        <item x="32659"/>
        <item x="6465"/>
        <item x="46600"/>
        <item x="43611"/>
        <item x="27001"/>
        <item x="11706"/>
        <item x="12696"/>
        <item x="44428"/>
        <item x="33664"/>
        <item x="21493"/>
        <item x="31925"/>
        <item x="6572"/>
        <item x="6244"/>
        <item x="18094"/>
        <item x="35599"/>
        <item x="10417"/>
        <item x="18867"/>
        <item x="46843"/>
        <item x="3419"/>
        <item x="34636"/>
        <item x="5136"/>
        <item x="21347"/>
        <item x="11130"/>
        <item x="19790"/>
        <item x="37185"/>
        <item x="35722"/>
        <item x="42570"/>
        <item x="31307"/>
        <item x="14264"/>
        <item x="27662"/>
        <item x="43315"/>
        <item x="42274"/>
        <item x="14509"/>
        <item x="38244"/>
        <item x="47091"/>
        <item x="14611"/>
        <item x="41883"/>
        <item x="23804"/>
        <item x="3574"/>
        <item x="28443"/>
        <item x="13544"/>
        <item x="12647"/>
        <item x="18446"/>
        <item x="20154"/>
        <item x="26498"/>
        <item x="13263"/>
        <item x="19442"/>
        <item x="15215"/>
        <item x="32327"/>
        <item x="10955"/>
        <item x="16838"/>
        <item x="23317"/>
        <item x="47848"/>
        <item x="17371"/>
        <item x="31646"/>
        <item x="16231"/>
        <item x="29225"/>
        <item x="4851"/>
        <item x="38023"/>
        <item x="18484"/>
        <item x="21684"/>
        <item x="16388"/>
        <item x="29245"/>
        <item x="16539"/>
        <item x="19491"/>
        <item x="11354"/>
        <item x="46678"/>
        <item x="24613"/>
        <item x="30125"/>
        <item x="60"/>
        <item x="38088"/>
        <item x="6883"/>
        <item x="5467"/>
        <item x="16038"/>
        <item x="24647"/>
        <item x="12469"/>
        <item x="14563"/>
        <item x="46905"/>
        <item x="5520"/>
        <item x="11004"/>
        <item x="43017"/>
        <item x="21191"/>
        <item x="9311"/>
        <item x="24080"/>
        <item x="10600"/>
        <item x="39321"/>
        <item x="3892"/>
        <item x="35585"/>
        <item x="37473"/>
        <item x="33285"/>
        <item x="19113"/>
        <item x="1738"/>
        <item x="46455"/>
        <item x="12567"/>
        <item x="48195"/>
        <item x="24607"/>
        <item x="43237"/>
        <item x="42089"/>
        <item x="32478"/>
        <item x="33734"/>
        <item x="1513"/>
        <item x="25564"/>
        <item x="18642"/>
        <item x="16047"/>
        <item x="26122"/>
        <item x="1839"/>
        <item x="16974"/>
        <item x="13855"/>
        <item x="18189"/>
        <item x="190"/>
        <item x="9940"/>
        <item x="21812"/>
        <item x="18780"/>
        <item x="34466"/>
        <item x="34227"/>
        <item x="26951"/>
        <item x="7002"/>
        <item x="18847"/>
        <item x="31046"/>
        <item x="17615"/>
        <item x="44480"/>
        <item x="27691"/>
        <item x="29480"/>
        <item x="39558"/>
        <item x="6062"/>
        <item x="35398"/>
        <item x="29640"/>
        <item x="14450"/>
        <item x="27424"/>
        <item x="3078"/>
        <item x="9506"/>
        <item x="20837"/>
        <item x="1309"/>
        <item x="27594"/>
        <item x="27835"/>
        <item x="41959"/>
        <item x="3036"/>
        <item x="43781"/>
        <item x="19116"/>
        <item x="9471"/>
        <item x="47001"/>
        <item x="1715"/>
        <item x="3508"/>
        <item x="7425"/>
        <item x="4323"/>
        <item x="6130"/>
        <item x="48408"/>
        <item x="35971"/>
        <item x="11316"/>
        <item x="44794"/>
        <item x="12812"/>
        <item x="12432"/>
        <item x="36972"/>
        <item x="46576"/>
        <item x="25244"/>
        <item x="31680"/>
        <item x="10318"/>
        <item x="26131"/>
        <item x="23273"/>
        <item x="4958"/>
        <item x="8941"/>
        <item x="43457"/>
        <item x="16393"/>
        <item x="37557"/>
        <item x="41409"/>
        <item x="36444"/>
        <item x="40595"/>
        <item x="35868"/>
        <item x="21522"/>
        <item x="34851"/>
        <item x="8083"/>
        <item x="14224"/>
        <item x="5393"/>
        <item x="34328"/>
        <item x="33461"/>
        <item x="16578"/>
        <item x="16629"/>
        <item x="36215"/>
        <item x="47928"/>
        <item x="30508"/>
        <item x="6854"/>
        <item x="31409"/>
        <item x="41749"/>
        <item x="41950"/>
        <item x="48254"/>
        <item x="45420"/>
        <item x="25957"/>
        <item x="15596"/>
        <item x="26121"/>
        <item x="25393"/>
        <item x="34517"/>
        <item x="24911"/>
        <item x="3119"/>
        <item x="14488"/>
        <item x="23249"/>
        <item x="14052"/>
        <item x="2693"/>
        <item x="23106"/>
        <item x="12743"/>
        <item x="9393"/>
        <item x="32155"/>
        <item x="9539"/>
        <item x="4951"/>
        <item x="47485"/>
        <item x="48671"/>
        <item x="20248"/>
        <item x="33371"/>
        <item x="47261"/>
        <item x="19716"/>
        <item x="6595"/>
        <item x="990"/>
        <item x="29088"/>
        <item x="33312"/>
        <item x="10541"/>
        <item x="35396"/>
        <item x="34712"/>
        <item x="8597"/>
        <item x="43191"/>
        <item x="28082"/>
        <item x="40304"/>
        <item x="27205"/>
        <item x="16625"/>
        <item x="23810"/>
        <item x="38006"/>
        <item x="41569"/>
        <item x="26141"/>
        <item x="6037"/>
        <item x="21612"/>
        <item x="42580"/>
        <item x="31391"/>
        <item x="12378"/>
        <item x="47896"/>
        <item x="36577"/>
        <item x="39349"/>
        <item x="27514"/>
        <item x="43870"/>
        <item x="11853"/>
        <item x="28824"/>
        <item x="6493"/>
        <item x="45114"/>
        <item x="43130"/>
        <item x="20381"/>
        <item x="43437"/>
        <item x="10448"/>
        <item x="37261"/>
        <item x="7375"/>
        <item x="17778"/>
        <item x="18326"/>
        <item x="7184"/>
        <item x="22299"/>
        <item x="12967"/>
        <item x="23008"/>
        <item x="47041"/>
        <item x="42265"/>
        <item x="33784"/>
        <item x="37809"/>
        <item x="4088"/>
        <item x="25851"/>
        <item x="40895"/>
        <item x="26207"/>
        <item x="15703"/>
        <item x="44231"/>
        <item x="38478"/>
        <item x="28457"/>
        <item x="15117"/>
        <item x="23150"/>
        <item x="23946"/>
        <item x="40296"/>
        <item x="13896"/>
        <item x="37825"/>
        <item x="44341"/>
        <item x="14538"/>
        <item x="38477"/>
        <item x="34049"/>
        <item x="26397"/>
        <item x="33803"/>
        <item x="20140"/>
        <item x="10750"/>
        <item x="36808"/>
        <item x="26711"/>
        <item x="47666"/>
        <item x="43336"/>
        <item x="9473"/>
        <item x="3413"/>
        <item x="4389"/>
        <item x="37276"/>
        <item x="9088"/>
        <item x="7954"/>
        <item x="5900"/>
        <item x="35802"/>
        <item x="21576"/>
        <item x="30653"/>
        <item x="11666"/>
        <item x="32609"/>
        <item x="26831"/>
        <item x="4695"/>
        <item x="40660"/>
        <item x="48109"/>
        <item x="12024"/>
        <item x="24656"/>
        <item x="12419"/>
        <item x="36440"/>
        <item x="4213"/>
        <item x="4747"/>
        <item x="34811"/>
        <item x="24779"/>
        <item x="27538"/>
        <item x="39127"/>
        <item x="14022"/>
        <item x="40981"/>
        <item x="22898"/>
        <item x="37842"/>
        <item x="29749"/>
        <item x="31906"/>
        <item x="48523"/>
        <item x="24762"/>
        <item x="27121"/>
        <item x="972"/>
        <item x="23473"/>
        <item x="3142"/>
        <item x="11415"/>
        <item x="25426"/>
        <item x="37296"/>
        <item x="20482"/>
        <item x="6184"/>
        <item x="45220"/>
        <item x="21936"/>
        <item x="47190"/>
        <item x="46588"/>
        <item x="2025"/>
        <item x="30006"/>
        <item x="19646"/>
        <item x="30331"/>
        <item x="26130"/>
        <item x="15078"/>
        <item x="17979"/>
        <item x="6448"/>
        <item x="19532"/>
        <item x="1009"/>
        <item x="42009"/>
        <item x="13285"/>
        <item x="7685"/>
        <item x="48218"/>
        <item x="36359"/>
        <item x="9421"/>
        <item x="42048"/>
        <item x="858"/>
        <item x="25850"/>
        <item x="34098"/>
        <item x="22195"/>
        <item x="47269"/>
        <item x="5524"/>
        <item x="46112"/>
        <item x="37350"/>
        <item x="38254"/>
        <item x="1554"/>
        <item x="9590"/>
        <item x="2677"/>
        <item x="48174"/>
        <item x="36435"/>
        <item x="8911"/>
        <item x="37106"/>
        <item x="30253"/>
        <item x="41196"/>
        <item x="32524"/>
        <item x="40145"/>
        <item x="31833"/>
        <item x="31599"/>
        <item x="41132"/>
        <item x="19294"/>
        <item x="19551"/>
        <item x="2737"/>
        <item x="31263"/>
        <item x="26726"/>
        <item x="821"/>
        <item x="13681"/>
        <item x="47721"/>
        <item x="48484"/>
        <item x="22452"/>
        <item x="10438"/>
        <item x="18379"/>
        <item x="46852"/>
        <item x="22724"/>
        <item x="10844"/>
        <item x="22780"/>
        <item x="20910"/>
        <item x="38921"/>
        <item x="5461"/>
        <item x="33682"/>
        <item x="5117"/>
        <item x="37843"/>
        <item x="37648"/>
        <item x="47740"/>
        <item x="11965"/>
        <item x="30264"/>
        <item x="35275"/>
        <item x="2203"/>
        <item x="36653"/>
        <item x="34677"/>
        <item x="14079"/>
        <item x="33411"/>
        <item x="42587"/>
        <item x="34382"/>
        <item x="5422"/>
        <item x="9071"/>
        <item x="13589"/>
        <item x="28834"/>
        <item x="19201"/>
        <item x="47841"/>
        <item x="14002"/>
        <item x="27025"/>
        <item x="26881"/>
        <item x="3494"/>
        <item x="44565"/>
        <item x="2111"/>
        <item x="28522"/>
        <item x="33190"/>
        <item x="45552"/>
        <item x="9689"/>
        <item x="596"/>
        <item x="10749"/>
        <item x="37179"/>
        <item x="31600"/>
        <item x="47797"/>
        <item x="9955"/>
        <item x="1386"/>
        <item x="33165"/>
        <item x="35981"/>
        <item x="25338"/>
        <item x="48294"/>
        <item x="30145"/>
        <item x="14825"/>
        <item x="29439"/>
        <item x="47602"/>
        <item x="23779"/>
        <item x="9722"/>
        <item x="41419"/>
        <item x="48438"/>
        <item x="36237"/>
        <item x="7371"/>
        <item x="14081"/>
        <item x="28961"/>
        <item x="10694"/>
        <item x="32235"/>
        <item x="9490"/>
        <item x="40065"/>
        <item x="26741"/>
        <item x="32256"/>
        <item x="6477"/>
        <item x="39013"/>
        <item x="33654"/>
        <item x="10715"/>
        <item x="27280"/>
        <item x="17581"/>
        <item x="3221"/>
        <item x="27599"/>
        <item x="48384"/>
        <item x="227"/>
        <item x="21728"/>
        <item x="16780"/>
        <item x="29108"/>
        <item x="18823"/>
        <item x="39870"/>
        <item x="36693"/>
        <item x="35624"/>
        <item x="42650"/>
        <item x="27850"/>
        <item x="13938"/>
        <item x="18184"/>
        <item x="48266"/>
        <item x="46579"/>
        <item x="33544"/>
        <item x="39557"/>
        <item x="11458"/>
        <item x="28542"/>
        <item x="7563"/>
        <item x="30648"/>
        <item x="23577"/>
        <item x="14425"/>
        <item x="4595"/>
        <item x="19819"/>
        <item x="40957"/>
        <item x="37107"/>
        <item x="14807"/>
        <item x="10736"/>
        <item x="47582"/>
        <item x="16823"/>
        <item x="33015"/>
        <item x="47395"/>
        <item x="20274"/>
        <item x="19194"/>
        <item x="24812"/>
        <item x="29605"/>
        <item x="42386"/>
        <item x="33629"/>
        <item x="13877"/>
        <item x="46561"/>
        <item x="21955"/>
        <item x="12756"/>
        <item x="38000"/>
        <item x="10368"/>
        <item x="43771"/>
        <item x="45223"/>
        <item x="3667"/>
        <item x="24618"/>
        <item x="31342"/>
        <item x="21426"/>
        <item x="21533"/>
        <item x="41891"/>
        <item x="6102"/>
        <item x="36016"/>
        <item x="33228"/>
        <item x="27969"/>
        <item x="9168"/>
        <item x="31457"/>
        <item x="36430"/>
        <item x="3423"/>
        <item x="15900"/>
        <item x="26914"/>
        <item x="4387"/>
        <item x="14714"/>
        <item x="48685"/>
        <item x="38989"/>
        <item x="17039"/>
        <item x="21021"/>
        <item x="27865"/>
        <item x="20412"/>
        <item x="19376"/>
        <item x="33016"/>
        <item x="30480"/>
        <item x="12111"/>
        <item x="1570"/>
        <item x="12783"/>
        <item x="5355"/>
        <item x="12170"/>
        <item x="46493"/>
        <item x="13665"/>
        <item x="7815"/>
        <item x="23206"/>
        <item x="30283"/>
        <item x="93"/>
        <item x="26093"/>
        <item x="26830"/>
        <item x="30058"/>
        <item x="38917"/>
        <item x="4313"/>
        <item x="46793"/>
        <item x="42519"/>
        <item x="34512"/>
        <item x="38753"/>
        <item x="25827"/>
        <item x="13563"/>
        <item x="8521"/>
        <item x="32882"/>
        <item x="11198"/>
        <item x="46572"/>
        <item x="39835"/>
        <item x="38014"/>
        <item x="27274"/>
        <item x="44345"/>
        <item x="28795"/>
        <item x="28068"/>
        <item x="10642"/>
        <item x="2643"/>
        <item x="43943"/>
        <item x="14523"/>
        <item x="41851"/>
        <item x="22598"/>
        <item x="45429"/>
        <item x="2851"/>
        <item x="20377"/>
        <item x="46833"/>
        <item x="578"/>
        <item x="17410"/>
        <item x="24459"/>
        <item x="24777"/>
        <item x="18258"/>
        <item x="40472"/>
        <item x="37241"/>
        <item x="20609"/>
        <item x="37986"/>
        <item x="45028"/>
        <item x="28378"/>
        <item x="40017"/>
        <item x="12965"/>
        <item x="2246"/>
        <item x="17719"/>
        <item x="3887"/>
        <item x="45513"/>
        <item x="47458"/>
        <item x="4097"/>
        <item x="11996"/>
        <item x="14290"/>
        <item x="40248"/>
        <item x="26026"/>
        <item x="38847"/>
        <item x="2920"/>
        <item x="9826"/>
        <item x="13254"/>
        <item x="46858"/>
        <item x="29359"/>
        <item x="32048"/>
        <item x="19185"/>
        <item x="2771"/>
        <item x="15993"/>
        <item x="17776"/>
        <item x="29542"/>
        <item x="26596"/>
        <item x="29611"/>
        <item x="20882"/>
        <item x="32081"/>
        <item x="34616"/>
        <item x="4933"/>
        <item x="12299"/>
        <item x="12194"/>
        <item x="1648"/>
        <item x="24419"/>
        <item x="33360"/>
        <item x="42423"/>
        <item x="41747"/>
        <item x="14814"/>
        <item x="24959"/>
        <item x="36919"/>
        <item x="28878"/>
        <item x="40363"/>
        <item x="18249"/>
        <item x="28887"/>
        <item x="7017"/>
        <item x="48210"/>
        <item x="21892"/>
        <item x="46333"/>
        <item x="36040"/>
        <item x="3041"/>
        <item x="20327"/>
        <item x="32628"/>
        <item x="1459"/>
        <item x="15567"/>
        <item x="27925"/>
        <item x="24167"/>
        <item x="6360"/>
        <item x="47947"/>
        <item x="6155"/>
        <item x="37780"/>
        <item x="30268"/>
        <item x="41753"/>
        <item x="16746"/>
        <item x="3461"/>
        <item x="22243"/>
        <item x="39715"/>
        <item x="35827"/>
        <item x="10974"/>
        <item x="47195"/>
        <item x="9717"/>
        <item x="42798"/>
        <item x="8940"/>
        <item x="35757"/>
        <item x="181"/>
        <item x="30781"/>
        <item x="40550"/>
        <item x="17004"/>
        <item x="19655"/>
        <item x="34781"/>
        <item x="8112"/>
        <item x="28696"/>
        <item x="30885"/>
        <item x="14753"/>
        <item x="43182"/>
        <item x="28937"/>
        <item x="11174"/>
        <item x="23782"/>
        <item x="31826"/>
        <item x="30658"/>
        <item x="47601"/>
        <item x="39079"/>
        <item x="8458"/>
        <item x="17925"/>
        <item x="1626"/>
        <item x="11622"/>
        <item x="8726"/>
        <item x="25697"/>
        <item x="6839"/>
        <item x="27150"/>
        <item x="26507"/>
        <item x="42395"/>
        <item x="19211"/>
        <item x="26299"/>
        <item x="15820"/>
        <item x="39072"/>
        <item x="34051"/>
        <item x="45232"/>
        <item x="7219"/>
        <item x="46943"/>
        <item x="4705"/>
        <item x="14621"/>
        <item x="19307"/>
        <item x="37155"/>
        <item x="9329"/>
        <item x="14998"/>
        <item x="6540"/>
        <item x="6593"/>
        <item x="43367"/>
        <item x="47710"/>
        <item x="18362"/>
        <item x="39147"/>
        <item x="473"/>
        <item x="2883"/>
        <item x="26707"/>
        <item x="35212"/>
        <item x="9924"/>
        <item x="36411"/>
        <item x="47092"/>
        <item x="16900"/>
        <item x="36872"/>
        <item x="36668"/>
        <item x="10735"/>
        <item x="552"/>
        <item x="38672"/>
        <item x="4617"/>
        <item x="29293"/>
        <item x="30578"/>
        <item x="44205"/>
        <item x="23125"/>
        <item x="33639"/>
        <item x="153"/>
        <item x="39504"/>
        <item x="27438"/>
        <item x="16618"/>
        <item x="18065"/>
        <item x="17532"/>
        <item x="3100"/>
        <item x="22515"/>
        <item x="397"/>
        <item x="30160"/>
        <item x="2314"/>
        <item x="36187"/>
        <item x="46792"/>
        <item x="16694"/>
        <item x="5733"/>
        <item x="26862"/>
        <item x="37418"/>
        <item x="20744"/>
        <item x="13022"/>
        <item x="20317"/>
        <item x="41634"/>
        <item x="46187"/>
        <item x="11163"/>
        <item x="47006"/>
        <item x="3427"/>
        <item x="40818"/>
        <item x="3165"/>
        <item x="18204"/>
        <item x="10864"/>
        <item x="30875"/>
        <item x="14989"/>
        <item x="37146"/>
        <item x="17679"/>
        <item x="6234"/>
        <item x="9587"/>
        <item x="18384"/>
        <item x="24917"/>
        <item x="38853"/>
        <item x="17693"/>
        <item x="20388"/>
        <item x="24826"/>
        <item x="17383"/>
        <item x="29425"/>
        <item x="16419"/>
        <item x="32293"/>
        <item x="39878"/>
        <item x="44755"/>
        <item x="48279"/>
        <item x="979"/>
        <item x="32164"/>
        <item x="42449"/>
        <item x="20161"/>
        <item x="38404"/>
        <item x="4248"/>
        <item x="33208"/>
        <item x="21255"/>
        <item x="521"/>
        <item x="16667"/>
        <item x="36640"/>
        <item x="19797"/>
        <item x="13164"/>
        <item x="1314"/>
        <item x="47750"/>
        <item x="41988"/>
        <item x="19605"/>
        <item x="9635"/>
        <item x="2927"/>
        <item x="1873"/>
        <item x="22923"/>
        <item x="25629"/>
        <item x="31119"/>
        <item x="15188"/>
        <item x="48681"/>
        <item x="45044"/>
        <item x="38145"/>
        <item x="27136"/>
        <item x="17861"/>
        <item x="5585"/>
        <item x="37357"/>
        <item x="39914"/>
        <item x="28073"/>
        <item x="8320"/>
        <item x="23888"/>
        <item x="9179"/>
        <item x="10256"/>
        <item x="11766"/>
        <item x="14947"/>
        <item x="37987"/>
        <item x="2832"/>
        <item x="16956"/>
        <item x="36197"/>
        <item x="30931"/>
        <item x="32679"/>
        <item x="13391"/>
        <item x="42259"/>
        <item x="14856"/>
        <item x="15620"/>
        <item x="10220"/>
        <item x="14109"/>
        <item x="43843"/>
        <item x="9204"/>
        <item x="40086"/>
        <item x="15155"/>
        <item x="16136"/>
        <item x="29432"/>
        <item x="40195"/>
        <item x="38128"/>
        <item x="37206"/>
        <item x="37647"/>
        <item x="26616"/>
        <item x="34816"/>
        <item x="12303"/>
        <item x="48337"/>
        <item x="28605"/>
        <item x="33351"/>
        <item x="7399"/>
        <item x="41609"/>
        <item x="15679"/>
        <item x="9339"/>
        <item x="11883"/>
        <item x="18410"/>
        <item x="17104"/>
        <item x="34913"/>
        <item x="1889"/>
        <item x="38533"/>
        <item x="26066"/>
        <item x="6222"/>
        <item x="33233"/>
        <item x="24380"/>
        <item x="32208"/>
        <item x="4404"/>
        <item x="3067"/>
        <item x="14634"/>
        <item x="45048"/>
        <item x="24375"/>
        <item x="11212"/>
        <item x="19832"/>
        <item x="48522"/>
        <item x="41325"/>
        <item x="29978"/>
        <item x="25982"/>
        <item x="25437"/>
        <item x="24288"/>
        <item x="367"/>
        <item x="27206"/>
        <item x="46699"/>
        <item x="24351"/>
        <item x="46732"/>
        <item x="9875"/>
        <item x="38713"/>
        <item x="41910"/>
        <item x="289"/>
        <item x="18135"/>
        <item x="2065"/>
        <item x="23293"/>
        <item x="9351"/>
        <item x="40804"/>
        <item x="4272"/>
        <item x="42406"/>
        <item x="27509"/>
        <item x="16127"/>
        <item x="44306"/>
        <item x="18877"/>
        <item x="5079"/>
        <item x="21470"/>
        <item x="26537"/>
        <item x="35186"/>
        <item x="18126"/>
        <item x="21368"/>
        <item x="19110"/>
        <item x="31348"/>
        <item x="12862"/>
        <item x="44112"/>
        <item x="3687"/>
        <item x="31092"/>
        <item x="46169"/>
        <item x="35176"/>
        <item x="32864"/>
        <item x="2448"/>
        <item x="6449"/>
        <item x="46585"/>
        <item x="28202"/>
        <item x="6943"/>
        <item x="46986"/>
        <item x="42024"/>
        <item x="27449"/>
        <item x="22367"/>
        <item x="4505"/>
        <item x="40053"/>
        <item x="27845"/>
        <item x="48649"/>
        <item x="47226"/>
        <item x="11040"/>
        <item x="11868"/>
        <item x="33060"/>
        <item x="17488"/>
        <item x="24057"/>
        <item x="42324"/>
        <item x="18926"/>
        <item x="32810"/>
        <item x="11717"/>
        <item x="26452"/>
        <item x="48458"/>
        <item x="47084"/>
        <item x="46204"/>
        <item x="12929"/>
        <item x="24212"/>
        <item x="31756"/>
        <item x="15811"/>
        <item x="37457"/>
        <item x="36580"/>
        <item x="44753"/>
        <item x="35698"/>
        <item x="24381"/>
        <item x="27384"/>
        <item x="11536"/>
        <item x="12914"/>
        <item x="2093"/>
        <item x="18952"/>
        <item x="36898"/>
        <item x="32967"/>
        <item x="6667"/>
        <item x="40820"/>
        <item x="5032"/>
        <item x="24321"/>
        <item x="1668"/>
        <item x="40467"/>
        <item x="43672"/>
        <item x="34247"/>
        <item x="5039"/>
        <item x="43796"/>
        <item x="29537"/>
        <item x="48447"/>
        <item x="6302"/>
        <item x="41871"/>
        <item x="27822"/>
        <item x="19295"/>
        <item x="20686"/>
        <item x="23806"/>
        <item x="44290"/>
        <item x="45365"/>
        <item x="31190"/>
        <item x="42687"/>
        <item x="41689"/>
        <item x="11045"/>
        <item x="35400"/>
        <item x="18937"/>
        <item x="24682"/>
        <item x="36302"/>
        <item x="43793"/>
        <item x="36086"/>
        <item x="29328"/>
        <item x="26701"/>
        <item x="18726"/>
        <item x="45167"/>
        <item x="11111"/>
        <item x="3360"/>
        <item x="13890"/>
        <item x="32925"/>
        <item x="3858"/>
        <item x="20637"/>
        <item x="10125"/>
        <item x="43295"/>
        <item x="21483"/>
        <item x="42793"/>
        <item x="26126"/>
        <item x="47641"/>
        <item x="839"/>
        <item x="1417"/>
        <item x="11631"/>
        <item x="420"/>
        <item x="21507"/>
        <item x="43913"/>
        <item x="23295"/>
        <item x="31949"/>
        <item x="10542"/>
        <item x="32684"/>
        <item x="36287"/>
        <item x="31418"/>
        <item x="257"/>
        <item x="47943"/>
        <item x="39067"/>
        <item x="30876"/>
        <item x="40707"/>
        <item x="3765"/>
        <item x="32458"/>
        <item x="27696"/>
        <item x="16587"/>
        <item x="24491"/>
        <item x="20902"/>
        <item x="30846"/>
        <item x="34212"/>
        <item x="22931"/>
        <item x="37716"/>
        <item x="23048"/>
        <item x="24683"/>
        <item x="9853"/>
        <item x="21280"/>
        <item x="48037"/>
        <item x="6424"/>
        <item x="48602"/>
        <item x="11592"/>
        <item x="1638"/>
        <item x="41291"/>
        <item x="31441"/>
        <item x="3063"/>
        <item x="23049"/>
        <item x="9705"/>
        <item x="7374"/>
        <item x="423"/>
        <item x="8491"/>
        <item x="46996"/>
        <item x="27078"/>
        <item x="11735"/>
        <item x="46313"/>
        <item x="3677"/>
        <item x="19486"/>
        <item x="35459"/>
        <item x="33030"/>
        <item x="10902"/>
        <item x="7283"/>
        <item x="26497"/>
        <item x="42718"/>
        <item x="24193"/>
        <item x="40314"/>
        <item x="48259"/>
        <item x="16369"/>
        <item x="5283"/>
        <item x="14174"/>
        <item x="13167"/>
        <item x="13342"/>
        <item x="40386"/>
        <item x="22382"/>
        <item x="43855"/>
        <item x="47384"/>
        <item x="45345"/>
        <item x="14140"/>
        <item x="9656"/>
        <item x="48287"/>
        <item x="7704"/>
        <item x="7762"/>
        <item x="8942"/>
        <item x="25943"/>
        <item x="41403"/>
        <item x="45355"/>
        <item x="42848"/>
        <item x="20301"/>
        <item x="21841"/>
        <item x="44536"/>
        <item x="6549"/>
        <item x="34587"/>
        <item x="22033"/>
        <item x="40819"/>
        <item x="21027"/>
        <item x="23699"/>
        <item x="31338"/>
        <item x="20185"/>
        <item x="16553"/>
        <item x="38661"/>
        <item x="37355"/>
        <item x="16049"/>
        <item x="6458"/>
        <item x="6179"/>
        <item x="47330"/>
        <item x="18854"/>
        <item x="10740"/>
        <item x="40018"/>
        <item x="21759"/>
        <item x="7918"/>
        <item x="12493"/>
        <item x="7252"/>
        <item x="45124"/>
        <item x="45006"/>
        <item x="24282"/>
        <item x="35302"/>
        <item x="39131"/>
        <item x="36227"/>
        <item x="36405"/>
        <item x="34238"/>
        <item x="26930"/>
        <item x="14269"/>
        <item x="3334"/>
        <item x="5797"/>
        <item x="19340"/>
        <item x="43519"/>
        <item x="9916"/>
        <item x="20435"/>
        <item x="36620"/>
        <item x="23520"/>
        <item x="26847"/>
        <item x="22507"/>
        <item x="31719"/>
        <item x="44087"/>
        <item x="39910"/>
        <item x="37226"/>
        <item x="14066"/>
        <item x="19261"/>
        <item x="43481"/>
        <item x="37527"/>
        <item x="15503"/>
        <item x="18984"/>
        <item x="6206"/>
        <item x="25965"/>
        <item x="38462"/>
        <item x="14992"/>
        <item x="17222"/>
        <item x="25010"/>
        <item x="688"/>
        <item x="16786"/>
        <item x="10634"/>
        <item x="1359"/>
        <item x="22462"/>
        <item x="16334"/>
        <item x="6450"/>
        <item x="46995"/>
        <item x="41483"/>
        <item x="133"/>
        <item x="12577"/>
        <item x="7751"/>
        <item x="17151"/>
        <item x="45305"/>
        <item x="23644"/>
        <item x="42270"/>
        <item x="12363"/>
        <item x="21196"/>
        <item x="14027"/>
        <item x="46465"/>
        <item x="9580"/>
        <item x="2408"/>
        <item x="19191"/>
        <item x="916"/>
        <item x="18567"/>
        <item x="21851"/>
        <item x="11412"/>
        <item x="37237"/>
        <item x="18868"/>
        <item x="39345"/>
        <item x="28919"/>
        <item x="8414"/>
        <item x="9436"/>
        <item x="37057"/>
        <item x="14929"/>
        <item x="46432"/>
        <item x="21379"/>
        <item x="27618"/>
        <item x="2254"/>
        <item x="34617"/>
        <item x="31681"/>
        <item x="41958"/>
        <item x="46711"/>
        <item x="43152"/>
        <item x="19055"/>
        <item x="20148"/>
        <item x="17849"/>
        <item x="6330"/>
        <item x="36590"/>
        <item x="10384"/>
        <item x="5650"/>
        <item x="7366"/>
        <item x="40671"/>
        <item x="46663"/>
        <item x="43065"/>
        <item x="39083"/>
        <item x="32011"/>
        <item x="24251"/>
        <item x="9375"/>
        <item x="41940"/>
        <item x="1237"/>
        <item x="46660"/>
        <item x="25888"/>
        <item x="20212"/>
        <item x="47332"/>
        <item x="30961"/>
        <item x="23363"/>
        <item x="16880"/>
        <item x="42361"/>
        <item x="32369"/>
        <item x="23381"/>
        <item x="18287"/>
        <item x="33796"/>
        <item x="41021"/>
        <item x="14879"/>
        <item x="15865"/>
        <item x="4152"/>
        <item x="36385"/>
        <item x="570"/>
        <item x="3016"/>
        <item x="42485"/>
        <item x="41983"/>
        <item x="8103"/>
        <item x="3642"/>
        <item x="9882"/>
        <item x="27376"/>
        <item x="21319"/>
        <item x="7880"/>
        <item x="29329"/>
        <item x="15224"/>
        <item x="482"/>
        <item x="48606"/>
        <item x="41177"/>
        <item x="23611"/>
        <item x="17508"/>
        <item x="8293"/>
        <item x="7489"/>
        <item x="20768"/>
        <item x="316"/>
        <item x="13154"/>
        <item x="33695"/>
        <item x="11480"/>
        <item x="5597"/>
        <item x="31898"/>
        <item x="20089"/>
        <item x="37631"/>
        <item x="6753"/>
        <item x="47674"/>
        <item x="23617"/>
        <item x="32685"/>
        <item x="28257"/>
        <item x="45068"/>
        <item x="31663"/>
        <item x="42984"/>
        <item x="12788"/>
        <item x="14013"/>
        <item x="31749"/>
        <item x="23893"/>
        <item x="35039"/>
        <item x="23662"/>
        <item x="13027"/>
        <item x="25956"/>
        <item x="48103"/>
        <item x="4761"/>
        <item x="1073"/>
        <item x="20991"/>
        <item x="13562"/>
        <item x="42349"/>
        <item x="41885"/>
        <item x="19413"/>
        <item x="33670"/>
        <item x="4998"/>
        <item x="39964"/>
        <item x="46447"/>
        <item x="28237"/>
        <item x="10029"/>
        <item x="19547"/>
        <item x="26950"/>
        <item x="11133"/>
        <item x="45650"/>
        <item x="47537"/>
        <item x="39006"/>
        <item x="31896"/>
        <item x="4890"/>
        <item x="9985"/>
        <item x="4775"/>
        <item x="47121"/>
        <item x="43416"/>
        <item x="7554"/>
        <item x="34771"/>
        <item x="8369"/>
        <item x="6282"/>
        <item x="19121"/>
        <item x="6923"/>
        <item x="27074"/>
        <item x="6692"/>
        <item x="39341"/>
        <item x="35629"/>
        <item x="16376"/>
        <item x="38667"/>
        <item x="24162"/>
        <item x="37087"/>
        <item x="35136"/>
        <item x="41464"/>
        <item x="3639"/>
        <item x="46327"/>
        <item x="39058"/>
        <item x="40887"/>
        <item x="21713"/>
        <item x="1742"/>
        <item x="11252"/>
        <item x="18657"/>
        <item x="16359"/>
        <item x="17368"/>
        <item x="47443"/>
        <item x="23972"/>
        <item x="30770"/>
        <item x="18790"/>
        <item x="43196"/>
        <item x="9108"/>
        <item x="627"/>
        <item x="43446"/>
        <item x="32500"/>
        <item x="27779"/>
        <item x="7532"/>
        <item x="45237"/>
        <item x="14265"/>
        <item x="25780"/>
        <item x="38218"/>
        <item x="17995"/>
        <item x="36928"/>
        <item x="27580"/>
        <item x="10878"/>
        <item x="33499"/>
        <item x="5561"/>
        <item x="12410"/>
        <item x="18075"/>
        <item x="32953"/>
        <item x="35571"/>
        <item x="31423"/>
        <item x="5456"/>
        <item x="19094"/>
        <item x="25852"/>
        <item x="23481"/>
        <item x="3083"/>
        <item x="7214"/>
        <item x="23487"/>
        <item x="29085"/>
        <item x="29922"/>
        <item x="44964"/>
        <item x="16987"/>
        <item x="31059"/>
        <item x="2799"/>
        <item x="21521"/>
        <item x="13638"/>
        <item x="26996"/>
        <item x="26457"/>
        <item x="47176"/>
        <item x="7583"/>
        <item x="36535"/>
        <item x="41243"/>
        <item x="24881"/>
        <item x="38339"/>
        <item x="47111"/>
        <item x="12122"/>
        <item x="22027"/>
        <item x="18942"/>
        <item x="30488"/>
        <item x="20665"/>
        <item x="32994"/>
        <item x="36276"/>
        <item x="8005"/>
        <item x="5485"/>
        <item x="30812"/>
        <item x="12667"/>
        <item x="28258"/>
        <item x="10546"/>
        <item x="14871"/>
        <item x="14808"/>
        <item x="4737"/>
        <item x="42429"/>
        <item x="43335"/>
        <item x="22444"/>
        <item x="11270"/>
        <item x="5380"/>
        <item x="48354"/>
        <item x="21344"/>
        <item x="38275"/>
        <item x="14850"/>
        <item x="28953"/>
        <item x="24284"/>
        <item x="7573"/>
        <item x="46987"/>
        <item x="913"/>
        <item x="31362"/>
        <item x="22329"/>
        <item x="10234"/>
        <item x="44491"/>
        <item x="45335"/>
        <item x="7579"/>
        <item x="31147"/>
        <item x="36727"/>
        <item x="4294"/>
        <item x="32614"/>
        <item x="10849"/>
        <item x="45722"/>
        <item x="17899"/>
        <item x="9078"/>
        <item x="2776"/>
        <item x="46427"/>
        <item x="40052"/>
        <item x="17487"/>
        <item x="23967"/>
        <item x="22471"/>
        <item x="45912"/>
        <item x="32504"/>
        <item x="34615"/>
        <item x="41774"/>
        <item x="5182"/>
        <item x="45404"/>
        <item x="9684"/>
        <item x="7905"/>
        <item x="18116"/>
        <item x="22797"/>
        <item x="32137"/>
        <item x="22815"/>
        <item x="18673"/>
        <item x="28540"/>
        <item x="24503"/>
        <item x="17114"/>
        <item x="16222"/>
        <item x="3669"/>
        <item x="36997"/>
        <item x="5315"/>
        <item x="12930"/>
        <item x="45096"/>
        <item x="29606"/>
        <item x="642"/>
        <item x="39376"/>
        <item x="26408"/>
        <item x="38782"/>
        <item x="37165"/>
        <item x="12525"/>
        <item x="32159"/>
        <item x="22995"/>
        <item x="30906"/>
        <item x="19745"/>
        <item x="29650"/>
        <item x="35141"/>
        <item x="13139"/>
        <item x="782"/>
        <item x="13026"/>
        <item x="45585"/>
        <item x="27749"/>
        <item x="3980"/>
        <item x="37122"/>
        <item x="15860"/>
        <item x="25939"/>
        <item x="29048"/>
        <item x="31231"/>
        <item x="33655"/>
        <item x="43231"/>
        <item x="34573"/>
        <item x="462"/>
        <item x="35618"/>
        <item x="7553"/>
        <item x="18253"/>
        <item x="18796"/>
        <item x="9767"/>
        <item x="37532"/>
        <item x="38260"/>
        <item x="27111"/>
        <item x="42082"/>
        <item x="4174"/>
        <item x="15557"/>
        <item x="28039"/>
        <item x="25015"/>
        <item x="20526"/>
        <item x="8711"/>
        <item x="21080"/>
        <item x="10211"/>
        <item x="46319"/>
        <item x="12201"/>
        <item x="30751"/>
        <item x="2932"/>
        <item x="23161"/>
        <item x="24017"/>
        <item x="7761"/>
        <item x="27623"/>
        <item x="21053"/>
        <item x="11070"/>
        <item x="20943"/>
        <item x="7234"/>
        <item x="22778"/>
        <item x="36534"/>
        <item x="14705"/>
        <item x="17928"/>
        <item x="36850"/>
        <item x="41180"/>
        <item x="1991"/>
        <item x="25289"/>
        <item x="4257"/>
        <item x="5379"/>
        <item x="12061"/>
        <item x="28808"/>
        <item x="36559"/>
        <item x="15835"/>
        <item x="11051"/>
        <item x="34321"/>
        <item x="34886"/>
        <item x="7621"/>
        <item x="47677"/>
        <item x="47315"/>
        <item x="12088"/>
        <item x="28312"/>
        <item x="20366"/>
        <item x="24891"/>
        <item x="22451"/>
        <item x="10649"/>
        <item x="25509"/>
        <item x="27498"/>
        <item x="9572"/>
        <item x="25004"/>
        <item x="37083"/>
        <item x="40640"/>
        <item x="14135"/>
        <item x="2127"/>
        <item x="39306"/>
        <item x="42124"/>
        <item x="12440"/>
        <item x="15244"/>
        <item x="18490"/>
        <item x="34298"/>
        <item x="45604"/>
        <item x="35598"/>
        <item x="28253"/>
        <item x="35742"/>
        <item x="40537"/>
        <item x="10574"/>
        <item x="41581"/>
        <item x="20223"/>
        <item x="32991"/>
        <item x="35525"/>
        <item x="36078"/>
        <item x="23792"/>
        <item x="17790"/>
        <item x="7789"/>
        <item x="37013"/>
        <item x="26761"/>
        <item x="47501"/>
        <item x="38578"/>
        <item x="14125"/>
        <item x="15722"/>
        <item x="6958"/>
        <item x="2375"/>
        <item x="26052"/>
        <item x="17268"/>
        <item x="36768"/>
        <item x="43545"/>
        <item x="10299"/>
        <item x="6780"/>
        <item x="29021"/>
        <item x="43948"/>
        <item x="24177"/>
        <item x="46992"/>
        <item x="29914"/>
        <item x="9828"/>
        <item x="19705"/>
        <item x="43703"/>
        <item x="472"/>
        <item x="10690"/>
        <item x="11732"/>
        <item x="5154"/>
        <item x="11118"/>
        <item x="27629"/>
        <item x="43562"/>
        <item x="32250"/>
        <item x="9173"/>
        <item x="21523"/>
        <item x="15610"/>
        <item x="29002"/>
        <item x="18383"/>
        <item x="35495"/>
        <item x="11993"/>
        <item x="6141"/>
        <item x="48448"/>
        <item x="17164"/>
        <item x="23578"/>
        <item x="36884"/>
        <item x="6083"/>
        <item x="34158"/>
        <item x="6326"/>
        <item x="16308"/>
        <item x="28558"/>
        <item x="113"/>
        <item x="33201"/>
        <item x="31605"/>
        <item x="46170"/>
        <item x="44072"/>
        <item x="26974"/>
        <item x="8289"/>
        <item x="43162"/>
        <item x="40937"/>
        <item x="9699"/>
        <item x="17720"/>
        <item x="37622"/>
        <item x="31108"/>
        <item x="36943"/>
        <item x="15929"/>
        <item x="34031"/>
        <item x="14631"/>
        <item x="2947"/>
        <item x="3369"/>
        <item x="24743"/>
        <item x="37539"/>
        <item x="25127"/>
        <item x="18987"/>
        <item x="23948"/>
        <item x="33453"/>
        <item x="12623"/>
        <item x="16951"/>
        <item x="32414"/>
        <item x="34597"/>
        <item x="32670"/>
        <item x="30065"/>
        <item x="28336"/>
        <item x="34802"/>
        <item x="44515"/>
        <item x="954"/>
        <item x="47021"/>
        <item x="41289"/>
        <item x="38246"/>
        <item x="35768"/>
        <item x="36346"/>
        <item x="6744"/>
        <item x="9631"/>
        <item x="35808"/>
        <item x="34934"/>
        <item x="18435"/>
        <item x="15698"/>
        <item x="6755"/>
        <item x="20688"/>
        <item x="37351"/>
        <item x="10942"/>
        <item x="25438"/>
        <item x="37938"/>
        <item x="43072"/>
        <item x="15791"/>
        <item x="33449"/>
        <item x="24276"/>
        <item x="30156"/>
        <item x="23279"/>
        <item x="31907"/>
        <item x="48054"/>
        <item x="7391"/>
        <item x="9237"/>
        <item x="31240"/>
        <item x="41252"/>
        <item x="42511"/>
        <item x="41204"/>
        <item x="20126"/>
        <item x="3156"/>
        <item x="33644"/>
        <item x="672"/>
        <item x="17519"/>
        <item x="1882"/>
        <item x="16781"/>
        <item x="40893"/>
        <item x="46928"/>
        <item x="32559"/>
        <item x="32499"/>
        <item x="44183"/>
        <item x="28263"/>
        <item x="3660"/>
        <item x="38534"/>
        <item x="36341"/>
        <item x="22969"/>
        <item x="44784"/>
        <item x="3604"/>
        <item x="46185"/>
        <item x="35293"/>
        <item x="47448"/>
        <item x="30860"/>
        <item x="28162"/>
        <item x="13715"/>
        <item x="22943"/>
        <item x="45914"/>
        <item x="23958"/>
        <item x="38947"/>
        <item x="1591"/>
        <item x="6823"/>
        <item x="42106"/>
        <item x="22096"/>
        <item x="22852"/>
        <item x="11869"/>
        <item x="43525"/>
        <item x="7143"/>
        <item x="35332"/>
        <item x="28787"/>
        <item x="31378"/>
        <item x="16517"/>
        <item x="31011"/>
        <item x="26027"/>
        <item x="30337"/>
        <item x="20373"/>
        <item x="29113"/>
        <item x="28102"/>
        <item x="36635"/>
        <item x="24138"/>
        <item x="40585"/>
        <item x="3255"/>
        <item x="43326"/>
        <item x="9289"/>
        <item x="13361"/>
        <item x="26370"/>
        <item x="28987"/>
        <item x="32906"/>
        <item x="38557"/>
        <item x="25951"/>
        <item x="38627"/>
        <item x="22918"/>
        <item x="20021"/>
        <item x="39366"/>
        <item x="24782"/>
        <item x="28277"/>
        <item x="9004"/>
        <item x="4826"/>
        <item x="16693"/>
        <item x="39931"/>
        <item x="47636"/>
        <item x="43307"/>
        <item x="11593"/>
        <item x="8641"/>
        <item x="43257"/>
        <item x="11216"/>
        <item x="47631"/>
        <item x="11162"/>
        <item x="26896"/>
        <item x="14007"/>
        <item x="4103"/>
        <item x="8856"/>
        <item x="46512"/>
        <item x="23062"/>
        <item x="35962"/>
        <item x="42787"/>
        <item x="32454"/>
        <item x="9310"/>
        <item x="11647"/>
        <item x="10004"/>
        <item x="11838"/>
        <item x="34080"/>
        <item x="43676"/>
        <item x="39023"/>
        <item x="16421"/>
        <item x="12107"/>
        <item x="25548"/>
        <item x="20251"/>
        <item x="10528"/>
        <item x="37578"/>
        <item x="22754"/>
        <item x="33489"/>
        <item x="35222"/>
        <item x="16760"/>
        <item x="1034"/>
        <item x="11549"/>
        <item x="44126"/>
        <item x="10795"/>
        <item x="41660"/>
        <item x="38979"/>
        <item x="12889"/>
        <item x="44106"/>
        <item x="3996"/>
        <item x="21778"/>
        <item x="30811"/>
        <item x="9418"/>
        <item x="46785"/>
        <item x="7524"/>
        <item x="7588"/>
        <item x="788"/>
        <item x="10437"/>
        <item x="9422"/>
        <item x="14570"/>
        <item x="47586"/>
        <item x="15532"/>
        <item x="2565"/>
        <item x="26947"/>
        <item x="5826"/>
        <item x="18869"/>
        <item x="19058"/>
        <item x="6018"/>
        <item x="46100"/>
        <item x="26443"/>
        <item x="47907"/>
        <item x="36205"/>
        <item x="25101"/>
        <item x="7979"/>
        <item x="6151"/>
        <item x="6784"/>
        <item x="34939"/>
        <item x="10077"/>
        <item x="30769"/>
        <item x="42858"/>
        <item x="2948"/>
        <item x="4146"/>
        <item x="43667"/>
        <item x="43990"/>
        <item x="46128"/>
        <item x="24703"/>
        <item x="29409"/>
        <item x="34876"/>
        <item x="1344"/>
        <item x="43712"/>
        <item x="13165"/>
        <item x="28606"/>
        <item x="47175"/>
        <item x="7125"/>
        <item x="22881"/>
        <item x="28047"/>
        <item x="24692"/>
        <item x="2078"/>
        <item x="22764"/>
        <item x="19031"/>
        <item x="39603"/>
        <item x="32056"/>
        <item x="20450"/>
        <item x="12744"/>
        <item x="6564"/>
        <item x="14225"/>
        <item x="34016"/>
        <item x="33699"/>
        <item x="7016"/>
        <item x="21844"/>
        <item x="2907"/>
        <item x="40661"/>
        <item x="48378"/>
        <item x="4676"/>
        <item x="36863"/>
        <item x="3278"/>
        <item x="47761"/>
        <item x="1300"/>
        <item x="41416"/>
        <item x="9772"/>
        <item x="41694"/>
        <item x="4243"/>
        <item x="14466"/>
        <item x="24548"/>
        <item x="38607"/>
        <item x="456"/>
        <item x="16794"/>
        <item x="28004"/>
        <item x="10182"/>
        <item x="33272"/>
        <item x="6988"/>
        <item x="35743"/>
        <item x="3167"/>
        <item x="21290"/>
        <item x="17602"/>
        <item x="33031"/>
        <item x="23567"/>
        <item x="47557"/>
        <item x="31569"/>
        <item x="21116"/>
        <item x="28716"/>
        <item x="38204"/>
        <item x="29508"/>
        <item x="13220"/>
        <item x="26127"/>
        <item x="11037"/>
        <item x="43561"/>
        <item x="40115"/>
        <item x="29985"/>
        <item x="14011"/>
        <item x="29932"/>
        <item x="33450"/>
        <item x="41073"/>
        <item x="27870"/>
        <item x="10092"/>
        <item x="506"/>
        <item x="36436"/>
        <item x="8819"/>
        <item x="38334"/>
        <item x="17163"/>
        <item x="3123"/>
        <item x="6063"/>
        <item x="48615"/>
        <item x="14898"/>
        <item x="15358"/>
        <item x="18158"/>
        <item x="23042"/>
        <item x="16795"/>
        <item x="14067"/>
        <item x="41979"/>
        <item x="26056"/>
        <item x="12583"/>
        <item x="26258"/>
        <item x="11810"/>
        <item x="15575"/>
        <item x="34242"/>
        <item x="10716"/>
        <item x="1112"/>
        <item x="34930"/>
        <item x="4801"/>
        <item x="17035"/>
        <item x="5827"/>
        <item x="28098"/>
        <item x="27386"/>
        <item x="26006"/>
        <item x="11581"/>
        <item x="45149"/>
        <item x="16597"/>
        <item x="30539"/>
        <item x="11786"/>
        <item x="20065"/>
        <item x="42350"/>
        <item x="26557"/>
        <item x="39671"/>
        <item x="4488"/>
        <item x="36536"/>
        <item x="40605"/>
        <item x="44882"/>
        <item x="31560"/>
        <item x="33523"/>
        <item x="18652"/>
        <item x="35568"/>
        <item x="39054"/>
        <item x="12710"/>
        <item x="48126"/>
        <item x="18530"/>
        <item x="18003"/>
        <item x="24623"/>
        <item x="45777"/>
        <item x="3597"/>
        <item x="48029"/>
        <item x="31202"/>
        <item x="33763"/>
        <item x="10644"/>
        <item x="32912"/>
        <item x="17060"/>
        <item x="39612"/>
        <item x="8710"/>
        <item x="12939"/>
        <item x="16083"/>
        <item x="11310"/>
        <item x="47865"/>
        <item x="14381"/>
        <item x="8455"/>
        <item x="15568"/>
        <item x="7485"/>
        <item x="16882"/>
        <item x="29192"/>
        <item x="43153"/>
        <item x="42029"/>
        <item x="5603"/>
        <item x="39474"/>
        <item x="41973"/>
        <item x="23665"/>
        <item x="28352"/>
        <item x="22486"/>
        <item x="42590"/>
        <item x="45767"/>
        <item x="33110"/>
        <item x="22769"/>
        <item x="29038"/>
        <item x="30224"/>
        <item x="10103"/>
        <item x="32396"/>
        <item x="16322"/>
        <item x="15474"/>
        <item x="10173"/>
        <item x="10761"/>
        <item x="35782"/>
        <item x="13440"/>
        <item x="47284"/>
        <item x="19358"/>
        <item x="42121"/>
        <item x="24113"/>
        <item x="29137"/>
        <item x="39791"/>
        <item x="17675"/>
        <item x="3492"/>
        <item x="24473"/>
        <item x="29310"/>
        <item x="36188"/>
        <item x="24752"/>
        <item x="29732"/>
        <item x="5901"/>
        <item x="38752"/>
        <item x="35972"/>
        <item x="42728"/>
        <item x="42949"/>
        <item x="17929"/>
        <item x="12775"/>
        <item x="28530"/>
        <item x="47831"/>
        <item x="5258"/>
        <item x="38943"/>
        <item x="9178"/>
        <item x="29473"/>
        <item x="27155"/>
        <item x="38299"/>
        <item x="870"/>
        <item x="24511"/>
        <item x="36075"/>
        <item x="721"/>
        <item x="27050"/>
        <item x="38007"/>
        <item x="40745"/>
        <item x="42684"/>
        <item x="37312"/>
        <item x="27873"/>
        <item x="6319"/>
        <item x="20433"/>
        <item x="14337"/>
        <item x="40774"/>
        <item x="13017"/>
        <item x="47310"/>
        <item x="3520"/>
        <item x="7569"/>
        <item x="31615"/>
        <item x="1396"/>
        <item x="42743"/>
        <item x="46694"/>
        <item x="12706"/>
        <item x="9087"/>
        <item x="23191"/>
        <item x="28869"/>
        <item x="41454"/>
        <item x="39394"/>
        <item x="30937"/>
        <item x="13776"/>
        <item x="24012"/>
        <item x="16503"/>
        <item x="38823"/>
        <item x="19562"/>
        <item x="30425"/>
        <item x="37428"/>
        <item x="46186"/>
        <item x="20971"/>
        <item x="25969"/>
        <item x="42255"/>
        <item x="13328"/>
        <item x="36390"/>
        <item x="16524"/>
        <item x="5688"/>
        <item x="37008"/>
        <item x="5100"/>
        <item x="33739"/>
        <item x="15206"/>
        <item x="40983"/>
        <item x="44465"/>
        <item x="38582"/>
        <item x="8000"/>
        <item x="40864"/>
        <item x="8731"/>
        <item x="30248"/>
        <item x="9325"/>
        <item x="45445"/>
        <item x="14894"/>
        <item x="13298"/>
        <item x="33528"/>
        <item x="11842"/>
        <item x="15498"/>
        <item x="44585"/>
        <item x="33533"/>
        <item x="18434"/>
        <item x="29533"/>
        <item x="29536"/>
        <item x="45281"/>
        <item x="2833"/>
        <item x="33358"/>
        <item x="15451"/>
        <item x="12000"/>
        <item x="36416"/>
        <item x="41915"/>
        <item x="44675"/>
        <item x="15664"/>
        <item x="47170"/>
        <item x="38310"/>
        <item x="22021"/>
        <item x="45494"/>
        <item x="25639"/>
        <item x="11677"/>
        <item x="42204"/>
        <item x="41335"/>
        <item x="8097"/>
        <item x="44710"/>
        <item x="23704"/>
        <item x="37795"/>
        <item x="38603"/>
        <item x="34169"/>
        <item x="5130"/>
        <item x="47686"/>
        <item x="22648"/>
        <item x="36560"/>
        <item x="10300"/>
        <item x="16969"/>
        <item x="32540"/>
        <item x="9636"/>
        <item x="5203"/>
        <item x="27042"/>
        <item x="939"/>
        <item x="47958"/>
        <item x="17381"/>
        <item x="3965"/>
        <item x="22968"/>
        <item x="17997"/>
        <item x="29022"/>
        <item x="12512"/>
        <item x="3902"/>
        <item x="10981"/>
        <item x="10854"/>
        <item x="25059"/>
        <item x="5544"/>
        <item x="25743"/>
        <item x="30060"/>
        <item x="36791"/>
        <item x="39823"/>
        <item x="34776"/>
        <item x="161"/>
        <item x="21453"/>
        <item x="24147"/>
        <item x="47675"/>
        <item x="31838"/>
        <item x="20120"/>
        <item x="34622"/>
        <item x="34243"/>
        <item x="3514"/>
        <item x="21905"/>
        <item x="14440"/>
        <item x="20769"/>
        <item x="16192"/>
        <item x="48201"/>
        <item x="19021"/>
        <item x="26240"/>
        <item x="582"/>
        <item x="15861"/>
        <item x="6238"/>
        <item x="43043"/>
        <item x="17973"/>
        <item x="33506"/>
        <item x="38325"/>
        <item x="44355"/>
        <item x="22845"/>
        <item x="334"/>
        <item x="37746"/>
        <item x="11391"/>
        <item x="48592"/>
        <item x="46919"/>
        <item x="2939"/>
        <item x="35531"/>
        <item x="33238"/>
        <item x="28167"/>
        <item x="30402"/>
        <item x="20039"/>
        <item x="42820"/>
        <item x="9466"/>
        <item x="24935"/>
        <item x="4338"/>
        <item x="47615"/>
        <item x="3270"/>
        <item x="23248"/>
        <item x="46203"/>
        <item x="39613"/>
        <item x="31809"/>
        <item x="1629"/>
        <item x="24717"/>
        <item x="26482"/>
        <item x="46971"/>
        <item x="18756"/>
        <item x="36909"/>
        <item x="9095"/>
        <item x="30597"/>
        <item x="15582"/>
        <item x="40951"/>
        <item x="22644"/>
        <item x="7361"/>
        <item x="125"/>
        <item x="36217"/>
        <item x="46119"/>
        <item x="17850"/>
        <item x="20087"/>
        <item x="4628"/>
        <item x="33038"/>
        <item x="28074"/>
        <item x="34063"/>
        <item x="5894"/>
        <item x="22147"/>
        <item x="43925"/>
        <item x="28986"/>
        <item x="39637"/>
        <item x="28994"/>
        <item x="38961"/>
        <item x="35889"/>
        <item x="40474"/>
        <item x="40886"/>
        <item x="15637"/>
        <item x="27105"/>
        <item x="24306"/>
        <item x="44967"/>
        <item x="958"/>
        <item x="13614"/>
        <item x="24117"/>
        <item x="32395"/>
        <item x="18672"/>
        <item x="8349"/>
        <item x="33383"/>
        <item x="30872"/>
        <item x="7746"/>
        <item x="14327"/>
        <item x="39188"/>
        <item x="8495"/>
        <item x="35630"/>
        <item x="12293"/>
        <item x="24529"/>
        <item x="20964"/>
        <item x="17412"/>
        <item x="18439"/>
        <item x="21929"/>
        <item x="34208"/>
        <item x="45478"/>
        <item x="240"/>
        <item x="28048"/>
        <item x="29429"/>
        <item x="15786"/>
        <item x="41578"/>
        <item x="43160"/>
        <item x="16403"/>
        <item x="8512"/>
        <item x="34174"/>
        <item x="35966"/>
        <item x="38935"/>
        <item x="46639"/>
        <item x="28839"/>
        <item x="40381"/>
        <item x="32203"/>
        <item x="25539"/>
        <item x="10688"/>
        <item x="15469"/>
        <item x="42536"/>
        <item x="13484"/>
        <item x="29275"/>
        <item x="28660"/>
        <item x="34717"/>
        <item x="15964"/>
        <item x="2123"/>
        <item x="12004"/>
        <item x="22014"/>
        <item x="31729"/>
        <item x="4542"/>
        <item x="11602"/>
        <item x="20723"/>
        <item x="21557"/>
        <item x="8544"/>
        <item x="44793"/>
        <item x="8750"/>
        <item x="42037"/>
        <item x="42749"/>
        <item x="2393"/>
        <item x="34198"/>
        <item x="24688"/>
        <item x="46017"/>
        <item x="40720"/>
        <item x="39415"/>
        <item x="8082"/>
        <item x="38867"/>
        <item x="19335"/>
        <item x="48086"/>
        <item x="3886"/>
        <item x="28323"/>
        <item x="48304"/>
        <item x="10550"/>
        <item x="41589"/>
        <item x="8232"/>
        <item x="5104"/>
        <item x="3617"/>
        <item x="16671"/>
        <item x="40865"/>
        <item x="31182"/>
        <item x="45316"/>
        <item x="40892"/>
        <item x="39098"/>
        <item x="48056"/>
        <item x="29215"/>
        <item x="32255"/>
        <item x="47171"/>
        <item x="26514"/>
        <item x="29719"/>
        <item x="21"/>
        <item x="44158"/>
        <item x="25159"/>
        <item x="10382"/>
        <item x="34668"/>
        <item x="32101"/>
        <item x="37242"/>
        <item x="10112"/>
        <item x="18667"/>
        <item x="17352"/>
        <item x="41350"/>
        <item x="7312"/>
        <item x="7041"/>
        <item x="35045"/>
        <item x="17229"/>
        <item x="17788"/>
        <item x="38270"/>
        <item x="8069"/>
        <item x="1483"/>
        <item x="29459"/>
        <item x="47829"/>
        <item x="29467"/>
        <item x="11644"/>
        <item x="8903"/>
        <item x="11722"/>
        <item x="19398"/>
        <item x="6781"/>
        <item x="33793"/>
        <item x="43756"/>
        <item x="6027"/>
        <item x="46972"/>
        <item x="48313"/>
        <item x="14565"/>
        <item x="5009"/>
        <item x="21443"/>
        <item x="19981"/>
        <item x="48339"/>
        <item x="1421"/>
        <item x="46070"/>
        <item x="42643"/>
        <item x="39587"/>
        <item x="16182"/>
        <item x="34428"/>
        <item x="21886"/>
        <item x="14517"/>
        <item x="30190"/>
        <item x="14940"/>
        <item x="33259"/>
        <item x="23927"/>
        <item x="18367"/>
        <item x="4276"/>
        <item x="26031"/>
        <item x="21228"/>
        <item x="39177"/>
        <item x="37923"/>
        <item x="43447"/>
        <item x="29621"/>
        <item x="41795"/>
        <item x="8747"/>
        <item x="16232"/>
        <item x="48460"/>
        <item x="25239"/>
        <item x="13242"/>
        <item x="25672"/>
        <item x="39187"/>
        <item x="7581"/>
        <item x="33180"/>
        <item x="19049"/>
        <item x="42506"/>
        <item x="42651"/>
        <item x="10633"/>
        <item x="30397"/>
        <item x="18997"/>
        <item x="3883"/>
        <item x="28177"/>
        <item x="45776"/>
        <item x="18025"/>
        <item x="48398"/>
        <item x="19791"/>
        <item x="20146"/>
        <item x="12739"/>
        <item x="1768"/>
        <item x="17845"/>
        <item x="27663"/>
        <item x="20507"/>
        <item x="5811"/>
        <item x="17147"/>
        <item x="17715"/>
        <item x="43352"/>
        <item x="33580"/>
        <item x="13800"/>
        <item x="34644"/>
        <item x="9694"/>
        <item x="3550"/>
        <item x="36425"/>
        <item x="32280"/>
        <item x="25323"/>
        <item x="26877"/>
        <item x="25817"/>
        <item x="29281"/>
        <item x="24494"/>
        <item x="24356"/>
        <item x="351"/>
        <item x="30075"/>
        <item x="2804"/>
        <item x="12856"/>
        <item x="26846"/>
        <item x="12241"/>
        <item x="20734"/>
        <item x="36743"/>
        <item x="12591"/>
        <item x="27866"/>
        <item x="18843"/>
        <item x="5217"/>
        <item x="8839"/>
        <item x="8560"/>
        <item x="31139"/>
        <item x="38911"/>
        <item x="21402"/>
        <item x="21901"/>
        <item x="2746"/>
        <item x="15079"/>
        <item x="39876"/>
        <item x="4613"/>
        <item x="22571"/>
        <item x="33814"/>
        <item x="19751"/>
        <item x="17497"/>
        <item x="45727"/>
        <item x="43386"/>
        <item x="22439"/>
        <item x="15662"/>
        <item x="43401"/>
        <item x="5035"/>
        <item x="42838"/>
        <item x="22593"/>
        <item x="5103"/>
        <item x="48631"/>
        <item x="2544"/>
        <item x="9849"/>
        <item x="21281"/>
        <item x="43691"/>
        <item x="30498"/>
        <item x="8251"/>
        <item x="32061"/>
        <item x="29750"/>
        <item x="16716"/>
        <item x="45055"/>
        <item x="20908"/>
        <item x="47999"/>
        <item x="45652"/>
        <item x="26376"/>
        <item x="35974"/>
        <item x="21126"/>
        <item x="41024"/>
        <item x="1390"/>
        <item x="34443"/>
        <item x="46412"/>
        <item x="44849"/>
        <item x="1867"/>
        <item x="40500"/>
        <item x="25915"/>
        <item x="17468"/>
        <item x="35893"/>
        <item x="40950"/>
        <item x="16198"/>
        <item x="8434"/>
        <item x="18262"/>
        <item x="22316"/>
        <item x="43411"/>
        <item x="11036"/>
        <item x="19542"/>
        <item x="13509"/>
        <item x="407"/>
        <item x="9704"/>
        <item x="39678"/>
        <item x="19067"/>
        <item x="11121"/>
        <item x="24728"/>
        <item x="36445"/>
        <item x="34372"/>
        <item x="29098"/>
        <item x="44113"/>
        <item x="39537"/>
        <item x="1119"/>
        <item x="48439"/>
        <item x="5435"/>
        <item x="39925"/>
        <item x="25265"/>
        <item x="19977"/>
        <item x="7693"/>
        <item x="37370"/>
        <item x="2364"/>
        <item x="35804"/>
        <item x="28657"/>
        <item x="17577"/>
        <item x="23507"/>
        <item x="27601"/>
        <item x="6440"/>
        <item x="34188"/>
        <item x="4195"/>
        <item x="10680"/>
        <item x="7988"/>
        <item x="8275"/>
        <item x="21670"/>
        <item x="37049"/>
        <item x="846"/>
        <item x="16123"/>
        <item x="46570"/>
        <item x="18421"/>
        <item x="8152"/>
        <item x="9357"/>
        <item x="14990"/>
        <item x="33288"/>
        <item x="44597"/>
        <item x="6461"/>
        <item x="28501"/>
        <item x="25906"/>
        <item x="39222"/>
        <item x="16652"/>
        <item x="38072"/>
        <item x="26206"/>
        <item x="20175"/>
        <item x="22982"/>
        <item x="10731"/>
        <item x="13366"/>
        <item x="38902"/>
        <item x="31561"/>
        <item x="24504"/>
        <item x="12593"/>
        <item x="10241"/>
        <item x="24302"/>
        <item x="22800"/>
        <item x="14323"/>
        <item x="1132"/>
        <item x="41711"/>
        <item x="37032"/>
        <item x="31550"/>
        <item x="32917"/>
        <item x="19438"/>
        <item x="43321"/>
        <item x="20881"/>
        <item x="29255"/>
        <item x="44566"/>
        <item x="4791"/>
        <item x="15994"/>
        <item x="40189"/>
        <item x="41344"/>
        <item x="1358"/>
        <item x="23146"/>
        <item x="13135"/>
        <item x="42809"/>
        <item x="29943"/>
        <item x="42526"/>
        <item x="6858"/>
        <item x="42466"/>
        <item x="10352"/>
        <item x="21364"/>
        <item x="20932"/>
        <item x="34672"/>
        <item x="44098"/>
        <item x="7012"/>
        <item x="45781"/>
        <item x="47973"/>
        <item x="31462"/>
        <item x="2472"/>
        <item x="16557"/>
        <item x="26538"/>
        <item x="38650"/>
        <item x="3889"/>
        <item x="19309"/>
        <item x="20036"/>
        <item x="10531"/>
        <item x="40644"/>
        <item x="37529"/>
        <item x="2476"/>
        <item x="27604"/>
        <item x="10391"/>
        <item x="21947"/>
        <item x="46486"/>
        <item x="45032"/>
        <item x="36827"/>
        <item x="32694"/>
        <item x="10612"/>
        <item x="11691"/>
        <item x="19132"/>
        <item x="17403"/>
        <item x="31699"/>
        <item x="39410"/>
        <item x="46398"/>
        <item x="41444"/>
        <item x="22487"/>
        <item x="39638"/>
        <item x="15815"/>
        <item x="27796"/>
        <item x="11632"/>
        <item x="42618"/>
        <item x="22497"/>
        <item x="34637"/>
        <item x="9267"/>
        <item x="17427"/>
        <item x="13731"/>
        <item x="16995"/>
        <item x="39178"/>
        <item x="18161"/>
        <item x="40058"/>
        <item x="2486"/>
        <item x="9846"/>
        <item x="39053"/>
        <item x="46056"/>
        <item x="28223"/>
        <item x="42495"/>
        <item x="39372"/>
        <item x="34336"/>
        <item x="42141"/>
        <item x="11012"/>
        <item x="15723"/>
        <item x="33342"/>
        <item x="27593"/>
        <item x="19574"/>
        <item x="34607"/>
        <item x="24254"/>
        <item x="1146"/>
        <item x="11396"/>
        <item x="22305"/>
        <item x="40411"/>
        <item x="22596"/>
        <item x="752"/>
        <item x="47459"/>
        <item x="3568"/>
        <item x="36281"/>
        <item x="46606"/>
        <item x="30881"/>
        <item x="2934"/>
        <item x="33106"/>
        <item x="19291"/>
        <item x="17476"/>
        <item x="34891"/>
        <item x="20763"/>
        <item x="46114"/>
        <item x="17045"/>
        <item x="25610"/>
        <item x="18748"/>
        <item x="8848"/>
        <item x="27052"/>
        <item x="9716"/>
        <item x="24775"/>
        <item x="42023"/>
        <item x="28383"/>
        <item x="32926"/>
        <item x="36380"/>
        <item x="35575"/>
        <item x="14018"/>
        <item x="16650"/>
        <item x="4244"/>
        <item x="13292"/>
        <item x="42440"/>
        <item x="34518"/>
        <item x="9306"/>
        <item x="7847"/>
        <item x="12870"/>
        <item x="8511"/>
        <item x="18297"/>
        <item x="9596"/>
        <item x="37711"/>
        <item x="3026"/>
        <item x="30724"/>
        <item x="44944"/>
        <item x="47095"/>
        <item x="25072"/>
        <item x="44886"/>
        <item x="12596"/>
        <item x="14721"/>
        <item x="31643"/>
        <item x="10493"/>
        <item x="4978"/>
        <item x="30920"/>
        <item x="43019"/>
        <item x="45563"/>
        <item x="35819"/>
        <item x="2532"/>
        <item x="15346"/>
        <item x="14609"/>
        <item x="14465"/>
        <item x="33341"/>
        <item x="37633"/>
        <item x="14470"/>
        <item x="10297"/>
        <item x="11320"/>
        <item x="27534"/>
        <item x="30779"/>
        <item x="22214"/>
        <item x="28588"/>
        <item x="13676"/>
        <item x="9575"/>
        <item x="17298"/>
        <item x="12294"/>
        <item x="32835"/>
        <item x="7042"/>
        <item x="15024"/>
        <item x="20413"/>
        <item x="43886"/>
        <item x="16727"/>
        <item x="20417"/>
        <item x="1221"/>
        <item x="2973"/>
        <item x="1337"/>
        <item x="44136"/>
        <item x="30579"/>
        <item x="41842"/>
        <item x="4068"/>
        <item x="19621"/>
        <item x="35858"/>
        <item x="31633"/>
        <item x="8509"/>
        <item x="36305"/>
        <item x="12617"/>
        <item x="12402"/>
        <item x="42783"/>
        <item x="14023"/>
        <item x="20903"/>
        <item x="27524"/>
        <item x="24"/>
        <item x="19517"/>
        <item x="37275"/>
        <item x="30816"/>
        <item x="22576"/>
        <item x="12284"/>
        <item x="11696"/>
        <item x="15538"/>
        <item x="41987"/>
        <item x="2267"/>
        <item x="29747"/>
        <item x="29168"/>
        <item x="8623"/>
        <item x="34011"/>
        <item x="2705"/>
        <item x="40674"/>
        <item x="2128"/>
        <item x="3285"/>
        <item x="10549"/>
        <item x="38756"/>
        <item x="6653"/>
        <item x="9960"/>
        <item x="12175"/>
        <item x="41675"/>
        <item x="17749"/>
        <item x="41985"/>
        <item x="8716"/>
        <item x="48274"/>
        <item x="47924"/>
        <item x="32012"/>
        <item x="34562"/>
        <item x="33967"/>
        <item x="21051"/>
        <item x="28163"/>
        <item x="17184"/>
        <item x="35932"/>
        <item x="11692"/>
        <item x="12136"/>
        <item x="40024"/>
        <item x="828"/>
        <item x="33443"/>
        <item x="41984"/>
        <item x="13861"/>
        <item x="25664"/>
        <item x="28745"/>
        <item x="46733"/>
        <item x="32036"/>
        <item x="5723"/>
        <item x="39162"/>
        <item x="31596"/>
        <item x="25976"/>
        <item x="23581"/>
        <item x="25679"/>
        <item x="12160"/>
        <item x="15588"/>
        <item x="29518"/>
        <item x="33036"/>
        <item x="5725"/>
        <item x="10463"/>
        <item x="8837"/>
        <item x="21966"/>
        <item x="16355"/>
        <item x="38098"/>
        <item x="45315"/>
        <item x="43137"/>
        <item x="25199"/>
        <item x="17036"/>
        <item x="14119"/>
        <item x="29576"/>
        <item x="23943"/>
        <item x="8779"/>
        <item x="15856"/>
        <item x="17055"/>
        <item x="23657"/>
        <item x="24791"/>
        <item x="37432"/>
        <item x="36085"/>
        <item x="27390"/>
        <item x="1933"/>
        <item x="16191"/>
        <item x="35157"/>
        <item x="24168"/>
        <item x="7469"/>
        <item x="27724"/>
        <item x="10371"/>
        <item x="21026"/>
        <item x="18996"/>
        <item x="20800"/>
        <item x="45697"/>
        <item x="46322"/>
        <item x="26702"/>
        <item x="28452"/>
        <item x="39470"/>
        <item x="19855"/>
        <item x="36843"/>
        <item x="11440"/>
        <item x="48196"/>
        <item x="27570"/>
        <item x="9059"/>
        <item x="36565"/>
        <item x="27658"/>
        <item x="23268"/>
        <item x="36883"/>
        <item x="25620"/>
        <item x="42940"/>
        <item x="1801"/>
        <item x="48053"/>
        <item x="43427"/>
        <item x="12819"/>
        <item x="2463"/>
        <item x="20671"/>
        <item x="1443"/>
        <item x="12603"/>
        <item x="22417"/>
        <item x="20838"/>
        <item x="47077"/>
        <item x="34333"/>
        <item x="20322"/>
        <item x="31625"/>
        <item x="3579"/>
        <item x="30945"/>
        <item x="4917"/>
        <item x="26856"/>
        <item x="39238"/>
        <item x="35746"/>
        <item x="226"/>
        <item x="25828"/>
        <item x="33971"/>
        <item x="10547"/>
        <item x="23184"/>
        <item x="11525"/>
        <item x="12354"/>
        <item x="3670"/>
        <item x="34163"/>
        <item x="16682"/>
        <item x="24291"/>
        <item x="9287"/>
        <item x="34052"/>
        <item x="10117"/>
        <item x="13515"/>
        <item x="37653"/>
        <item x="33302"/>
        <item x="32309"/>
        <item x="12009"/>
        <item x="24318"/>
        <item x="33700"/>
        <item x="34232"/>
        <item x="38209"/>
        <item x="8023"/>
        <item x="38936"/>
        <item x="8707"/>
        <item x="14604"/>
        <item x="43402"/>
        <item x="38587"/>
        <item x="25977"/>
        <item x="35838"/>
        <item x="32550"/>
        <item x="12429"/>
        <item x="30071"/>
        <item x="6845"/>
        <item x="22740"/>
        <item x="31167"/>
        <item x="43122"/>
        <item x="30797"/>
        <item x="25747"/>
        <item x="28367"/>
        <item x="38880"/>
        <item x="23542"/>
        <item x="23013"/>
        <item x="12543"/>
        <item x="19726"/>
        <item x="24711"/>
        <item x="41911"/>
        <item x="7921"/>
        <item x="38868"/>
        <item x="21743"/>
        <item x="24355"/>
        <item x="16614"/>
        <item x="20982"/>
        <item x="15316"/>
        <item x="45582"/>
        <item x="9074"/>
        <item x="20608"/>
        <item x="12573"/>
        <item x="32834"/>
        <item x="5664"/>
        <item x="43375"/>
        <item x="16559"/>
        <item x="29546"/>
        <item x="44331"/>
        <item x="27784"/>
        <item x="38175"/>
        <item x="35719"/>
        <item x="23022"/>
        <item x="30721"/>
        <item x="14120"/>
        <item x="43826"/>
        <item x="37662"/>
        <item x="44371"/>
        <item x="25495"/>
        <item x="29285"/>
        <item x="1100"/>
        <item x="35162"/>
        <item x="22140"/>
        <item x="32853"/>
        <item x="35097"/>
        <item x="21077"/>
        <item x="19226"/>
        <item x="6223"/>
        <item x="27804"/>
        <item x="36375"/>
        <item x="23562"/>
        <item x="36238"/>
        <item x="21101"/>
        <item x="26908"/>
        <item x="3737"/>
        <item x="18804"/>
        <item x="18426"/>
        <item x="37828"/>
        <item x="26150"/>
        <item x="8067"/>
        <item x="4799"/>
        <item x="35547"/>
        <item x="40351"/>
        <item x="16829"/>
        <item x="39059"/>
        <item x="27681"/>
        <item x="23029"/>
        <item x="28003"/>
        <item x="34437"/>
        <item x="40734"/>
        <item x="36330"/>
        <item x="24691"/>
        <item x="30284"/>
        <item x="2012"/>
        <item x="21517"/>
        <item x="29286"/>
        <item x="32463"/>
        <item x="33942"/>
        <item x="39618"/>
        <item x="23230"/>
        <item x="5273"/>
        <item x="35982"/>
        <item x="45861"/>
        <item x="17983"/>
        <item x="22714"/>
        <item x="45039"/>
        <item x="11416"/>
        <item x="6509"/>
        <item x="19002"/>
        <item x="15280"/>
        <item x="17529"/>
        <item x="33852"/>
        <item x="8190"/>
        <item x="37438"/>
        <item x="8809"/>
        <item x="43282"/>
        <item x="32544"/>
        <item x="10965"/>
        <item x="45113"/>
        <item x="17477"/>
        <item x="18721"/>
        <item x="10045"/>
        <item x="32574"/>
        <item x="15310"/>
        <item x="27919"/>
        <item x="46959"/>
        <item x="39393"/>
        <item x="22868"/>
        <item x="22964"/>
        <item x="10685"/>
        <item x="13002"/>
        <item x="39606"/>
        <item x="5151"/>
        <item x="18853"/>
        <item x="40961"/>
        <item x="13491"/>
        <item x="40359"/>
        <item x="42486"/>
        <item x="18021"/>
        <item x="11641"/>
        <item x="7466"/>
        <item x="44953"/>
        <item x="2264"/>
        <item x="17804"/>
        <item x="41669"/>
        <item x="3177"/>
        <item x="24847"/>
        <item x="47289"/>
        <item x="14935"/>
        <item x="14391"/>
        <item x="43381"/>
        <item x="29901"/>
        <item x="7567"/>
        <item x="14943"/>
        <item x="23865"/>
        <item x="26927"/>
        <item x="21207"/>
        <item x="32026"/>
        <item x="4874"/>
        <item x="34154"/>
        <item x="2040"/>
        <item x="30714"/>
        <item x="37628"/>
        <item x="19105"/>
        <item x="23506"/>
        <item x="14746"/>
        <item x="42005"/>
        <item x="46997"/>
        <item x="21818"/>
        <item x="7820"/>
        <item x="22999"/>
        <item x="9690"/>
        <item x="37657"/>
        <item x="46884"/>
        <item x="16886"/>
        <item x="44601"/>
        <item x="22704"/>
        <item x="26567"/>
        <item x="27836"/>
        <item x="35316"/>
        <item x="9238"/>
        <item x="18396"/>
        <item x="23194"/>
        <item x="5126"/>
        <item x="3354"/>
        <item x="4438"/>
        <item x="6604"/>
        <item x="11350"/>
        <item x="46659"/>
        <item x="35611"/>
        <item x="26382"/>
        <item x="11597"/>
        <item x="39426"/>
        <item x="26161"/>
        <item x="27035"/>
        <item x="16390"/>
        <item x="42286"/>
        <item x="2828"/>
        <item x="21992"/>
        <item x="7167"/>
        <item x="21686"/>
        <item x="15851"/>
        <item x="5682"/>
        <item x="10992"/>
        <item x="7949"/>
        <item x="17214"/>
        <item x="13270"/>
        <item x="9747"/>
        <item x="43811"/>
        <item x="44047"/>
        <item x="45168"/>
        <item x="40019"/>
        <item x="41438"/>
        <item x="21570"/>
        <item x="10692"/>
        <item x="25134"/>
        <item x="32027"/>
        <item x="41775"/>
        <item x="27"/>
        <item x="46723"/>
        <item x="23973"/>
        <item x="28101"/>
        <item x="35635"/>
        <item x="24534"/>
        <item x="20336"/>
        <item x="36198"/>
        <item x="38821"/>
        <item x="4781"/>
        <item x="5633"/>
        <item x="15139"/>
        <item x="45716"/>
        <item x="26559"/>
        <item x="27926"/>
        <item x="7442"/>
        <item x="11601"/>
        <item x="42311"/>
        <item x="32535"/>
        <item x="2379"/>
        <item x="42877"/>
        <item x="10270"/>
        <item x="40982"/>
        <item x="12396"/>
        <item x="830"/>
        <item x="32639"/>
        <item x="40364"/>
        <item x="8706"/>
        <item x="38461"/>
        <item x="35441"/>
        <item x="41961"/>
        <item x="30912"/>
        <item x="28132"/>
        <item x="15256"/>
        <item x="4560"/>
        <item x="41104"/>
        <item x="1327"/>
        <item x="31570"/>
        <item x="5343"/>
        <item x="24495"/>
        <item x="34865"/>
        <item x="7935"/>
        <item x="25156"/>
        <item x="27957"/>
        <item x="10392"/>
        <item x="33966"/>
        <item x="23670"/>
        <item x="43163"/>
        <item x="40606"/>
        <item x="31103"/>
        <item x="36551"/>
        <item x="44173"/>
        <item x="14297"/>
        <item x="38294"/>
        <item x="36292"/>
        <item x="9788"/>
        <item x="28781"/>
        <item x="41583"/>
        <item x="33352"/>
        <item x="9162"/>
        <item x="9558"/>
        <item x="14086"/>
        <item x="33766"/>
        <item x="42266"/>
        <item x="12182"/>
        <item x="21295"/>
        <item x="30113"/>
        <item x="30515"/>
        <item x="28596"/>
        <item x="29799"/>
        <item x="31888"/>
        <item x="33422"/>
        <item x="43148"/>
        <item x="13317"/>
        <item x="44048"/>
        <item x="21721"/>
        <item x="3042"/>
        <item x="16518"/>
        <item x="6577"/>
        <item x="417"/>
        <item x="47127"/>
        <item x="21011"/>
        <item x="36192"/>
        <item x="15494"/>
        <item x="9910"/>
        <item x="42400"/>
        <item x="9201"/>
        <item x="21121"/>
        <item x="9366"/>
        <item x="45351"/>
        <item x="152"/>
        <item x="26999"/>
        <item x="39480"/>
        <item x="43752"/>
        <item x="30882"/>
        <item x="45791"/>
        <item x="33945"/>
        <item x="47179"/>
        <item x="5250"/>
        <item x="38393"/>
        <item x="46739"/>
        <item x="44639"/>
        <item x="45057"/>
        <item x="3525"/>
        <item x="908"/>
        <item x="32004"/>
        <item x="4400"/>
        <item x="45986"/>
        <item x="16285"/>
        <item x="1284"/>
        <item x="29202"/>
        <item x="47304"/>
        <item x="35670"/>
        <item x="44580"/>
        <item x="22522"/>
        <item x="16558"/>
        <item x="23820"/>
        <item x="23185"/>
        <item x="29344"/>
        <item x="19879"/>
        <item x="16087"/>
        <item x="40191"/>
        <item x="11344"/>
        <item x="38913"/>
        <item x="35834"/>
        <item x="29116"/>
        <item x="26931"/>
        <item x="7911"/>
        <item x="725"/>
        <item x="18129"/>
        <item x="43904"/>
        <item x="42928"/>
        <item x="30527"/>
        <item x="42866"/>
        <item x="5451"/>
        <item x="9051"/>
        <item x="24316"/>
        <item x="9135"/>
        <item x="2050"/>
        <item x="40477"/>
        <item x="9297"/>
        <item x="47974"/>
        <item x="8336"/>
        <item x="46954"/>
        <item x="16318"/>
        <item x="28512"/>
        <item x="38678"/>
        <item x="42902"/>
        <item x="9551"/>
        <item x="30076"/>
        <item x="22106"/>
        <item x="29755"/>
        <item x="33818"/>
        <item x="30001"/>
        <item x="42285"/>
        <item x="7955"/>
        <item x="43197"/>
        <item x="17815"/>
        <item x="35065"/>
        <item x="21718"/>
        <item x="31247"/>
        <item x="20666"/>
        <item x="2777"/>
        <item x="29390"/>
        <item x="25962"/>
        <item x="22803"/>
        <item x="8298"/>
        <item x="8624"/>
        <item x="39142"/>
        <item x="29114"/>
        <item x="4857"/>
        <item x="7426"/>
        <item x="29211"/>
        <item x="19417"/>
        <item x="40407"/>
        <item x="42546"/>
        <item x="32575"/>
        <item x="21146"/>
        <item x="42231"/>
        <item x="3823"/>
        <item x="11306"/>
        <item x="14151"/>
        <item x="16023"/>
        <item x="36626"/>
        <item x="19622"/>
        <item x="10836"/>
        <item x="30269"/>
        <item x="43702"/>
        <item x="26751"/>
        <item x="26842"/>
        <item x="5189"/>
        <item x="20538"/>
        <item x="9307"/>
        <item x="546"/>
        <item x="47843"/>
        <item x="24237"/>
        <item x="17531"/>
        <item x="42107"/>
        <item x="22120"/>
        <item x="46238"/>
        <item x="19172"/>
        <item x="40484"/>
        <item x="46509"/>
        <item x="27224"/>
        <item x="12326"/>
        <item x="26575"/>
        <item x="3685"/>
        <item x="27493"/>
        <item x="43183"/>
        <item x="9008"/>
        <item x="31113"/>
        <item x="33249"/>
        <item x="41719"/>
        <item x="12753"/>
        <item x="15701"/>
        <item x="1310"/>
        <item x="13251"/>
        <item x="10569"/>
        <item x="8872"/>
        <item x="26012"/>
        <item x="28578"/>
        <item x="43915"/>
        <item x="12954"/>
        <item x="932"/>
        <item x="28344"/>
        <item x="23643"/>
        <item x="34861"/>
        <item x="28124"/>
        <item x="1616"/>
        <item x="12971"/>
        <item x="16514"/>
        <item x="48221"/>
        <item x="32600"/>
        <item x="35507"/>
        <item x="21057"/>
        <item x="21633"/>
        <item x="9553"/>
        <item x="4924"/>
        <item x="43957"/>
        <item x="2581"/>
        <item x="16779"/>
        <item x="37433"/>
        <item x="13160"/>
        <item x="23630"/>
        <item x="11854"/>
        <item x="25452"/>
        <item x="33564"/>
        <item x="9728"/>
        <item x="1937"/>
        <item x="42365"/>
        <item x="7861"/>
        <item x="4288"/>
        <item x="30726"/>
        <item x="19059"/>
        <item x="40694"/>
        <item x="7464"/>
        <item x="11395"/>
        <item x="42201"/>
        <item x="22061"/>
        <item x="23467"/>
        <item x="26622"/>
        <item x="2512"/>
        <item x="21076"/>
        <item x="36763"/>
        <item x="22159"/>
        <item x="4704"/>
        <item x="5108"/>
        <item x="17774"/>
        <item x="14215"/>
        <item x="46511"/>
        <item x="1003"/>
        <item x="15296"/>
        <item x="34964"/>
        <item x="11503"/>
        <item x="34312"/>
        <item x="34733"/>
        <item x="5931"/>
        <item x="43636"/>
        <item x="40725"/>
        <item x="24272"/>
        <item x="9782"/>
        <item x="34089"/>
        <item x="17224"/>
        <item x="36099"/>
        <item x="40932"/>
        <item x="19302"/>
        <item x="8481"/>
        <item x="47216"/>
        <item x="36876"/>
        <item x="14749"/>
        <item x="18909"/>
        <item x="6850"/>
        <item x="16172"/>
        <item x="19912"/>
        <item x="28667"/>
        <item x="8905"/>
        <item x="45520"/>
        <item x="9073"/>
        <item x="46111"/>
        <item x="44700"/>
        <item x="48379"/>
        <item x="35947"/>
        <item x="8171"/>
        <item x="44257"/>
        <item x="12476"/>
        <item x="13136"/>
        <item x="13215"/>
        <item x="22798"/>
        <item x="47626"/>
        <item x="19966"/>
        <item x="11822"/>
        <item x="28252"/>
        <item x="9841"/>
        <item x="7618"/>
        <item x="42060"/>
        <item x="12987"/>
        <item x="27100"/>
        <item x="47274"/>
        <item x="19242"/>
        <item x="31871"/>
        <item x="16751"/>
        <item x="19502"/>
        <item x="44619"/>
        <item x="31813"/>
        <item x="18430"/>
        <item x="46742"/>
        <item x="33251"/>
        <item x="43572"/>
        <item x="13600"/>
        <item x="16268"/>
        <item x="31426"/>
        <item x="24227"/>
        <item x="12943"/>
        <item x="22981"/>
        <item x="10870"/>
        <item x="39515"/>
        <item x="39598"/>
        <item x="44820"/>
        <item x="41623"/>
        <item x="11124"/>
        <item x="36773"/>
        <item x="42234"/>
        <item x="10721"/>
        <item x="1733"/>
        <item x="47978"/>
        <item x="29405"/>
        <item x="30915"/>
        <item x="5257"/>
        <item x="45148"/>
        <item x="17750"/>
        <item x="14479"/>
        <item x="26483"/>
        <item x="40214"/>
        <item x="21374"/>
        <item x="48657"/>
        <item x="27270"/>
        <item x="1501"/>
        <item x="22737"/>
        <item x="39841"/>
        <item x="20470"/>
        <item x="22501"/>
        <item x="12923"/>
        <item x="17714"/>
        <item x="6521"/>
        <item x="41383"/>
        <item x="20239"/>
        <item x="8013"/>
        <item x="26319"/>
        <item x="19666"/>
        <item x="24813"/>
        <item x="24657"/>
        <item x="14715"/>
        <item x="48489"/>
        <item x="1021"/>
        <item x="30493"/>
        <item x="33277"/>
        <item x="7533"/>
        <item x="43791"/>
        <item x="20290"/>
        <item x="37290"/>
        <item x="46184"/>
        <item x="28524"/>
        <item x="19221"/>
        <item x="23447"/>
        <item x="42236"/>
        <item x="9056"/>
        <item x="45593"/>
        <item x="31022"/>
        <item x="6560"/>
        <item x="12079"/>
        <item x="29760"/>
        <item x="33660"/>
        <item x="5311"/>
        <item x="14619"/>
        <item x="29877"/>
        <item x="44657"/>
        <item x="39646"/>
        <item x="13954"/>
        <item x="2088"/>
        <item x="28993"/>
        <item x="11450"/>
        <item x="14232"/>
        <item x="4167"/>
        <item x="12968"/>
        <item x="45534"/>
        <item x="4837"/>
        <item x="31238"/>
        <item x="23239"/>
        <item x="35261"/>
        <item x="19343"/>
        <item x="31779"/>
        <item x="7267"/>
        <item x="24371"/>
        <item x="11897"/>
        <item x="8613"/>
        <item x="14179"/>
        <item x="35202"/>
        <item x="37591"/>
        <item x="13330"/>
        <item x="36337"/>
        <item x="5344"/>
        <item x="36434"/>
        <item x="14028"/>
        <item x="48480"/>
        <item x="12080"/>
        <item x="11662"/>
        <item x="48577"/>
        <item x="26467"/>
        <item x="22634"/>
        <item x="33558"/>
        <item x="3850"/>
        <item x="25373"/>
        <item x="12602"/>
        <item x="39132"/>
        <item x="16856"/>
        <item x="31636"/>
        <item x="34538"/>
        <item x="24628"/>
        <item x="15504"/>
        <item x="838"/>
        <item x="7302"/>
        <item x="37668"/>
        <item x="11529"/>
        <item x="27235"/>
        <item x="4953"/>
        <item x="20650"/>
        <item x="15870"/>
        <item x="18093"/>
        <item x="5368"/>
        <item x="33160"/>
        <item x="8240"/>
        <item x="19310"/>
        <item x="39371"/>
        <item x="1308"/>
        <item x="35869"/>
        <item x="6140"/>
        <item x="15485"/>
        <item x="7243"/>
        <item x="22679"/>
        <item x="24050"/>
        <item x="34870"/>
        <item x="17546"/>
        <item x="48637"/>
        <item x="16607"/>
        <item x="30772"/>
        <item x="5895"/>
        <item x="14905"/>
        <item x="47903"/>
        <item x="35863"/>
        <item x="14312"/>
        <item x="4722"/>
        <item x="46462"/>
        <item x="48549"/>
        <item x="39163"/>
        <item x="17494"/>
        <item x="45644"/>
        <item x="8114"/>
        <item x="5486"/>
        <item x="21982"/>
        <item x="48348"/>
        <item x="6425"/>
        <item x="19923"/>
        <item x="11265"/>
        <item x="32410"/>
        <item x="37503"/>
        <item x="33282"/>
        <item x="2888"/>
        <item x="46973"/>
        <item x="24267"/>
        <item x="14371"/>
        <item x="31965"/>
        <item x="20228"/>
        <item x="35256"/>
        <item x="24292"/>
        <item x="44168"/>
        <item x="45906"/>
        <item x="6955"/>
        <item x="47993"/>
        <item x="19472"/>
        <item x="1474"/>
        <item x="16118"/>
        <item x="43342"/>
        <item x="11311"/>
        <item x="19829"/>
        <item x="33317"/>
        <item x="17252"/>
        <item x="33614"/>
        <item x="26353"/>
        <item x="35713"/>
        <item x="37627"/>
        <item x="19177"/>
        <item x="14260"/>
        <item x="34338"/>
        <item x="26295"/>
        <item x="17987"/>
        <item x="15049"/>
        <item x="34979"/>
        <item x="25092"/>
        <item x="13594"/>
        <item x="41184"/>
        <item x="40845"/>
        <item x="12058"/>
        <item x="11197"/>
        <item x="32008"/>
        <item x="43312"/>
        <item x="43501"/>
        <item x="924"/>
        <item x="22903"/>
        <item x="7856"/>
        <item x="7945"/>
        <item x="37699"/>
        <item x="38659"/>
        <item x="33962"/>
        <item x="42335"/>
        <item x="42601"/>
        <item x="5983"/>
        <item x="21197"/>
        <item x="38439"/>
        <item x="1332"/>
        <item x="24331"/>
        <item x="2157"/>
        <item x="40716"/>
        <item x="9591"/>
        <item x="14776"/>
        <item x="20422"/>
        <item x="32102"/>
        <item x="38069"/>
        <item x="7799"/>
        <item x="4206"/>
        <item x="7547"/>
        <item x="34248"/>
        <item x="48680"/>
        <item x="15855"/>
        <item x="12038"/>
        <item x="35501"/>
        <item x="30173"/>
        <item x="18913"/>
        <item x="41800"/>
        <item x="40581"/>
        <item x="46640"/>
        <item x="44280"/>
        <item x="6790"/>
        <item x="41750"/>
        <item x="8078"/>
        <item x="24092"/>
        <item x="4645"/>
        <item x="28054"/>
        <item x="46188"/>
        <item x="9472"/>
        <item x="11113"/>
        <item x="39793"/>
        <item x="8614"/>
        <item x="34192"/>
        <item x="36065"/>
        <item x="28717"/>
        <item x="8105"/>
        <item x="43129"/>
        <item x="597"/>
        <item x="20491"/>
        <item x="2008"/>
        <item x="32879"/>
        <item x="45811"/>
        <item x="13856"/>
        <item x="4841"/>
        <item x="45224"/>
        <item x="25260"/>
        <item x="19030"/>
        <item x="40475"/>
        <item x="47096"/>
        <item x="5183"/>
        <item x="6746"/>
        <item x="46849"/>
        <item x="26876"/>
        <item x="7785"/>
        <item x="28646"/>
        <item x="11792"/>
        <item x="14144"/>
        <item x="25132"/>
        <item x="30949"/>
        <item x="21532"/>
        <item x="14154"/>
        <item x="11272"/>
        <item x="33510"/>
        <item x="17058"/>
        <item x="28884"/>
        <item x="30559"/>
        <item x="36561"/>
        <item x="26502"/>
        <item x="20516"/>
        <item x="4346"/>
        <item x="46932"/>
        <item x="30332"/>
        <item x="18515"/>
        <item x="2194"/>
        <item x="26368"/>
        <item x="36799"/>
        <item x="6693"/>
        <item x="38572"/>
        <item x="5732"/>
        <item x="35397"/>
        <item x="28247"/>
        <item x="5385"/>
        <item x="8438"/>
        <item x="31693"/>
        <item x="42764"/>
        <item x="40116"/>
        <item x="4792"/>
        <item x="29440"/>
        <item x="16528"/>
        <item x="29800"/>
        <item x="11161"/>
        <item x="7320"/>
        <item x="41061"/>
        <item x="5926"/>
        <item x="4368"/>
        <item x="46397"/>
        <item x="32758"/>
        <item x="46531"/>
        <item x="7767"/>
        <item x="42899"/>
        <item x="19750"/>
        <item x="17547"/>
        <item x="6727"/>
        <item x="35644"/>
        <item x="19587"/>
        <item x="23224"/>
        <item x="20567"/>
        <item x="19503"/>
        <item x="14816"/>
        <item x="42620"/>
        <item x="10151"/>
        <item x="30181"/>
        <item x="28855"/>
        <item x="43889"/>
        <item x="8757"/>
        <item x="28956"/>
        <item x="15281"/>
        <item x="20071"/>
        <item x="20160"/>
        <item x="31203"/>
        <item x="37170"/>
        <item x="8413"/>
        <item x="42155"/>
        <item x="5432"/>
        <item x="5605"/>
        <item x="36836"/>
        <item x="11946"/>
        <item x="39805"/>
        <item x="34094"/>
        <item x="25717"/>
        <item x="45432"/>
        <item x="38668"/>
        <item x="6848"/>
        <item x="5354"/>
        <item x="41439"/>
        <item x="9222"/>
        <item x="18705"/>
        <item x="12401"/>
        <item x="13287"/>
        <item x="17025"/>
        <item x="10466"/>
        <item x="35767"/>
        <item x="27920"/>
        <item x="1706"/>
        <item x="24264"/>
        <item x="23283"/>
        <item x="6512"/>
        <item x="18918"/>
        <item x="11543"/>
        <item x="6430"/>
        <item x="34322"/>
        <item x="24307"/>
        <item x="23059"/>
        <item x="38637"/>
        <item x="28991"/>
        <item x="23880"/>
        <item x="46838"/>
        <item x="25318"/>
        <item x="41450"/>
        <item x="9976"/>
        <item x="37252"/>
        <item x="22466"/>
        <item x="3546"/>
        <item x="36461"/>
        <item x="477"/>
        <item x="23372"/>
        <item x="44370"/>
        <item x="9278"/>
        <item x="21497"/>
        <item x="16039"/>
        <item x="40427"/>
        <item x="13454"/>
        <item x="22682"/>
        <item x="31308"/>
        <item x="23403"/>
        <item x="39217"/>
        <item x="1806"/>
        <item x="40680"/>
        <item x="33848"/>
        <item x="41941"/>
        <item x="16077"/>
        <item x="34491"/>
        <item x="30723"/>
        <item x="7623"/>
        <item x="48211"/>
        <item x="8696"/>
        <item x="20695"/>
        <item x="10664"/>
        <item x="23137"/>
        <item x="33862"/>
        <item x="21527"/>
        <item x="1901"/>
        <item x="32251"/>
        <item x="30096"/>
        <item x="32708"/>
        <item x="7906"/>
        <item x="12725"/>
        <item x="3303"/>
        <item x="41393"/>
        <item x="20644"/>
        <item x="46567"/>
        <item x="9695"/>
        <item x="37443"/>
        <item x="20382"/>
        <item x="15615"/>
        <item x="9612"/>
        <item x="31592"/>
        <item x="46165"/>
        <item x="31061"/>
        <item x="43181"/>
        <item x="25733"/>
        <item x="37774"/>
        <item x="3674"/>
        <item x="14293"/>
        <item x="2614"/>
        <item x="33366"/>
        <item x="29488"/>
        <item x="28954"/>
        <item x="12149"/>
        <item x="7500"/>
        <item x="47463"/>
        <item x="21271"/>
        <item x="24819"/>
        <item x="12707"/>
        <item x="27006"/>
        <item x="2180"/>
        <item x="44455"/>
        <item x="690"/>
        <item x="42827"/>
        <item x="10118"/>
        <item x="22050"/>
        <item x="39866"/>
        <item x="10305"/>
        <item x="14628"/>
        <item x="22789"/>
        <item x="14810"/>
        <item x="9674"/>
        <item x="32156"/>
        <item x="3605"/>
        <item x="10492"/>
        <item x="20985"/>
        <item x="33630"/>
        <item x="16276"/>
        <item x="24360"/>
        <item x="43935"/>
        <item x="41114"/>
        <item x="7272"/>
        <item x="24557"/>
        <item x="34662"/>
        <item x="30942"/>
        <item x="27415"/>
        <item x="2906"/>
        <item x="36258"/>
        <item x="25955"/>
        <item x="693"/>
        <item x="28357"/>
        <item x="30825"/>
        <item x="5857"/>
        <item x="5225"/>
        <item x="28207"/>
        <item x="2823"/>
        <item x="12264"/>
        <item x="13625"/>
        <item x="32331"/>
        <item x="22758"/>
        <item x="11914"/>
        <item x="36208"/>
        <item x="20393"/>
        <item x="7584"/>
        <item x="42456"/>
        <item x="19122"/>
        <item x="45770"/>
        <item x="41564"/>
        <item x="78"/>
        <item x="5606"/>
        <item x="11664"/>
        <item x="15945"/>
        <item x="33246"/>
        <item x="24824"/>
        <item x="2384"/>
        <item x="12310"/>
        <item x="42530"/>
        <item x="1197"/>
        <item x="39524"/>
        <item x="3644"/>
        <item x="44683"/>
        <item x="22660"/>
        <item x="38546"/>
        <item x="25783"/>
        <item x="35152"/>
        <item x="23968"/>
        <item x="1682"/>
        <item x="3111"/>
        <item x="21222"/>
        <item x="40428"/>
        <item x="9975"/>
        <item x="31153"/>
        <item x="45166"/>
        <item x="23997"/>
        <item x="24737"/>
        <item x="9262"/>
        <item x="14185"/>
        <item x="46582"/>
        <item x="33508"/>
        <item x="44860"/>
        <item x="28840"/>
        <item x="12652"/>
        <item x="37137"/>
        <item x="41100"/>
        <item x="17054"/>
        <item x="40831"/>
        <item x="3480"/>
        <item x="32901"/>
        <item x="47028"/>
        <item x="4476"/>
        <item x="14400"/>
        <item x="16422"/>
        <item x="7564"/>
        <item x="2496"/>
        <item x="3852"/>
        <item x="20310"/>
        <item x="46753"/>
        <item x="15350"/>
        <item x="15622"/>
        <item x="29102"/>
        <item x="128"/>
        <item x="6849"/>
        <item x="20057"/>
        <item x="16833"/>
        <item x="8764"/>
        <item x="47513"/>
        <item x="8961"/>
        <item x="34633"/>
        <item x="3776"/>
        <item x="3867"/>
        <item x="34088"/>
        <item x="16500"/>
        <item x="38185"/>
        <item x="39765"/>
        <item x="9700"/>
        <item x="20492"/>
        <item x="25402"/>
        <item x="29417"/>
        <item x="32599"/>
        <item x="26477"/>
        <item x="10093"/>
        <item x="46015"/>
        <item x="37640"/>
        <item x="34393"/>
        <item x="27893"/>
        <item x="17493"/>
        <item x="24460"/>
        <item x="39351"/>
        <item x="22699"/>
        <item x="20378"/>
        <item x="12697"/>
        <item x="27286"/>
        <item x="1072"/>
        <item x="3074"/>
        <item x="14841"/>
        <item x="32629"/>
        <item x="28909"/>
        <item x="20521"/>
        <item x="45715"/>
        <item x="17924"/>
        <item x="27619"/>
        <item x="15876"/>
        <item x="2346"/>
        <item x="46294"/>
        <item x="24821"/>
        <item x="46302"/>
        <item x="10328"/>
        <item x="19712"/>
        <item x="29703"/>
        <item x="31858"/>
        <item x="29059"/>
        <item x="22709"/>
        <item x="9140"/>
        <item x="21314"/>
        <item x="22343"/>
        <item x="24493"/>
        <item x="46758"/>
        <item x="28521"/>
        <item x="15911"/>
        <item x="31511"/>
        <item x="40208"/>
        <item x="38248"/>
        <item x="41524"/>
        <item x="14613"/>
        <item x="21703"/>
        <item x="28353"/>
        <item x="8134"/>
        <item x="48388"/>
        <item x="6017"/>
        <item x="11930"/>
        <item x="39702"/>
        <item x="3730"/>
        <item x="26132"/>
        <item x="29693"/>
        <item x="37019"/>
        <item x="4835"/>
        <item x="8153"/>
        <item x="29358"/>
        <item x="30766"/>
        <item x="20552"/>
        <item x="22344"/>
        <item x="23373"/>
        <item x="6038"/>
        <item x="29107"/>
        <item x="23190"/>
        <item x="34265"/>
        <item x="1911"/>
        <item x="15236"/>
        <item x="38978"/>
        <item x="25640"/>
        <item x="9465"/>
        <item x="46249"/>
        <item x="5123"/>
        <item x="25763"/>
        <item x="22200"/>
        <item x="44972"/>
        <item x="2007"/>
        <item x="19112"/>
        <item x="5501"/>
        <item x="22139"/>
        <item x="23458"/>
        <item x="47117"/>
        <item x="30243"/>
        <item x="44107"/>
        <item x="36376"/>
        <item x="14443"/>
        <item x="44586"/>
        <item x="22625"/>
        <item x="34686"/>
        <item x="14357"/>
        <item x="41116"/>
        <item x="44813"/>
        <item x="7651"/>
        <item x="43232"/>
        <item x="45518"/>
        <item x="24931"/>
        <item x="6262"/>
        <item x="32031"/>
        <item x="41115"/>
        <item x="14308"/>
        <item x="36889"/>
        <item x="581"/>
        <item x="20916"/>
        <item x="13851"/>
        <item x="37101"/>
        <item x="11223"/>
        <item x="39382"/>
        <item x="16683"/>
        <item x="10677"/>
        <item x="16985"/>
        <item x="30624"/>
        <item x="2026"/>
        <item x="45063"/>
        <item x="43642"/>
        <item x="42878"/>
        <item x="8162"/>
        <item x="17482"/>
        <item x="25063"/>
        <item x="10039"/>
        <item x="16163"/>
        <item x="30674"/>
        <item x="6396"/>
        <item x="38468"/>
        <item x="24702"/>
        <item x="25271"/>
        <item x="23575"/>
        <item x="41175"/>
        <item x="47374"/>
        <item x="12789"/>
        <item x="25313"/>
        <item x="21238"/>
        <item x="44002"/>
        <item x="37913"/>
        <item x="26396"/>
        <item x="45371"/>
        <item x="22025"/>
        <item x="3242"/>
        <item x="43276"/>
        <item x="446"/>
        <item x="38355"/>
        <item x="14441"/>
        <item x="19859"/>
        <item x="24912"/>
        <item x="44485"/>
        <item x="12460"/>
        <item x="33799"/>
        <item x="11899"/>
        <item x="21131"/>
        <item x="27632"/>
        <item x="48659"/>
        <item x="36989"/>
        <item x="11340"/>
        <item x="36145"/>
        <item x="31655"/>
        <item x="3726"/>
        <item x="15713"/>
        <item x="45538"/>
        <item x="14860"/>
        <item x="13624"/>
        <item x="36164"/>
        <item x="8522"/>
        <item x="12030"/>
        <item x="39469"/>
        <item x="39766"/>
        <item x="28662"/>
        <item x="46788"/>
        <item x="40744"/>
        <item x="9953"/>
        <item x="31661"/>
        <item x="12142"/>
        <item x="6654"/>
        <item x="11572"/>
        <item x="31571"/>
        <item x="33390"/>
        <item x="32529"/>
        <item x="6944"/>
        <item x="18647"/>
        <item x="30343"/>
        <item x="16926"/>
        <item x="22869"/>
        <item x="7229"/>
        <item x="39767"/>
        <item x="10831"/>
        <item x="16647"/>
        <item x="43810"/>
        <item x="33912"/>
        <item x="40927"/>
        <item x="16363"/>
        <item x="22028"/>
        <item x="43653"/>
        <item x="26072"/>
        <item x="12842"/>
        <item x="28398"/>
        <item x="43502"/>
        <item x="18121"/>
        <item x="43511"/>
        <item x="30713"/>
        <item x="33986"/>
        <item x="45267"/>
        <item x="29764"/>
        <item x="9621"/>
        <item x="37387"/>
        <item x="37485"/>
        <item x="26508"/>
        <item x="15361"/>
        <item x="30466"/>
        <item x="13540"/>
        <item x="1693"/>
        <item x="3475"/>
        <item x="42918"/>
        <item x="22491"/>
        <item x="27515"/>
        <item x="31482"/>
        <item x="18858"/>
        <item x="17994"/>
        <item x="36712"/>
        <item x="1192"/>
        <item x="42028"/>
        <item x="9939"/>
        <item x="32568"/>
        <item x="47474"/>
        <item x="25816"/>
        <item x="21192"/>
        <item x="27667"/>
        <item x="48275"/>
        <item x="41209"/>
        <item x="23131"/>
        <item x="31549"/>
        <item x="8334"/>
        <item x="9386"/>
        <item x="16971"/>
        <item x="23537"/>
        <item x="14178"/>
        <item x="36899"/>
        <item x="25281"/>
        <item x="26352"/>
        <item x="22294"/>
        <item x="15053"/>
        <item x="25107"/>
        <item x="10162"/>
        <item x="21724"/>
        <item x="47399"/>
        <item x="1046"/>
        <item x="35091"/>
        <item x="20284"/>
        <item x="20977"/>
        <item x="45229"/>
        <item x="28640"/>
        <item x="35729"/>
        <item x="35352"/>
        <item x="2752"/>
        <item x="28088"/>
        <item x="8561"/>
        <item x="3794"/>
        <item x="35177"/>
        <item x="31208"/>
        <item x="41808"/>
        <item x="20051"/>
        <item x="17830"/>
        <item x="18219"/>
        <item x="10201"/>
        <item x="40770"/>
        <item x="675"/>
        <item x="22594"/>
        <item x="1128"/>
        <item x="24841"/>
        <item x="8388"/>
        <item x="14163"/>
        <item x="47923"/>
        <item x="23387"/>
        <item x="28554"/>
        <item x="11080"/>
        <item x="7341"/>
        <item x="38300"/>
        <item x="17576"/>
        <item x="34413"/>
        <item x="40357"/>
        <item x="45433"/>
        <item x="14476"/>
        <item x="48369"/>
        <item x="15255"/>
        <item x="27130"/>
        <item x="42136"/>
        <item x="15939"/>
        <item x="36606"/>
        <item x="16247"/>
        <item x="15572"/>
        <item x="6785"/>
        <item x="34199"/>
        <item x="15871"/>
        <item x="44276"/>
        <item x="33239"/>
        <item x="34618"/>
        <item x="15009"/>
        <item x="40794"/>
        <item x="31804"/>
        <item x="10555"/>
        <item x="20081"/>
        <item x="47775"/>
        <item x="24198"/>
        <item x="36824"/>
        <item x="37121"/>
        <item x="40063"/>
        <item x="31844"/>
        <item x="22743"/>
        <item x="45497"/>
        <item x="35502"/>
        <item x="16619"/>
        <item x="16717"/>
        <item x="22101"/>
        <item x="27300"/>
        <item x="12141"/>
        <item x="34258"/>
        <item x="21912"/>
        <item x="28390"/>
        <item x="32209"/>
        <item x="21037"/>
        <item x="10888"/>
        <item x="18011"/>
        <item x="33704"/>
        <item x="26057"/>
        <item x="47285"/>
        <item x="319"/>
        <item x="13921"/>
        <item x="22539"/>
        <item x="30007"/>
        <item x="9732"/>
        <item x="45741"/>
        <item x="8967"/>
        <item x="37810"/>
        <item x="31421"/>
        <item x="24340"/>
        <item x="34373"/>
        <item x="15700"/>
        <item x="41965"/>
        <item x="44749"/>
        <item x="17879"/>
        <item x="23869"/>
        <item x="7046"/>
        <item x="16702"/>
        <item x="26333"/>
        <item x="16895"/>
        <item x="36976"/>
        <item x="23680"/>
        <item x="43094"/>
        <item x="37883"/>
        <item x="8506"/>
        <item x="26681"/>
        <item x="11441"/>
        <item x="30643"/>
        <item x="26717"/>
        <item x="16171"/>
        <item x="14599"/>
        <item x="31090"/>
        <item x="6494"/>
        <item x="27056"/>
        <item x="8832"/>
        <item x="6108"/>
        <item x="47959"/>
        <item x="48260"/>
        <item x="34100"/>
        <item x="19360"/>
        <item x="249"/>
        <item x="33921"/>
        <item x="38593"/>
        <item x="18687"/>
        <item x="18587"/>
        <item x="33235"/>
        <item x="46437"/>
        <item x="10810"/>
        <item x="18899"/>
        <item x="14845"/>
        <item x="22561"/>
        <item x="17328"/>
        <item x="39544"/>
        <item x="32200"/>
        <item x="10826"/>
        <item x="19015"/>
        <item x="21799"/>
        <item x="46050"/>
        <item x="20418"/>
        <item x="1077"/>
        <item x="36407"/>
        <item x="44078"/>
        <item x="33650"/>
        <item x="11139"/>
        <item x="40230"/>
        <item x="47116"/>
        <item x="9864"/>
        <item x="13712"/>
        <item x="30703"/>
        <item x="4880"/>
        <item x="17592"/>
        <item x="23254"/>
        <item x="28849"/>
        <item x="37222"/>
        <item x="38020"/>
        <item x="29952"/>
        <item x="12944"/>
        <item x="20897"/>
        <item x="33853"/>
        <item x="399"/>
        <item x="21804"/>
        <item x="15341"/>
        <item x="850"/>
        <item x="6952"/>
        <item x="11974"/>
        <item x="6462"/>
        <item x="42693"/>
        <item x="41896"/>
        <item x="5089"/>
        <item x="12384"/>
        <item x="44518"/>
        <item x="21642"/>
        <item x="10407"/>
        <item x="29139"/>
        <item x="5777"/>
        <item x="25343"/>
        <item x="4510"/>
        <item x="46263"/>
        <item x="31152"/>
        <item x="20259"/>
        <item x="30771"/>
        <item x="31288"/>
        <item x="14899"/>
        <item x="4618"/>
        <item x="2857"/>
        <item x="11027"/>
        <item x="31017"/>
        <item x="6093"/>
        <item x="13414"/>
        <item x="3441"/>
        <item x="15019"/>
        <item x="39762"/>
        <item x="22217"/>
        <item x="38662"/>
        <item x="27446"/>
        <item x="2468"/>
        <item x="42898"/>
        <item x="17447"/>
        <item x="48479"/>
        <item x="13445"/>
        <item x="39568"/>
        <item x="24093"/>
        <item x="28129"/>
        <item x="3952"/>
        <item x="19493"/>
        <item x="16688"/>
        <item x="39825"/>
        <item x="8104"/>
        <item x="36101"/>
        <item x="9298"/>
        <item x="33582"/>
        <item x="35322"/>
        <item x="45817"/>
        <item x="43905"/>
        <item x="39173"/>
        <item x="23957"/>
        <item x="705"/>
        <item x="46066"/>
        <item x="45056"/>
        <item x="10413"/>
        <item x="3966"/>
        <item x="13910"/>
        <item x="41522"/>
        <item x="45985"/>
        <item x="19441"/>
        <item x="38414"/>
        <item x="4461"/>
        <item x="26418"/>
        <item x="4170"/>
        <item x="38548"/>
        <item x="5847"/>
        <item x="23702"/>
        <item x="31183"/>
        <item x="20578"/>
        <item x="18478"/>
        <item x="13042"/>
        <item x="30409"/>
        <item x="25758"/>
        <item x="41153"/>
        <item x="23245"/>
        <item x="26797"/>
        <item x="32361"/>
        <item x="34290"/>
        <item x="4675"/>
        <item x="6864"/>
        <item x="47379"/>
        <item x="20531"/>
        <item x="6165"/>
        <item x="36838"/>
        <item x="44748"/>
        <item x="47608"/>
        <item x="12087"/>
        <item x="35695"/>
        <item x="2605"/>
        <item x="46581"/>
        <item x="28811"/>
        <item x="35512"/>
        <item x="24663"/>
        <item x="22031"/>
        <item x="23561"/>
        <item x="1819"/>
        <item x="5290"/>
        <item x="22350"/>
        <item x="30294"/>
        <item x="32118"/>
        <item x="37730"/>
        <item x="44870"/>
        <item x="40284"/>
        <item x="14248"/>
        <item x="8304"/>
        <item x="37747"/>
        <item x="17805"/>
        <item x="29908"/>
        <item x="39280"/>
        <item x="30021"/>
        <item x="2915"/>
        <item x="44545"/>
        <item x="47409"/>
        <item x="10332"/>
        <item x="25568"/>
        <item x="36410"/>
        <item x="14594"/>
        <item x="10142"/>
        <item x="23759"/>
        <item x="41635"/>
        <item x="18977"/>
        <item x="38374"/>
        <item x="33569"/>
        <item x="33888"/>
        <item x="45663"/>
        <item x="26032"/>
        <item x="25214"/>
        <item x="12486"/>
        <item x="32688"/>
        <item x="20537"/>
        <item x="29844"/>
        <item x="3222"/>
        <item x="30672"/>
        <item x="144"/>
        <item x="27305"/>
        <item x="42665"/>
        <item x="37246"/>
        <item x="19537"/>
        <item x="27525"/>
        <item x="15563"/>
        <item x="42576"/>
        <item x="14949"/>
        <item x="31010"/>
        <item x="17095"/>
        <item x="28559"/>
        <item x="20261"/>
        <item x="32461"/>
        <item x="15167"/>
        <item x="23038"/>
        <item x="33703"/>
        <item x="44284"/>
        <item x="9886"/>
        <item x="17428"/>
        <item x="19367"/>
        <item x="33212"/>
        <item x="45667"/>
        <item x="31198"/>
        <item x="33559"/>
        <item x="17249"/>
        <item x="33876"/>
        <item x="19298"/>
        <item x="23508"/>
        <item x="27315"/>
        <item x="19513"/>
        <item x="21162"/>
        <item x="26300"/>
        <item x="40387"/>
        <item x="2546"/>
        <item x="28889"/>
        <item x="41755"/>
        <item x="18619"/>
        <item x="11347"/>
        <item x="5974"/>
        <item x="34283"/>
        <item x="33669"/>
        <item x="35942"/>
        <item x="30069"/>
        <item x="19262"/>
        <item x="36059"/>
        <item x="29469"/>
        <item x="18653"/>
        <item x="11371"/>
        <item x="31666"/>
        <item x="13015"/>
        <item x="7210"/>
        <item x="47994"/>
        <item x="18781"/>
        <item x="42834"/>
        <item x="20328"/>
        <item x="12314"/>
        <item x="11908"/>
        <item x="28502"/>
        <item x="3261"/>
        <item x="42659"/>
        <item x="44425"/>
        <item x="47861"/>
        <item x="11918"/>
        <item x="40014"/>
        <item x="45306"/>
        <item x="14392"/>
        <item x="37344"/>
        <item x="8657"/>
        <item x="7736"/>
        <item x="15121"/>
        <item x="31252"/>
        <item x="21320"/>
        <item x="23705"/>
        <item x="4591"/>
        <item x="13894"/>
        <item x="35727"/>
        <item x="46939"/>
        <item x="41853"/>
        <item x="11022"/>
        <item x="9285"/>
        <item x="43766"/>
        <item x="15465"/>
        <item x="33617"/>
        <item x="42556"/>
        <item x="36441"/>
        <item x="8280"/>
        <item x="26786"/>
        <item x="13727"/>
        <item x="33750"/>
        <item x="14560"/>
        <item x="35546"/>
        <item x="1476"/>
        <item x="12406"/>
        <item x="24852"/>
        <item x="11169"/>
        <item x="32655"/>
        <item x="15930"/>
        <item x="46016"/>
        <item x="43302"/>
        <item x="29148"/>
        <item x="44361"/>
        <item x="4623"/>
        <item x="13775"/>
        <item x="30011"/>
        <item x="12537"/>
        <item x="48490"/>
        <item x="15138"/>
        <item x="2285"/>
        <item x="35992"/>
        <item x="29430"/>
        <item x="16296"/>
        <item x="48155"/>
        <item x="28722"/>
        <item x="48160"/>
        <item x="45765"/>
        <item x="24758"/>
        <item x="27375"/>
        <item x="17356"/>
        <item x="8751"/>
        <item x="35749"/>
        <item x="26981"/>
        <item x="29182"/>
        <item x="48028"/>
        <item x="18420"/>
        <item x="12485"/>
        <item x="10102"/>
        <item x="37887"/>
        <item x="27320"/>
        <item x="30768"/>
        <item x="20318"/>
        <item x="898"/>
        <item x="14999"/>
        <item x="37407"/>
        <item x="35427"/>
        <item x="42344"/>
        <item x="13762"/>
        <item x="47002"/>
        <item x="8058"/>
        <item x="28652"/>
        <item x="5070"/>
        <item x="13986"/>
        <item x="27316"/>
        <item x="7351"/>
        <item x="22383"/>
        <item x="28691"/>
        <item x="13480"/>
        <item x="10672"/>
        <item x="10153"/>
        <item x="9217"/>
        <item x="33861"/>
        <item x="39028"/>
        <item x="6116"/>
        <item x="10796"/>
        <item x="13514"/>
        <item x="23918"/>
        <item x="39737"/>
        <item x="34575"/>
        <item x="5301"/>
        <item x="24370"/>
        <item x="4074"/>
        <item x="12180"/>
        <item x="22700"/>
        <item x="9777"/>
        <item x="36634"/>
        <item x="20072"/>
        <item x="23343"/>
        <item x="25245"/>
        <item x="37500"/>
        <item x="40779"/>
        <item x="9268"/>
        <item x="31388"/>
        <item x="7292"/>
        <item x="36993"/>
        <item x="2016"/>
        <item x="26558"/>
        <item x="22967"/>
        <item x="29435"/>
        <item x="47126"/>
        <item x="14213"/>
        <item x="20229"/>
        <item x="31980"/>
        <item x="29656"/>
        <item x="16958"/>
        <item x="9600"/>
        <item x="8245"/>
        <item x="46616"/>
        <item x="46298"/>
        <item x="3570"/>
        <item x="37213"/>
        <item x="15612"/>
        <item x="48368"/>
        <item x="27261"/>
        <item x="48601"/>
        <item x="23978"/>
        <item x="7013"/>
        <item x="28979"/>
        <item x="18169"/>
        <item x="17640"/>
        <item x="5758"/>
        <item x="24320"/>
        <item x="6913"/>
        <item x="40146"/>
        <item x="45901"/>
        <item x="28794"/>
        <item x="2337"/>
        <item x="44346"/>
        <item x="9855"/>
        <item x="29489"/>
        <item x="44401"/>
        <item x="34282"/>
        <item x="30782"/>
        <item x="5150"/>
        <item x="45500"/>
        <item x="7357"/>
        <item x="6306"/>
        <item x="19088"/>
        <item x="27624"/>
        <item x="2972"/>
        <item x="21863"/>
        <item x="39717"/>
        <item x="26816"/>
        <item x="43064"/>
        <item x="3603"/>
        <item x="18613"/>
        <item x="28233"/>
        <item x="29300"/>
        <item x="43527"/>
        <item x="36788"/>
        <item x="13728"/>
        <item x="280"/>
        <item x="26647"/>
        <item x="15228"/>
        <item x="33936"/>
        <item x="30841"/>
        <item x="28924"/>
        <item x="14487"/>
        <item x="24213"/>
        <item x="44140"/>
        <item x="22838"/>
        <item x="44808"/>
        <item x="28203"/>
        <item x="24137"/>
        <item x="9840"/>
        <item x="25014"/>
        <item x="20518"/>
        <item x="4363"/>
        <item x="37489"/>
        <item x="39004"/>
        <item x="34383"/>
        <item x="3205"/>
        <item x="29563"/>
        <item x="15616"/>
        <item x="23116"/>
        <item x="21729"/>
        <item x="9544"/>
        <item x="17770"/>
        <item x="38728"/>
        <item x="12422"/>
        <item x="31640"/>
        <item x="19273"/>
        <item x="16598"/>
        <item x="44880"/>
        <item x="21227"/>
        <item x="34787"/>
        <item x="5531"/>
        <item x="22526"/>
        <item x="40938"/>
        <item x="23602"/>
        <item x="6594"/>
        <item x="12020"/>
        <item x="2481"/>
        <item x="11381"/>
        <item x="22545"/>
        <item x="31814"/>
        <item x="9258"/>
        <item x="36892"/>
        <item x="44674"/>
        <item x="43266"/>
        <item x="10436"/>
        <item x="34112"/>
        <item x="23443"/>
        <item x="6613"/>
        <item x="6189"/>
        <item x="15272"/>
        <item x="14092"/>
        <item x="44437"/>
        <item x="10883"/>
        <item x="32222"/>
        <item x="18623"/>
        <item x="6194"/>
        <item x="14639"/>
        <item x="3335"/>
        <item x="33224"/>
        <item x="40269"/>
        <item x="37791"/>
        <item x="41574"/>
        <item x="36381"/>
        <item x="26216"/>
        <item x="34224"/>
        <item x="40183"/>
        <item x="41920"/>
        <item x="32829"/>
        <item x="44430"/>
        <item x="31546"/>
        <item x="8126"/>
        <item x="21056"/>
        <item x="24103"/>
        <item x="48093"/>
        <item x="13178"/>
        <item x="772"/>
        <item x="42551"/>
        <item x="28035"/>
        <item x="28476"/>
        <item x="22719"/>
        <item x="15787"/>
        <item x="35206"/>
        <item x="18395"/>
        <item x="2935"/>
        <item x="18087"/>
        <item x="13650"/>
        <item x="32223"/>
        <item x="6669"/>
        <item x="37454"/>
        <item x="15607"/>
        <item x="20812"/>
        <item x="3786"/>
        <item x="18760"/>
        <item x="25284"/>
        <item x="42818"/>
        <item x="25942"/>
        <item x="5817"/>
        <item x="18245"/>
        <item x="6144"/>
        <item x="41455"/>
        <item x="5398"/>
        <item x="20017"/>
        <item x="26792"/>
        <item x="36307"/>
        <item x="35132"/>
        <item x="31534"/>
        <item x="26612"/>
        <item x="12112"/>
        <item x="11682"/>
        <item x="15706"/>
        <item x="21934"/>
        <item x="26642"/>
        <item x="528"/>
        <item x="25345"/>
        <item x="5102"/>
        <item x="39395"/>
        <item x="3932"/>
        <item x="11925"/>
        <item x="28024"/>
        <item x="36591"/>
        <item x="35820"/>
        <item x="1292"/>
        <item x="37372"/>
        <item x="17621"/>
        <item x="37607"/>
        <item x="6634"/>
        <item x="34436"/>
        <item x="30926"/>
        <item x="7395"/>
        <item x="17863"/>
        <item x="21042"/>
        <item x="30171"/>
        <item x="29622"/>
        <item x="14253"/>
        <item x="35240"/>
        <item x="31071"/>
        <item x="4486"/>
        <item x="35601"/>
        <item x="43874"/>
        <item x="6539"/>
        <item x="14053"/>
        <item x="41794"/>
        <item x="18455"/>
        <item x="17906"/>
        <item x="21100"/>
        <item x="38551"/>
        <item x="41872"/>
        <item x="32515"/>
        <item x="6894"/>
        <item x="32530"/>
        <item x="5802"/>
        <item x="17962"/>
        <item x="31989"/>
        <item x="34639"/>
        <item x="31778"/>
        <item x="8205"/>
        <item x="16102"/>
        <item x="17647"/>
        <item x="12254"/>
        <item x="42981"/>
        <item x="21639"/>
        <item x="47899"/>
        <item x="7128"/>
        <item x="42677"/>
        <item x="24410"/>
        <item x="21647"/>
        <item x="37150"/>
        <item x="27416"/>
        <item x="5164"/>
        <item x="23092"/>
        <item x="15029"/>
        <item x="17571"/>
        <item x="43507"/>
        <item x="40290"/>
        <item x="18575"/>
        <item x="11290"/>
        <item x="4091"/>
        <item x="6811"/>
        <item x="45867"/>
        <item x="25223"/>
        <item x="42753"/>
        <item x="15597"/>
        <item x="24132"/>
        <item x="8457"/>
        <item x="45603"/>
        <item x="27826"/>
        <item x="41936"/>
        <item x="28278"/>
        <item x="7478"/>
        <item x="20946"/>
        <item x="31843"/>
        <item x="23949"/>
        <item x="10446"/>
        <item x="35737"/>
        <item x="47650"/>
        <item x="45425"/>
        <item x="18967"/>
        <item x="35769"/>
        <item x="8148"/>
        <item x="6949"/>
        <item x="19765"/>
        <item x="42256"/>
        <item x="12343"/>
        <item x="8046"/>
        <item x="17784"/>
        <item x="19893"/>
        <item x="13452"/>
        <item x="5530"/>
        <item x="23132"/>
        <item x="1515"/>
        <item x="47360"/>
        <item x="45915"/>
        <item x="6527"/>
        <item x="14930"/>
        <item x="4671"/>
        <item x="22516"/>
        <item x="14047"/>
        <item x="11498"/>
        <item x="30010"/>
        <item x="42214"/>
        <item x="45588"/>
        <item x="19407"/>
        <item x="1623"/>
        <item x="48314"/>
        <item x="15186"/>
        <item x="46076"/>
        <item x="33297"/>
        <item x="45742"/>
        <item x="3364"/>
        <item x="15975"/>
        <item x="34547"/>
        <item x="11414"/>
        <item x="45896"/>
        <item x="27401"/>
        <item x="19563"/>
        <item x="2170"/>
        <item x="43891"/>
        <item x="1062"/>
        <item x="1324"/>
        <item x="15665"/>
        <item x="30455"/>
        <item x="44938"/>
        <item x="35167"/>
        <item x="22496"/>
        <item x="48118"/>
        <item x="9997"/>
        <item x="10113"/>
        <item x="42849"/>
        <item x="21291"/>
        <item x="20729"/>
        <item x="8678"/>
        <item x="34209"/>
        <item x="8575"/>
        <item x="42455"/>
        <item x="17959"/>
        <item x="4161"/>
        <item x="7362"/>
        <item x="37999"/>
        <item x="33278"/>
        <item x="6483"/>
        <item x="31940"/>
        <item x="30817"/>
        <item x="6261"/>
        <item x="2624"/>
        <item x="46839"/>
        <item x="16873"/>
        <item x="33439"/>
        <item x="38878"/>
        <item x="9606"/>
        <item x="25117"/>
        <item x="18019"/>
        <item x="41034"/>
        <item x="37207"/>
        <item x="25912"/>
        <item x="14423"/>
        <item x="13977"/>
        <item x="27406"/>
        <item x="15220"/>
        <item x="6395"/>
        <item x="47335"/>
        <item x="27550"/>
        <item x="29134"/>
        <item x="44644"/>
        <item x="24395"/>
        <item x="48413"/>
        <item x="29839"/>
        <item x="19992"/>
        <item x="13790"/>
        <item x="23499"/>
        <item x="27703"/>
        <item x="7305"/>
        <item x="18661"/>
        <item x="17194"/>
        <item x="26820"/>
        <item x="18106"/>
        <item x="10441"/>
        <item x="23878"/>
        <item x="27741"/>
        <item x="40215"/>
        <item x="40339"/>
        <item x="40005"/>
        <item x="2202"/>
        <item x="16766"/>
        <item x="34567"/>
        <item x="47325"/>
        <item x="27896"/>
        <item x="15421"/>
        <item x="17799"/>
        <item x="11253"/>
        <item x="15558"/>
        <item x="39133"/>
        <item x="15127"/>
        <item x="19117"/>
        <item x="9381"/>
        <item x="31207"/>
        <item x="24022"/>
        <item x="44924"/>
        <item x="45956"/>
        <item x="28147"/>
        <item x="43351"/>
        <item x="6131"/>
        <item x="10751"/>
        <item x="10412"/>
        <item x="22694"/>
        <item x="28296"/>
        <item x="18712"/>
        <item x="33214"/>
        <item x="4347"/>
        <item x="38841"/>
        <item x="25118"/>
        <item x="23173"/>
        <item x="45955"/>
        <item x="21351"/>
        <item x="41484"/>
        <item x="21814"/>
        <item x="23992"/>
        <item x="19766"/>
        <item x="33263"/>
        <item x="30870"/>
        <item x="48295"/>
        <item x="26076"/>
        <item x="46040"/>
        <item x="43875"/>
        <item x="7956"/>
        <item x="9097"/>
        <item x="9773"/>
        <item x="10342"/>
        <item x="391"/>
        <item x="18449"/>
        <item x="822"/>
        <item x="16964"/>
        <item x="22354"/>
        <item x="17197"/>
        <item x="309"/>
        <item x="46155"/>
        <item x="19956"/>
        <item x="43863"/>
        <item x="6288"/>
        <item x="46413"/>
        <item x="34557"/>
        <item x="27678"/>
        <item x="19171"/>
        <item x="32052"/>
        <item x="19523"/>
        <item x="4044"/>
        <item x="5056"/>
        <item x="36130"/>
        <item x="26572"/>
        <item x="12215"/>
        <item x="44670"/>
        <item x="2699"/>
        <item x="24519"/>
        <item x="38129"/>
        <item x="14743"/>
        <item x="13717"/>
        <item x="30191"/>
        <item x="23739"/>
        <item x="2702"/>
        <item x="17754"/>
        <item x="11437"/>
        <item x="27325"/>
        <item x="3715"/>
        <item x="21444"/>
        <item x="26171"/>
        <item x="25029"/>
        <item x="20551"/>
        <item x="16750"/>
        <item x="36303"/>
        <item x="20457"/>
        <item x="46279"/>
        <item x="8158"/>
        <item x="34458"/>
        <item x="1811"/>
        <item x="3271"/>
        <item x="23353"/>
        <item x="35874"/>
        <item x="6919"/>
        <item x="15523"/>
        <item x="1593"/>
        <item x="28850"/>
        <item x="31649"/>
        <item x="12431"/>
        <item x="24242"/>
        <item x="12204"/>
        <item x="4538"/>
        <item x="4767"/>
        <item x="7166"/>
        <item x="44022"/>
        <item x="46602"/>
        <item x="21952"/>
        <item x="26837"/>
        <item x="11995"/>
        <item x="10617"/>
        <item x="45134"/>
        <item x="7637"/>
        <item x="18148"/>
        <item x="24326"/>
        <item x="16073"/>
        <item x="45219"/>
        <item x="3299"/>
        <item x="28328"/>
        <item x="10535"/>
        <item x="18893"/>
        <item x="22978"/>
        <item x="26591"/>
        <item x="27185"/>
        <item x="40383"/>
        <item x="23215"/>
        <item x="34427"/>
        <item x="8703"/>
        <item x="16464"/>
        <item x="317"/>
        <item x="14846"/>
        <item x="24297"/>
        <item x="9404"/>
        <item x="39776"/>
        <item x="5488"/>
        <item x="28078"/>
        <item x="34392"/>
        <item x="20823"/>
        <item x="1723"/>
        <item x="48245"/>
        <item x="23523"/>
        <item x="169"/>
        <item x="30565"/>
        <item x="45356"/>
        <item x="15008"/>
        <item x="22973"/>
        <item x="23323"/>
        <item x="37888"/>
        <item x="40358"/>
        <item x="9098"/>
        <item x="42490"/>
        <item x="15738"/>
        <item x="36749"/>
        <item x="2414"/>
        <item x="34653"/>
        <item x="25953"/>
        <item x="20674"/>
        <item x="4029"/>
        <item x="40904"/>
        <item x="19393"/>
        <item x="47637"/>
        <item x="6103"/>
        <item x="12259"/>
        <item x="10394"/>
        <item x="39652"/>
        <item x="27885"/>
        <item x="31767"/>
        <item x="19886"/>
        <item x="30376"/>
        <item x="37449"/>
        <item x="29913"/>
        <item x="321"/>
        <item x="4847"/>
        <item x="7278"/>
        <item x="8088"/>
        <item x="13925"/>
        <item x="40102"/>
        <item x="20046"/>
        <item x="13936"/>
        <item x="40713"/>
        <item x="14411"/>
        <item x="47114"/>
        <item x="6592"/>
        <item x="14184"/>
        <item x="8576"/>
        <item x="22199"/>
        <item x="8107"/>
        <item x="41234"/>
        <item x="14431"/>
        <item x="8932"/>
        <item x="24817"/>
        <item x="23987"/>
        <item x="16201"/>
        <item x="6840"/>
        <item x="39622"/>
        <item x="28511"/>
        <item x="945"/>
        <item x="19533"/>
        <item x="34572"/>
        <item x="24989"/>
        <item x="32214"/>
        <item x="42656"/>
        <item x="34357"/>
        <item x="15065"/>
        <item x="21927"/>
        <item x="38050"/>
        <item x="1753"/>
        <item x="7558"/>
        <item x="42709"/>
        <item x="23606"/>
        <item x="21127"/>
        <item x="46428"/>
        <item x="5579"/>
        <item x="36332"/>
        <item x="16277"/>
        <item x="37177"/>
        <item x="28270"/>
        <item x="39797"/>
        <item x="171"/>
        <item x="14393"/>
        <item x="46134"/>
        <item x="12047"/>
        <item x="18799"/>
        <item x="18688"/>
        <item x="34513"/>
        <item x="3969"/>
        <item x="43133"/>
        <item x="31356"/>
        <item x="28739"/>
        <item x="45812"/>
        <item x="2815"/>
        <item x="40453"/>
        <item x="43806"/>
        <item x="3630"/>
        <item x="20532"/>
        <item x="3511"/>
        <item x="12568"/>
        <item x="587"/>
        <item x="42547"/>
        <item x="11281"/>
        <item x="7974"/>
        <item x="36706"/>
        <item x="1050"/>
        <item x="410"/>
        <item x="8456"/>
        <item x="37215"/>
        <item x="28144"/>
        <item x="23586"/>
        <item x="21679"/>
        <item x="8585"/>
        <item x="28273"/>
        <item x="17503"/>
        <item x="40015"/>
        <item x="328"/>
        <item x="21211"/>
        <item x="45548"/>
        <item x="35492"/>
        <item x="3175"/>
        <item x="21943"/>
        <item x="12745"/>
        <item x="19922"/>
        <item x="12637"/>
        <item x="39256"/>
        <item x="7307"/>
        <item x="45527"/>
        <item x="26541"/>
        <item x="42170"/>
        <item x="41585"/>
        <item x="29715"/>
        <item x="16975"/>
        <item x="22987"/>
        <item x="41880"/>
        <item x="38638"/>
        <item x="14108"/>
        <item x="1673"/>
        <item x="6022"/>
        <item x="175"/>
        <item x="33744"/>
        <item x="44605"/>
        <item x="6623"/>
        <item x="23512"/>
        <item x="5559"/>
        <item x="37410"/>
        <item x="44066"/>
        <item x="5094"/>
        <item x="18859"/>
        <item x="39270"/>
        <item x="37712"/>
        <item x="28169"/>
        <item x="14530"/>
        <item x="8433"/>
        <item x="18401"/>
        <item x="27715"/>
        <item x="29053"/>
        <item x="32680"/>
        <item x="6298"/>
        <item x="41770"/>
        <item x="33658"/>
        <item x="22894"/>
        <item x="26166"/>
        <item x="45564"/>
        <item x="2982"/>
        <item x="47151"/>
        <item x="35262"/>
        <item x="33565"/>
        <item x="8210"/>
        <item x="42295"/>
        <item x="5950"/>
        <item x="601"/>
        <item x="13141"/>
        <item x="3817"/>
        <item x="18230"/>
        <item x="2633"/>
        <item x="36554"/>
        <item x="3941"/>
        <item x="28821"/>
        <item x="12445"/>
        <item x="694"/>
        <item x="36006"/>
        <item x="34546"/>
        <item x="11490"/>
        <item x="47473"/>
        <item x="5852"/>
        <item x="27041"/>
        <item x="44461"/>
        <item x="26308"/>
        <item x="32884"/>
        <item x="29607"/>
        <item x="3594"/>
        <item x="42034"/>
        <item x="27306"/>
        <item x="47908"/>
        <item x="18177"/>
        <item x="22924"/>
        <item x="44381"/>
        <item x="2527"/>
        <item x="23538"/>
        <item x="3837"/>
        <item x="10188"/>
        <item x="605"/>
        <item x="4553"/>
        <item x="30753"/>
        <item x="13831"/>
        <item x="6959"/>
        <item x="36386"/>
        <item x="37864"/>
        <item x="1939"/>
        <item x="28231"/>
        <item x="33605"/>
        <item x="22009"/>
        <item x="4686"/>
        <item x="3610"/>
        <item x="38903"/>
        <item x="14475"/>
        <item x="35634"/>
        <item x="6012"/>
        <item x="21689"/>
        <item x="9272"/>
        <item x="4816"/>
        <item x="8552"/>
        <item x="2184"/>
        <item x="14495"/>
        <item x="16935"/>
        <item x="12672"/>
        <item x="15105"/>
        <item x="4944"/>
        <item x="3625"/>
        <item x="22340"/>
        <item x="4228"/>
        <item x="701"/>
        <item x="13911"/>
        <item x="36839"/>
        <item x="19050"/>
        <item x="9540"/>
        <item x="337"/>
        <item x="26672"/>
        <item x="23235"/>
        <item x="13811"/>
        <item x="42305"/>
        <item x="18356"/>
        <item x="43332"/>
        <item x="42591"/>
        <item x="31769"/>
        <item x="36938"/>
        <item x="47042"/>
        <item x="24512"/>
        <item x="21690"/>
        <item x="5804"/>
        <item x="4005"/>
        <item x="20957"/>
        <item x="7866"/>
        <item x="14209"/>
        <item x="43517"/>
        <item x="48459"/>
        <item x="48097"/>
        <item x="30585"/>
        <item x="29237"/>
        <item x="20740"/>
        <item x="11540"/>
        <item x="38155"/>
        <item x="45583"/>
        <item x="1280"/>
        <item x="8991"/>
        <item x="20773"/>
        <item x="32995"/>
        <item x="39316"/>
        <item x="14629"/>
        <item x="5831"/>
        <item x="41812"/>
        <item x="19572"/>
        <item x="38125"/>
        <item x="48161"/>
        <item x="8276"/>
        <item x="23909"/>
        <item x="10109"/>
        <item x="8530"/>
        <item x="41655"/>
        <item x="26922"/>
        <item x="44039"/>
        <item x="28302"/>
        <item x="13692"/>
        <item x="35241"/>
        <item x="37981"/>
        <item x="38733"/>
        <item x="12837"/>
        <item x="45567"/>
        <item x="20645"/>
        <item x="21640"/>
        <item x="15450"/>
        <item x="27363"/>
        <item x="29231"/>
        <item x="5742"/>
        <item x="806"/>
        <item x="7705"/>
        <item x="46043"/>
        <item x="3684"/>
        <item x="15470"/>
        <item x="38712"/>
        <item x="20690"/>
        <item x="10418"/>
        <item x="45589"/>
        <item x="13497"/>
        <item x="48594"/>
        <item x="45254"/>
        <item x="34782"/>
        <item x="42520"/>
        <item x="44789"/>
        <item x="34204"/>
        <item x="32087"/>
        <item x="27737"/>
        <item x="29744"/>
        <item x="8359"/>
        <item x="37752"/>
        <item x="4314"/>
        <item x="36631"/>
        <item x="21897"/>
        <item x="45277"/>
        <item x="43909"/>
        <item x="45307"/>
        <item x="14811"/>
        <item x="11213"/>
        <item x="13072"/>
        <item x="31056"/>
        <item x="46714"/>
        <item x="15321"/>
        <item x="33320"/>
        <item x="38085"/>
        <item x="27326"/>
        <item x="25445"/>
        <item x="13461"/>
        <item x="26086"/>
        <item x="12225"/>
        <item x="11356"/>
        <item x="42631"/>
        <item x="5425"/>
        <item x="12230"/>
        <item x="3345"/>
        <item x="45179"/>
        <item x="40402"/>
        <item x="14851"/>
        <item x="26621"/>
        <item x="47358"/>
        <item x="8281"/>
        <item x="1885"/>
        <item x="35321"/>
        <item x="46546"/>
        <item x="18272"/>
        <item x="39000"/>
        <item x="43022"/>
        <item x="35481"/>
        <item x="34113"/>
        <item x="46463"/>
        <item x="19162"/>
        <item x="34001"/>
        <item x="43452"/>
        <item x="7931"/>
        <item x="3486"/>
        <item x="28623"/>
        <item x="27123"/>
        <item x="23595"/>
        <item x="34299"/>
        <item x="12803"/>
        <item x="20591"/>
        <item x="15061"/>
        <item x="2634"/>
        <item x="48217"/>
        <item x="10315"/>
        <item x="33701"/>
        <item x="22368"/>
        <item x="40029"/>
        <item x="14451"/>
        <item x="21628"/>
        <item x="25540"/>
        <item x="41200"/>
        <item x="1422"/>
        <item x="30857"/>
        <item x="31114"/>
        <item x="30865"/>
        <item x="14342"/>
        <item x="42117"/>
        <item x="19257"/>
        <item x="37331"/>
        <item x="3757"/>
        <item x="19657"/>
        <item x="36481"/>
        <item x="8604"/>
        <item x="46243"/>
        <item x="3635"/>
        <item x="21561"/>
        <item x="10230"/>
        <item x="23207"/>
        <item x="5243"/>
        <item x="16271"/>
        <item x="46159"/>
        <item x="26136"/>
        <item x="32096"/>
        <item x="4879"/>
        <item x="34129"/>
        <item x="31353"/>
        <item x="21349"/>
        <item x="29212"/>
        <item x="37972"/>
        <item x="28592"/>
        <item x="4388"/>
        <item x="28477"/>
        <item x="42430"/>
        <item x="28480"/>
        <item x="28609"/>
        <item x="47155"/>
        <item x="31788"/>
        <item x="47164"/>
        <item x="8516"/>
        <item x="35878"/>
        <item x="36148"/>
        <item x="20264"/>
        <item x="34634"/>
        <item x="10662"/>
        <item x="16991"/>
        <item x="28198"/>
        <item x="20303"/>
        <item x="37117"/>
        <item x="13199"/>
        <item x="13076"/>
        <item x="4165"/>
        <item x="41472"/>
        <item x="18039"/>
        <item x="47497"/>
        <item x="32446"/>
        <item x="34109"/>
        <item x="9941"/>
        <item x="32976"/>
        <item x="42165"/>
        <item x="38354"/>
        <item x="34032"/>
        <item x="22289"/>
        <item x="22036"/>
        <item x="6683"/>
        <item x="34818"/>
        <item x="43394"/>
        <item x="38796"/>
        <item x="15673"/>
        <item x="37147"/>
        <item x="2428"/>
        <item x="16579"/>
        <item x="24892"/>
        <item x="6444"/>
        <item x="22336"/>
        <item x="35020"/>
        <item x="19527"/>
        <item x="9477"/>
        <item x="41951"/>
        <item x="39906"/>
        <item x="9861"/>
        <item x="19681"/>
        <item x="16360"/>
        <item x="29054"/>
        <item x="12538"/>
        <item x="16113"/>
        <item x="1239"/>
        <item x="44616"/>
        <item x="44366"/>
        <item x="29858"/>
        <item x="44137"/>
        <item x="20888"/>
        <item x="3073"/>
        <item x="20634"/>
        <item x="19874"/>
        <item x="28368"/>
        <item x="2952"/>
        <item x="25678"/>
        <item x="10427"/>
        <item x="30470"/>
        <item x="38210"/>
        <item x="25333"/>
        <item x="42626"/>
        <item x="43950"/>
        <item x="33764"/>
        <item x="2332"/>
        <item x="16484"/>
        <item x="30550"/>
        <item x="24478"/>
        <item x="28103"/>
        <item x="14042"/>
        <item x="4358"/>
        <item x="40651"/>
        <item x="30570"/>
        <item x="44321"/>
        <item x="30992"/>
        <item x="47444"/>
        <item x="3094"/>
        <item x="19880"/>
        <item x="13559"/>
        <item x="28303"/>
        <item x="41375"/>
        <item x="37371"/>
        <item x="11256"/>
        <item x="13311"/>
        <item x="18485"/>
        <item x="27296"/>
        <item x="21852"/>
        <item x="12935"/>
        <item x="34558"/>
        <item x="11656"/>
        <item x="38335"/>
        <item x="44188"/>
        <item x="15534"/>
        <item x="40706"/>
        <item x="34219"/>
        <item x="8980"/>
        <item x="20606"/>
        <item x="2987"/>
        <item x="2351"/>
        <item x="2229"/>
        <item x="29481"/>
        <item x="22457"/>
        <item x="3370"/>
        <item x="13253"/>
        <item x="33829"/>
        <item x="12496"/>
        <item x="45981"/>
        <item x="23543"/>
        <item x="29420"/>
        <item x="1984"/>
        <item x="32290"/>
        <item x="40780"/>
        <item x="44711"/>
        <item x="13548"/>
        <item x="24361"/>
        <item x="13682"/>
        <item x="5812"/>
        <item x="8129"/>
        <item x="29345"/>
        <item x="14602"/>
        <item x="34593"/>
        <item x="41395"/>
        <item x="35251"/>
        <item x="9956"/>
        <item x="29795"/>
        <item x="13456"/>
        <item x="37533"/>
        <item x="18814"/>
        <item x="39911"/>
        <item x="18569"/>
        <item x="31535"/>
        <item x="30355"/>
        <item x="3917"/>
        <item x="4685"/>
        <item x="33775"/>
        <item x="272"/>
        <item x="22124"/>
        <item x="10116"/>
        <item x="47627"/>
        <item x="5587"/>
        <item x="34611"/>
        <item x="41337"/>
        <item x="27687"/>
        <item x="16395"/>
        <item x="2002"/>
        <item x="43866"/>
        <item x="12994"/>
        <item x="29679"/>
        <item x="40225"/>
        <item x="28791"/>
        <item x="11321"/>
        <item x="36828"/>
        <item x="12759"/>
        <item x="18010"/>
        <item x="1173"/>
        <item x="44638"/>
        <item x="15655"/>
        <item x="18026"/>
        <item x="28697"/>
        <item x="46638"/>
        <item x="1883"/>
        <item x="38058"/>
        <item x="33185"/>
        <item x="16588"/>
        <item x="48653"/>
        <item x="44431"/>
        <item x="36257"/>
        <item x="3694"/>
        <item x="22030"/>
        <item x="5631"/>
        <item x="19141"/>
        <item x="28801"/>
        <item x="35147"/>
        <item x="46023"/>
        <item x="16646"/>
        <item x="2405"/>
        <item x="25645"/>
        <item x="40493"/>
        <item x="20631"/>
        <item x="43291"/>
        <item x="17463"/>
        <item x="5127"/>
        <item x="34985"/>
        <item x="40561"/>
        <item x="28114"/>
        <item x="13396"/>
        <item x="45658"/>
        <item x="8805"/>
        <item x="47270"/>
        <item x="8935"/>
        <item x="16986"/>
        <item x="2160"/>
        <item x="26417"/>
        <item x="5541"/>
        <item x="3986"/>
        <item x="5412"/>
        <item x="36581"/>
        <item x="32062"/>
        <item x="23938"/>
        <item x="44503"/>
        <item x="28765"/>
        <item x="5683"/>
        <item x="43876"/>
        <item x="5426"/>
        <item x="38405"/>
        <item x="45623"/>
        <item x="23327"/>
        <item x="19864"/>
        <item x="21865"/>
        <item x="39633"/>
        <item x="6355"/>
        <item x="38034"/>
        <item x="34293"/>
        <item x="23612"/>
        <item x="15216"/>
        <item x="20813"/>
        <item x="44750"/>
        <item x="2698"/>
        <item x="15889"/>
        <item x="41311"/>
        <item x="31278"/>
        <item x="20586"/>
        <item x="10993"/>
        <item x="29029"/>
        <item x="15122"/>
        <item x="27704"/>
        <item x="26097"/>
        <item x="16868"/>
        <item x="20343"/>
        <item x="6248"/>
        <item x="48528"/>
        <item x="31753"/>
        <item x="18225"/>
        <item x="16350"/>
        <item x="5069"/>
        <item x="41192"/>
        <item x="21464"/>
        <item x="20527"/>
        <item x="3106"/>
        <item x="2975"/>
        <item x="35048"/>
        <item x="3767"/>
        <item x="38691"/>
        <item x="42046"/>
        <item x="6004"/>
        <item x="25121"/>
        <item x="46001"/>
        <item x="27846"/>
        <item x="44829"/>
        <item x="48068"/>
        <item x="35277"/>
        <item x="44058"/>
        <item x="46362"/>
        <item x="6820"/>
        <item x="48122"/>
        <item x="16571"/>
        <item x="4309"/>
        <item x="48682"/>
        <item x="48414"/>
        <item x="680"/>
        <item x="6028"/>
        <item x="7490"/>
        <item x="40062"/>
        <item x="28599"/>
        <item x="28059"/>
        <item x="47662"/>
        <item x="35237"/>
        <item x="38772"/>
        <item x="43117"/>
        <item x="45295"/>
        <item x="41229"/>
        <item x="23919"/>
        <item x="40575"/>
        <item x="30842"/>
        <item x="22859"/>
        <item x="16101"/>
        <item x="32071"/>
        <item x="32351"/>
        <item x="28972"/>
        <item x="1949"/>
        <item x="26940"/>
        <item x="12880"/>
        <item x="34548"/>
        <item x="23970"/>
        <item x="47632"/>
        <item x="45866"/>
        <item x="40289"/>
        <item x="30249"/>
        <item x="24148"/>
        <item x="6474"/>
        <item x="40626"/>
        <item x="1959"/>
        <item x="17130"/>
        <item x="38350"/>
        <item x="22572"/>
        <item x="35362"/>
        <item x="44386"/>
        <item x="25308"/>
        <item x="42759"/>
        <item x="12010"/>
        <item x="27510"/>
        <item x="1963"/>
        <item x="43597"/>
        <item x="29972"/>
        <item x="42521"/>
        <item x="47992"/>
        <item x="7313"/>
        <item x="14333"/>
        <item x="41610"/>
        <item x="25102"/>
        <item x="32644"/>
        <item x="5574"/>
        <item x="33056"/>
        <item x="5305"/>
        <item x="40487"/>
        <item x="1712"/>
        <item x="42829"/>
        <item x="7470"/>
        <item x="5582"/>
        <item x="9092"/>
        <item x="5989"/>
        <item x="3712"/>
        <item x="25585"/>
        <item x="18346"/>
        <item x="3176"/>
        <item x="43023"/>
        <item x="12358"/>
        <item x="7757"/>
        <item x="44732"/>
        <item x="37453"/>
        <item x="8166"/>
        <item x="28949"/>
        <item x="46540"/>
        <item x="6550"/>
        <item x="18266"/>
        <item x="34751"/>
        <item x="47423"/>
        <item x="35739"/>
        <item x="5609"/>
        <item x="37267"/>
        <item x="41939"/>
        <item x="39202"/>
        <item x="6562"/>
        <item x="25712"/>
        <item x="38415"/>
        <item x="30564"/>
        <item x="17631"/>
        <item x="43251"/>
        <item x="3741"/>
        <item x="22877"/>
        <item x="28262"/>
        <item x="11892"/>
        <item x="11762"/>
        <item x="10802"/>
        <item x="23720"/>
        <item x="36556"/>
        <item x="48166"/>
        <item x="13400"/>
        <item x="10260"/>
        <item x="7406"/>
        <item x="17258"/>
        <item x="35197"/>
        <item x="32985"/>
        <item x="14235"/>
        <item x="41555"/>
        <item x="18643"/>
        <item x="21813"/>
        <item x="30244"/>
        <item x="46844"/>
        <item x="31085"/>
        <item x="38553"/>
        <item x="12740"/>
        <item x="39391"/>
        <item x="28343"/>
        <item x="47162"/>
        <item x="24202"/>
        <item x="45523"/>
        <item x="20477"/>
        <item x="32932"/>
        <item x="17448"/>
        <item x="35723"/>
        <item x="22154"/>
        <item x="13455"/>
        <item x="8527"/>
        <item x="10030"/>
        <item x="10304"/>
        <item x="25907"/>
        <item x="8393"/>
        <item x="14433"/>
        <item x="18594"/>
        <item x="4719"/>
        <item x="12794"/>
        <item x="42879"/>
        <item x="20403"/>
        <item x="23318"/>
        <item x="28880"/>
        <item x="34149"/>
        <item x="28472"/>
        <item x="2013"/>
        <item x="35839"/>
        <item x="14325"/>
        <item x="6914"/>
        <item x="35447"/>
        <item x="43377"/>
        <item x="8698"/>
        <item x="36431"/>
        <item x="5135"/>
        <item x="39228"/>
        <item x="23645"/>
        <item x="44819"/>
        <item x="814"/>
        <item x="8157"/>
        <item x="10083"/>
        <item x="26176"/>
        <item x="2561"/>
        <item x="27160"/>
        <item x="27722"/>
        <item x="24373"/>
        <item x="20337"/>
        <item x="47112"/>
        <item x="17010"/>
        <item x="17293"/>
        <item x="30688"/>
        <item x="20371"/>
        <item x="14255"/>
        <item x="1622"/>
        <item x="23582"/>
        <item x="1491"/>
        <item x="33649"/>
        <item x="10945"/>
        <item x="1758"/>
        <item x="17766"/>
        <item x="34678"/>
        <item x="15543"/>
        <item x="38602"/>
        <item x="7647"/>
        <item x="40986"/>
        <item x="14012"/>
        <item x="21977"/>
        <item x="41297"/>
        <item x="20735"/>
        <item x="12653"/>
        <item x="24955"/>
        <item x="12656"/>
        <item x="4367"/>
        <item x="33954"/>
        <item x="22319"/>
        <item x="48156"/>
        <item x="19237"/>
        <item x="37484"/>
        <item x="10172"/>
        <item x="44803"/>
        <item x="19247"/>
        <item x="22205"/>
        <item x="5885"/>
        <item x="10605"/>
        <item x="27002"/>
        <item x="41203"/>
        <item x="9360"/>
        <item x="45464"/>
        <item x="45052"/>
        <item x="7146"/>
        <item x="36322"/>
        <item x="4797"/>
        <item x="40556"/>
        <item x="25630"/>
        <item x="22680"/>
        <item x="44659"/>
        <item x="31273"/>
        <item x="11884"/>
        <item x="1265"/>
        <item x="6878"/>
        <item x="29183"/>
        <item x="21301"/>
        <item x="47122"/>
        <item x="45569"/>
        <item x="4258"/>
        <item x="32749"/>
        <item x="7999"/>
        <item x="13590"/>
        <item x="8424"/>
        <item x="23735"/>
        <item x="2195"/>
        <item x="35494"/>
        <item x="14593"/>
        <item x="48536"/>
        <item x="29311"/>
        <item x="29028"/>
        <item x="25215"/>
        <item x="5101"/>
        <item x="44656"/>
        <item x="13926"/>
        <item x="25240"/>
        <item x="16054"/>
        <item x="37469"/>
        <item x="10855"/>
        <item x="36784"/>
        <item x="45740"/>
        <item x="5535"/>
        <item x="15940"/>
        <item x="21047"/>
        <item x="12131"/>
        <item x="46502"/>
        <item x="43521"/>
        <item x="39843"/>
        <item x="14687"/>
        <item x="30041"/>
        <item x="8212"/>
        <item x="35175"/>
        <item x="17562"/>
        <item x="48499"/>
        <item x="24118"/>
        <item x="23408"/>
        <item x="4872"/>
        <item x="21147"/>
        <item x="17322"/>
        <item x="39183"/>
        <item x="37187"/>
        <item x="45782"/>
        <item x="8256"/>
        <item x="42789"/>
        <item x="38797"/>
        <item x="30801"/>
        <item x="22071"/>
        <item x="15074"/>
        <item x="30239"/>
        <item x="42853"/>
        <item x="5872"/>
        <item x="43865"/>
        <item x="29557"/>
        <item x="17094"/>
        <item x="3348"/>
        <item x="11825"/>
        <item x="18818"/>
        <item x="38179"/>
        <item x="21828"/>
        <item x="20972"/>
        <item x="27436"/>
        <item x="37775"/>
        <item x="20981"/>
        <item x="29739"/>
        <item x="2095"/>
        <item x="28751"/>
        <item x="35934"/>
        <item x="46438"/>
        <item x="22436"/>
        <item x="45876"/>
        <item x="15718"/>
        <item x="36713"/>
        <item x="35714"/>
        <item x="29104"/>
        <item x="20467"/>
        <item x="14155"/>
        <item x="2668"/>
        <item x="29700"/>
        <item x="2385"/>
        <item x="25808"/>
        <item x="30151"/>
        <item x="1692"/>
        <item x="28726"/>
        <item x="38110"/>
        <item x="40710"/>
        <item x="26147"/>
        <item x="32649"/>
        <item x="17510"/>
        <item x="33819"/>
        <item x="35412"/>
        <item x="22562"/>
        <item x="6073"/>
        <item x="25325"/>
        <item x="22438"/>
        <item x="10212"/>
        <item x="14229"/>
        <item x="14805"/>
        <item x="10072"/>
        <item x="26952"/>
        <item x="13237"/>
        <item x="31768"/>
        <item x="22939"/>
        <item x="35111"/>
        <item x="36729"/>
        <item x="41379"/>
        <item x="34856"/>
        <item x="39362"/>
        <item x="14866"/>
        <item x="35035"/>
        <item x="41011"/>
        <item x="45965"/>
        <item x="41895"/>
        <item x="2556"/>
        <item x="3551"/>
        <item x="12872"/>
        <item x="23176"/>
        <item x="44152"/>
        <item x="2848"/>
        <item x="8996"/>
        <item x="38937"/>
        <item x="38375"/>
        <item x="41434"/>
        <item x="2564"/>
        <item x="6136"/>
        <item x="2142"/>
        <item x="5418"/>
        <item x="15965"/>
        <item x="33327"/>
        <item x="137"/>
        <item x="32897"/>
        <item x="31438"/>
        <item x="27062"/>
        <item x="30569"/>
        <item x="13367"/>
        <item x="39381"/>
        <item x="34402"/>
        <item x="11927"/>
        <item x="44232"/>
        <item x="34288"/>
        <item x="25364"/>
        <item x="36207"/>
        <item x="18648"/>
        <item x="45449"/>
        <item x="4729"/>
        <item x="12533"/>
        <item x="11811"/>
        <item x="33166"/>
        <item x="11667"/>
        <item x="44178"/>
        <item x="42426"/>
        <item x="3295"/>
        <item x="4166"/>
        <item x="40250"/>
        <item x="4450"/>
        <item x="41305"/>
        <item x="22659"/>
        <item x="34846"/>
        <item x="8642"/>
        <item x="19150"/>
        <item x="26791"/>
        <item x="8800"/>
        <item x="8804"/>
        <item x="31094"/>
        <item x="18450"/>
        <item x="45685"/>
        <item x="38615"/>
        <item x="21991"/>
        <item x="44984"/>
        <item x="16852"/>
        <item x="3172"/>
        <item x="48559"/>
        <item x="31737"/>
        <item x="4189"/>
        <item x="48146"/>
        <item x="4333"/>
        <item x="7520"/>
        <item x="18061"/>
        <item x="37386"/>
        <item x="30897"/>
        <item x="14680"/>
        <item x="3906"/>
        <item x="17795"/>
        <item x="33588"/>
        <item x="29461"/>
        <item x="6664"/>
        <item x="26956"/>
        <item x="32569"/>
        <item x="11484"/>
        <item x="17814"/>
        <item x="6964"/>
        <item x="46535"/>
        <item x="9149"/>
        <item x="42703"/>
        <item x="3190"/>
        <item x="32790"/>
        <item x="17394"/>
        <item x="10185"/>
        <item x="25543"/>
        <item x="30155"/>
        <item x="6541"/>
        <item x="9175"/>
        <item x="4506"/>
        <item x="19647"/>
        <item x="324"/>
        <item x="19672"/>
        <item x="16708"/>
        <item x="30964"/>
        <item x="17458"/>
        <item x="32764"/>
        <item x="25937"/>
        <item x="48128"/>
        <item x="1907"/>
        <item x="4964"/>
        <item x="40418"/>
        <item x="23145"/>
        <item x="39696"/>
        <item x="2200"/>
        <item x="32996"/>
        <item x="41500"/>
        <item x="20037"/>
        <item x="4099"/>
        <item x="46175"/>
        <item x="42135"/>
        <item x="31849"/>
        <item x="4390"/>
        <item x="9231"/>
        <item x="45916"/>
        <item x="11898"/>
        <item x="33808"/>
        <item x="25312"/>
        <item x="10725"/>
        <item x="37751"/>
        <item x="40299"/>
        <item x="26553"/>
        <item x="39282"/>
        <item x="27613"/>
        <item x="19378"/>
        <item x="16698"/>
        <item x="1777"/>
        <item x="45911"/>
        <item x="2800"/>
        <item x="19241"/>
        <item x="20587"/>
        <item x="35122"/>
        <item x="35131"/>
        <item x="45805"/>
        <item x="7066"/>
        <item x="45362"/>
        <item x="11061"/>
        <item x="44486"/>
        <item x="13595"/>
        <item x="30824"/>
        <item x="2659"/>
        <item x="13151"/>
        <item x="20031"/>
        <item x="21829"/>
        <item x="19737"/>
        <item x="4714"/>
        <item x="37765"/>
        <item x="23044"/>
        <item x="7376"/>
        <item x="39301"/>
        <item x="18722"/>
        <item x="12436"/>
        <item x="30303"/>
        <item x="20827"/>
        <item x="10353"/>
        <item x="11095"/>
        <item x="45257"/>
        <item x="29735"/>
        <item x="27484"/>
        <item x="43317"/>
        <item x="17561"/>
        <item x="21172"/>
        <item x="37756"/>
        <item x="14559"/>
        <item x="23889"/>
        <item x="40641"/>
        <item x="12471"/>
        <item x="1649"/>
        <item x="8594"/>
        <item x="37942"/>
        <item x="4301"/>
        <item x="19991"/>
        <item x="40219"/>
        <item x="30866"/>
        <item x="30116"/>
        <item x="20000"/>
        <item x="31500"/>
        <item x="16405"/>
        <item x="21087"/>
        <item x="28656"/>
        <item x="13860"/>
        <item x="33356"/>
        <item x="46253"/>
        <item x="4908"/>
        <item x="12983"/>
        <item x="18120"/>
        <item x="22512"/>
        <item x="36163"/>
        <item x="26305"/>
        <item x="18595"/>
        <item x="5359"/>
        <item x="26932"/>
        <item x="35146"/>
        <item x="9256"/>
        <item x="15891"/>
        <item x="33357"/>
        <item x="37926"/>
        <item x="8820"/>
        <item x="35504"/>
        <item x="46339"/>
        <item x="6126"/>
        <item x="47583"/>
        <item x="46689"/>
        <item x="36931"/>
        <item x="14116"/>
        <item x="46120"/>
        <item x="27820"/>
        <item x="5836"/>
        <item x="45524"/>
        <item x="27067"/>
        <item x="34228"/>
        <item x="29360"/>
        <item x="17016"/>
        <item x="11104"/>
        <item x="23870"/>
        <item x="10206"/>
        <item x="7795"/>
        <item x="43585"/>
        <item x="46661"/>
        <item x="6608"/>
        <item x="1973"/>
        <item x="16624"/>
        <item x="2873"/>
        <item x="7080"/>
        <item x="26276"/>
        <item x="16029"/>
        <item x="44062"/>
        <item x="37474"/>
        <item x="25669"/>
        <item x="18638"/>
        <item x="3320"/>
        <item x="32585"/>
        <item x="36615"/>
        <item x="42294"/>
        <item x="10428"/>
        <item x="33555"/>
        <item x="40349"/>
        <item x="40047"/>
        <item x="5589"/>
        <item x="22537"/>
        <item x="19007"/>
        <item x="21931"/>
        <item x="1277"/>
        <item x="38883"/>
        <item x="5446"/>
        <item x="26582"/>
        <item x="17196"/>
        <item x="5452"/>
        <item x="38305"/>
        <item x="28608"/>
        <item x="26289"/>
        <item x="41877"/>
        <item x="16301"/>
        <item x="11707"/>
        <item x="31738"/>
        <item x="1850"/>
        <item x="30972"/>
        <item x="12018"/>
        <item x="31748"/>
        <item x="39801"/>
        <item x="11878"/>
        <item x="21276"/>
        <item x="43078"/>
        <item x="18958"/>
        <item x="11576"/>
        <item x="34263"/>
        <item x="14037"/>
        <item x="18205"/>
        <item x="44511"/>
        <item x="34608"/>
        <item x="7617"/>
        <item x="686"/>
        <item x="18071"/>
        <item x="25654"/>
        <item x="29093"/>
        <item x="21187"/>
        <item x="24905"/>
        <item x="7779"/>
        <item x="29892"/>
        <item x="36601"/>
        <item x="14112"/>
        <item x="33990"/>
        <item x="41012"/>
        <item x="18001"/>
        <item x="13502"/>
        <item x="15685"/>
        <item x="38411"/>
        <item x="6287"/>
        <item x="35933"/>
        <item x="32189"/>
        <item x="48112"/>
        <item x="14456"/>
        <item x="23944"/>
        <item x="37673"/>
        <item x="30655"/>
        <item x="2175"/>
        <item x="19131"/>
        <item x="45529"/>
        <item x="38199"/>
        <item x="34134"/>
        <item x="38990"/>
        <item x="20249"/>
        <item x="3859"/>
        <item x="20883"/>
        <item x="22135"/>
        <item x="35887"/>
        <item x="14970"/>
        <item x="42636"/>
        <item x="35306"/>
        <item x="4328"/>
        <item x="15936"/>
        <item x="43522"/>
        <item x="34110"/>
        <item x="32547"/>
        <item x="29586"/>
        <item x="18307"/>
        <item x="28348"/>
        <item x="12997"/>
        <item x="43732"/>
        <item x="16281"/>
        <item x="28516"/>
        <item x="12846"/>
        <item x="39974"/>
        <item x="43451"/>
        <item x="4959"/>
        <item x="12236"/>
        <item x="3888"/>
        <item x="11626"/>
        <item x="2814"/>
        <item x="17109"/>
        <item x="26393"/>
        <item x="8222"/>
        <item x="39018"/>
        <item x="18555"/>
        <item x="17308"/>
        <item x="43516"/>
        <item x="35151"/>
        <item x="28843"/>
        <item x="35317"/>
        <item x="38965"/>
        <item x="26967"/>
        <item x="37575"/>
        <item x="6233"/>
        <item x="46924"/>
        <item x="41534"/>
        <item x="27156"/>
        <item x="7642"/>
        <item x="12809"/>
        <item x="47305"/>
        <item x="42065"/>
        <item x="47199"/>
        <item x="22784"/>
        <item x="42929"/>
        <item x="27075"/>
        <item x="3148"/>
        <item x="40092"/>
        <item x="2843"/>
        <item x="2376"/>
        <item x="4549"/>
        <item x="24718"/>
        <item x="1916"/>
        <item x="8453"/>
        <item x="38060"/>
        <item x="42027"/>
        <item x="8926"/>
        <item x="26167"/>
        <item x="16658"/>
        <item x="12235"/>
        <item x="47682"/>
        <item x="31928"/>
        <item x="17307"/>
        <item x="44989"/>
        <item x="2850"/>
        <item x="36247"/>
        <item x="32913"/>
        <item x="30529"/>
        <item x="5186"/>
        <item x="16704"/>
        <item x="23229"/>
        <item x="23713"/>
        <item x="42055"/>
        <item x="2390"/>
        <item x="47340"/>
        <item x="4418"/>
        <item x="33615"/>
        <item x="41925"/>
        <item x="14343"/>
        <item x="11819"/>
        <item x="16108"/>
        <item x="39741"/>
        <item x="5832"/>
        <item x="26320"/>
        <item x="14520"/>
        <item x="32077"/>
        <item x="44556"/>
        <item x="10091"/>
        <item x="6309"/>
        <item x="21071"/>
        <item x="5058"/>
        <item x="32426"/>
        <item x="3807"/>
        <item x="46886"/>
        <item x="6320"/>
        <item x="46418"/>
        <item x="5687"/>
        <item x="13924"/>
        <item x="38737"/>
        <item x="10748"/>
        <item x="31367"/>
        <item x="39386"/>
        <item x="27532"/>
        <item x="37315"/>
        <item x="23078"/>
        <item x="29023"/>
        <item x="13155"/>
        <item x="12996"/>
        <item x="32075"/>
        <item x="25178"/>
        <item x="28741"/>
        <item x="32918"/>
        <item x="28589"/>
        <item x="9835"/>
        <item x="38598"/>
        <item x="5564"/>
        <item x="4939"/>
        <item x="37478"/>
        <item x="28796"/>
        <item x="22517"/>
        <item x="9535"/>
        <item x="9380"/>
        <item x="8429"/>
        <item x="42989"/>
        <item x="29138"/>
        <item x="15775"/>
        <item x="12733"/>
        <item x="14015"/>
        <item x="11461"/>
        <item x="19483"/>
        <item x="44807"/>
        <item x="21902"/>
        <item x="16921"/>
        <item x="22729"/>
        <item x="5584"/>
        <item x="33229"/>
        <item x="24027"/>
        <item x="30176"/>
        <item x="17266"/>
        <item x="5906"/>
        <item x="41189"/>
        <item x="25832"/>
        <item x="23093"/>
        <item x="24554"/>
        <item x="19383"/>
        <item x="44311"/>
        <item x="43993"/>
        <item x="31866"/>
        <item x="35759"/>
        <item x="21511"/>
        <item x="17636"/>
        <item x="7200"/>
        <item x="34143"/>
        <item x="34159"/>
        <item x="39692"/>
        <item x="33044"/>
        <item x="8487"/>
        <item x="17173"/>
        <item x="5611"/>
        <item x="37781"/>
        <item x="33091"/>
        <item x="27756"/>
        <item x="25966"/>
        <item x="41105"/>
        <item x="13332"/>
        <item x="20463"/>
        <item x="40785"/>
        <item x="34927"/>
        <item x="19824"/>
        <item x="43428"/>
        <item x="16911"/>
        <item x="30086"/>
        <item x="46393"/>
        <item x="983"/>
        <item x="5793"/>
        <item x="48538"/>
        <item x="9492"/>
        <item x="4524"/>
        <item x="36963"/>
        <item x="46591"/>
        <item x="22629"/>
        <item x="5320"/>
        <item x="19054"/>
        <item x="33234"/>
        <item x="17273"/>
        <item x="30802"/>
        <item x="2301"/>
        <item x="23468"/>
        <item x="7578"/>
        <item x="26912"/>
        <item x="11782"/>
        <item x="15840"/>
        <item x="17641"/>
        <item x="10976"/>
        <item x="38741"/>
        <item x="26146"/>
        <item x="38750"/>
        <item x="19127"/>
        <item x="8084"/>
        <item x="16034"/>
        <item x="45659"/>
        <item x="17671"/>
        <item x="29936"/>
        <item x="44187"/>
        <item x="27007"/>
        <item x="22755"/>
        <item x="13277"/>
        <item x="11495"/>
        <item x="20307"/>
        <item x="34578"/>
        <item x="47072"/>
        <item x="26403"/>
        <item x="19190"/>
        <item x="42331"/>
        <item x="34456"/>
        <item x="6825"/>
        <item x="487"/>
        <item x="42724"/>
        <item x="42394"/>
        <item x="39148"/>
        <item x="24336"/>
        <item x="33880"/>
        <item x="43939"/>
        <item x="13355"/>
        <item x="3452"/>
        <item x="6366"/>
        <item x="8314"/>
        <item x="18795"/>
        <item x="29018"/>
        <item x="12720"/>
        <item x="38090"/>
        <item x="26217"/>
        <item x="247"/>
        <item x="33490"/>
        <item x="38140"/>
        <item x="33193"/>
        <item x="43134"/>
        <item x="19830"/>
        <item x="13906"/>
        <item x="21498"/>
        <item x="9326"/>
        <item x="42040"/>
        <item x="19869"/>
        <item x="46235"/>
        <item x="31315"/>
        <item x="40616"/>
        <item x="42296"/>
        <item x="24401"/>
        <item x="29883"/>
        <item x="21423"/>
        <item x="12323"/>
        <item x="41365"/>
        <item x="23769"/>
        <item x="5767"/>
        <item x="15806"/>
        <item x="41570"/>
        <item x="8399"/>
        <item x="5610"/>
        <item x="16824"/>
        <item x="12025"/>
        <item x="7093"/>
        <item x="14672"/>
        <item x="28490"/>
        <item x="18005"/>
        <item x="40340"/>
        <item x="11712"/>
        <item x="40020"/>
        <item x="39033"/>
        <item x="2204"/>
        <item x="34367"/>
        <item x="38225"/>
        <item x="32372"/>
        <item x="4329"/>
        <item x="17051"/>
        <item x="41433"/>
        <item x="15890"/>
        <item x="1565"/>
        <item x="2371"/>
        <item x="6137"/>
        <item x="33779"/>
        <item x="26762"/>
        <item x="41007"/>
        <item x="29635"/>
        <item x="12934"/>
        <item x="32519"/>
        <item x="23815"/>
        <item x="37078"/>
        <item x="38255"/>
        <item x="33725"/>
        <item x="46328"/>
        <item x="47875"/>
        <item x="35442"/>
        <item x="1898"/>
        <item x="24698"/>
        <item x="25713"/>
        <item x="37321"/>
        <item x="46446"/>
        <item x="258"/>
        <item x="38230"/>
        <item x="12677"/>
        <item x="18720"/>
        <item x="25625"/>
        <item x="4048"/>
        <item x="9685"/>
        <item x="17566"/>
        <item x="29538"/>
        <item x="44591"/>
        <item x="7197"/>
        <item x="34792"/>
        <item x="15727"/>
        <item x="3390"/>
        <item x="21981"/>
        <item x="24857"/>
        <item x="20125"/>
        <item x="41935"/>
        <item x="3727"/>
        <item x="17773"/>
        <item x="19289"/>
        <item x="27076"/>
        <item x="22175"/>
        <item x="3897"/>
        <item x="12240"/>
        <item x="29820"/>
        <item x="23210"/>
        <item x="43034"/>
        <item x="7224"/>
        <item x="40328"/>
        <item x="39672"/>
        <item x="25604"/>
        <item x="6228"/>
        <item x="22730"/>
        <item x="31545"/>
        <item x="20190"/>
        <item x="31908"/>
        <item x="22919"/>
        <item x="32755"/>
        <item x="13949"/>
        <item x="11932"/>
        <item x="22933"/>
        <item x="43670"/>
        <item x="30932"/>
        <item x="2585"/>
        <item x="45736"/>
        <item x="44727"/>
        <item x="18727"/>
        <item x="41674"/>
        <item x="12300"/>
        <item x="6251"/>
        <item x="41699"/>
        <item x="27590"/>
        <item x="37637"/>
        <item x="39525"/>
        <item x="33900"/>
        <item x="33906"/>
        <item x="47215"/>
        <item x="12146"/>
        <item x="10973"/>
        <item x="46586"/>
        <item x="45745"/>
        <item x="18624"/>
        <item x="4432"/>
        <item x="24247"/>
        <item x="9303"/>
        <item x="14382"/>
        <item x="42729"/>
        <item x="23592"/>
        <item x="39495"/>
        <item x="47201"/>
        <item x="47029"/>
        <item x="21556"/>
        <item x="7465"/>
        <item x="21748"/>
        <item x="2944"/>
        <item x="29636"/>
        <item x="31347"/>
        <item x="13401"/>
        <item x="37697"/>
        <item x="44730"/>
        <item x="45594"/>
        <item x="4622"/>
        <item x="19561"/>
        <item x="17859"/>
        <item x="35854"/>
        <item x="39806"/>
        <item x="24028"/>
        <item x="24203"/>
        <item x="3120"/>
        <item x="8010"/>
        <item x="9196"/>
        <item x="40596"/>
        <item x="21857"/>
        <item x="24608"/>
        <item x="14832"/>
        <item x="28069"/>
        <item x="39087"/>
        <item x="42704"/>
        <item x="42196"/>
        <item x="9725"/>
        <item x="11435"/>
        <item x="24662"/>
        <item x="10932"/>
        <item x="33107"/>
        <item x="37611"/>
        <item x="34168"/>
        <item x="31248"/>
        <item x="17286"/>
        <item x="2805"/>
        <item x="17982"/>
        <item x="1797"/>
        <item x="18678"/>
        <item x="29052"/>
        <item x="10280"/>
        <item x="42396"/>
        <item x="15266"/>
        <item x="39816"/>
        <item x="34462"/>
        <item x="30837"/>
        <item x="21676"/>
        <item x="14765"/>
        <item x="33101"/>
        <item x="9961"/>
        <item x="10133"/>
        <item x="785"/>
        <item x="29503"/>
        <item x="6384"/>
        <item x="27085"/>
        <item x="43751"/>
        <item x="6904"/>
        <item x="16529"/>
        <item x="23805"/>
        <item x="40483"/>
        <item x="24509"/>
        <item x="34054"/>
        <item x="39966"/>
        <item x="6049"/>
        <item x="21567"/>
        <item x="25565"/>
        <item x="26966"/>
        <item x="44013"/>
        <item x="46289"/>
        <item x="22997"/>
        <item x="40054"/>
        <item x="16927"/>
        <item x="43206"/>
        <item x="16761"/>
        <item x="19026"/>
        <item x="32605"/>
        <item x="42769"/>
        <item x="17838"/>
        <item x="31635"/>
        <item x="46140"/>
        <item x="37231"/>
        <item x="12988"/>
        <item x="19781"/>
        <item x="38135"/>
        <item x="34657"/>
        <item x="39757"/>
        <item x="35734"/>
        <item x="45410"/>
        <item x="13901"/>
        <item x="12857"/>
        <item x="4229"/>
        <item x="4569"/>
        <item x="29142"/>
        <item x="29675"/>
        <item x="9582"/>
        <item x="6125"/>
        <item x="8721"/>
        <item x="43123"/>
        <item x="35576"/>
        <item x="16594"/>
        <item x="37524"/>
        <item x="33308"/>
        <item x="40883"/>
        <item x="12231"/>
        <item x="36495"/>
        <item x="27345"/>
        <item x="38617"/>
        <item x="16093"/>
        <item x="43960"/>
        <item x="18747"/>
        <item x="23855"/>
        <item x="1351"/>
        <item x="39747"/>
        <item x="25285"/>
        <item x="28119"/>
        <item x="4094"/>
        <item x="30259"/>
        <item x="36625"/>
        <item x="6522"/>
        <item x="17919"/>
        <item x="2542"/>
        <item x="8443"/>
        <item x="24123"/>
        <item x="42734"/>
        <item x="32820"/>
        <item x="21315"/>
        <item x="38863"/>
        <item x="5492"/>
        <item x="4802"/>
        <item x="9512"/>
        <item x="45460"/>
        <item x="46532"/>
        <item x="19040"/>
        <item x="2727"/>
        <item x="30925"/>
        <item x="26325"/>
        <item x="39647"/>
        <item x="4637"/>
        <item x="22250"/>
        <item x="9180"/>
        <item x="36818"/>
        <item x="12347"/>
        <item x="23858"/>
        <item x="40586"/>
        <item x="23698"/>
        <item x="26555"/>
        <item x="27643"/>
        <item x="17682"/>
        <item x="4132"/>
        <item x="30153"/>
        <item x="47453"/>
        <item x="29991"/>
        <item x="18066"/>
        <item x="23760"/>
        <item x="40344"/>
        <item x="27881"/>
        <item x="11158"/>
        <item x="33226"/>
        <item x="9748"/>
        <item x="16128"/>
        <item x="5536"/>
        <item x="30947"/>
        <item x="3618"/>
        <item x="8717"/>
        <item x="19016"/>
        <item x="5193"/>
        <item x="10841"/>
        <item x="31178"/>
        <item x="1711"/>
        <item x="9257"/>
        <item x="23868"/>
        <item x="15311"/>
        <item x="24435"/>
        <item x="17462"/>
        <item x="19786"/>
        <item x="36110"/>
        <item x="48529"/>
        <item x="960"/>
        <item x="39962"/>
        <item x="14461"/>
        <item x="43029"/>
        <item x="25230"/>
        <item x="18771"/>
        <item x="13572"/>
        <item x="284"/>
        <item x="22010"/>
        <item x="24543"/>
        <item x="46903"/>
        <item x="42039"/>
        <item x="27630"/>
        <item x="30161"/>
        <item x="14682"/>
        <item x="23337"/>
        <item x="31292"/>
        <item x="34178"/>
        <item x="31700"/>
        <item x="29172"/>
        <item x="35857"/>
        <item x="16349"/>
        <item x="23929"/>
        <item x="21586"/>
        <item x="41838"/>
        <item x="25198"/>
        <item x="32436"/>
        <item x="4382"/>
        <item x="45870"/>
        <item x="21428"/>
        <item x="47717"/>
        <item x="550"/>
        <item x="40488"/>
        <item x="26172"/>
        <item x="24558"/>
        <item x="24573"/>
        <item x="27485"/>
        <item x="23300"/>
        <item x="26042"/>
        <item x="47132"/>
        <item x="15351"/>
        <item x="28964"/>
        <item x="36789"/>
        <item x="37167"/>
        <item x="3515"/>
        <item x="34822"/>
        <item x="11583"/>
        <item x="33560"/>
        <item x="39583"/>
        <item x="35030"/>
        <item x="17021"/>
        <item x="31582"/>
        <item x="29947"/>
        <item x="21392"/>
        <item x="14307"/>
        <item x="10521"/>
        <item x="9093"/>
        <item x="4962"/>
        <item x="42275"/>
        <item x="39542"/>
        <item x="40461"/>
        <item x="33331"/>
        <item x="38456"/>
        <item x="42483"/>
        <item x="41031"/>
        <item x="42679"/>
        <item x="26402"/>
        <item x="40676"/>
        <item x="43431"/>
        <item x="32276"/>
        <item x="5684"/>
        <item x="982"/>
        <item x="47593"/>
        <item x="2838"/>
        <item x="31824"/>
        <item x="33675"/>
        <item x="43069"/>
        <item x="42346"/>
        <item x="38123"/>
        <item x="29880"/>
        <item x="5179"/>
        <item x="48300"/>
        <item x="10624"/>
        <item x="24552"/>
        <item x="7895"/>
        <item x="19780"/>
        <item x="17213"/>
        <item x="33997"/>
        <item x="18554"/>
        <item x="1783"/>
        <item x="19865"/>
        <item x="40933"/>
        <item x="28746"/>
        <item x="19875"/>
        <item x="40223"/>
        <item x="31720"/>
        <item x="48403"/>
        <item x="37102"/>
        <item x="15649"/>
        <item x="10324"/>
        <item x="11059"/>
        <item x="15479"/>
        <item x="21783"/>
        <item x="16237"/>
        <item x="28482"/>
        <item x="32936"/>
        <item x="25516"/>
        <item x="43542"/>
        <item x="12015"/>
        <item x="6152"/>
        <item x="41145"/>
        <item x="16269"/>
        <item x="27225"/>
        <item x="40068"/>
        <item x="17779"/>
        <item x="7263"/>
        <item x="37862"/>
        <item x="11119"/>
        <item x="39562"/>
        <item x="24665"/>
        <item x="23734"/>
        <item x="48524"/>
        <item x="18545"/>
        <item x="2893"/>
        <item x="28428"/>
        <item x="48567"/>
        <item x="10034"/>
        <item x="14471"/>
        <item x="16143"/>
        <item x="29188"/>
        <item x="8749"/>
        <item x="38518"/>
        <item x="31293"/>
        <item x="38049"/>
        <item x="35625"/>
        <item x="17128"/>
        <item x="25349"/>
        <item x="3819"/>
        <item x="4733"/>
        <item x="573"/>
        <item x="16024"/>
        <item x="31920"/>
        <item x="7491"/>
        <item x="30247"/>
        <item x="32121"/>
        <item x="717"/>
        <item x="18096"/>
        <item x="24653"/>
        <item x="44167"/>
        <item x="48132"/>
        <item x="39114"/>
        <item x="25987"/>
        <item x="32557"/>
        <item x="29009"/>
        <item x="33332"/>
        <item x="25467"/>
        <item x="18156"/>
        <item x="7347"/>
        <item x="18919"/>
        <item x="183"/>
        <item x="40026"/>
        <item x="34002"/>
        <item x="36650"/>
        <item x="31566"/>
        <item x="18015"/>
        <item x="19901"/>
        <item x="46145"/>
        <item x="28785"/>
        <item x="27490"/>
        <item x="17300"/>
        <item x="35426"/>
        <item x="36000"/>
        <item x="33927"/>
        <item x="39607"/>
        <item x="30743"/>
        <item x="42887"/>
        <item x="2575"/>
        <item x="35142"/>
        <item x="9640"/>
        <item x="35724"/>
        <item x="19623"/>
        <item x="43547"/>
        <item x="2953"/>
        <item x="6859"/>
        <item x="305"/>
        <item x="39024"/>
        <item x="28020"/>
        <item x="3139"/>
        <item x="9481"/>
        <item x="2957"/>
        <item x="8742"/>
        <item x="46334"/>
        <item x="27692"/>
        <item x="29596"/>
        <item x="16488"/>
        <item x="44102"/>
        <item x="26196"/>
        <item x="1855"/>
        <item x="3151"/>
        <item x="8966"/>
        <item x="11796"/>
        <item x="21114"/>
        <item x="20928"/>
        <item x="37162"/>
        <item x="17886"/>
        <item x="1677"/>
        <item x="24951"/>
        <item x="29552"/>
        <item x="5593"/>
        <item x="13153"/>
        <item x="11263"/>
        <item x="24992"/>
        <item x="34568"/>
        <item x="37845"/>
        <item x="22739"/>
        <item x="38475"/>
        <item x="21809"/>
        <item x="7699"/>
        <item x="11301"/>
        <item x="18564"/>
        <item x="32195"/>
        <item x="43969"/>
        <item x="36081"/>
        <item x="36887"/>
        <item x="4509"/>
        <item x="42674"/>
        <item x="46349"/>
        <item x="17274"/>
        <item x="14203"/>
        <item x="15552"/>
        <item x="10393"/>
        <item x="30957"/>
        <item x="24995"/>
        <item x="19408"/>
        <item x="3011"/>
        <item x="7360"/>
        <item x="39856"/>
        <item x="23463"/>
        <item x="6220"/>
        <item x="34857"/>
        <item x="21159"/>
        <item x="4712"/>
        <item x="39916"/>
        <item x="45154"/>
        <item x="13101"/>
        <item x="19073"/>
        <item x="41108"/>
        <item x="8335"/>
        <item x="38035"/>
        <item x="33395"/>
        <item x="4534"/>
        <item x="23348"/>
        <item x="5482"/>
        <item x="1347"/>
        <item x="16409"/>
        <item x="40799"/>
        <item x="25505"/>
        <item x="48391"/>
        <item x="22225"/>
        <item x="46854"/>
        <item x="45886"/>
        <item x="43362"/>
        <item x="6829"/>
        <item x="30590"/>
        <item x="39712"/>
        <item x="19152"/>
        <item x="47882"/>
        <item x="40305"/>
        <item x="28283"/>
        <item x="1200"/>
        <item x="39167"/>
        <item x="10483"/>
        <item x="15688"/>
        <item x="19756"/>
        <item x="20921"/>
        <item x="33545"/>
        <item x="30639"/>
        <item x="27940"/>
        <item x="17452"/>
        <item x="41169"/>
        <item x="13386"/>
        <item x="40398"/>
        <item x="14164"/>
        <item x="24658"/>
        <item x="27781"/>
        <item x="41036"/>
        <item x="32664"/>
        <item x="18269"/>
        <item x="24102"/>
        <item x="31709"/>
        <item x="12648"/>
        <item x="37776"/>
        <item x="14984"/>
        <item x="25703"/>
        <item x="5349"/>
        <item x="1729"/>
        <item x="37104"/>
        <item x="29497"/>
        <item x="30476"/>
        <item x="40655"/>
        <item x="41641"/>
        <item x="25803"/>
        <item x="12715"/>
        <item x="35814"/>
        <item x="5951"/>
        <item x="2118"/>
        <item x="7884"/>
        <item x="4040"/>
        <item x="39453"/>
        <item x="38104"/>
        <item x="20605"/>
        <item x="7519"/>
        <item x="17079"/>
        <item x="43851"/>
        <item x="28104"/>
        <item x="34007"/>
        <item x="10443"/>
        <item x="8301"/>
        <item x="34024"/>
        <item x="3275"/>
        <item x="31872"/>
        <item x="6761"/>
        <item x="27166"/>
        <item x="33479"/>
        <item x="25793"/>
        <item x="2516"/>
        <item x="13796"/>
        <item x="45204"/>
        <item x="47588"/>
        <item x="23671"/>
        <item x="44242"/>
        <item x="8339"/>
        <item x="2518"/>
        <item x="44063"/>
        <item x="7176"/>
        <item x="12451"/>
        <item x="34772"/>
        <item x="13052"/>
        <item x="42356"/>
        <item x="24720"/>
        <item x="40775"/>
        <item x="43782"/>
        <item x="6607"/>
        <item x="12090"/>
        <item x="8366"/>
        <item x="38842"/>
        <item x="6614"/>
        <item x="42839"/>
        <item x="38472"/>
        <item x="27574"/>
        <item x="21217"/>
        <item x="17848"/>
        <item x="31357"/>
        <item x="16863"/>
        <item x="20056"/>
        <item x="24033"/>
        <item x="27821"/>
        <item x="17883"/>
        <item x="25250"/>
        <item x="38200"/>
        <item x="25848"/>
        <item x="42584"/>
        <item x="27456"/>
        <item x="4300"/>
        <item x="12546"/>
        <item x="15524"/>
        <item x="35446"/>
        <item x="20497"/>
        <item x="25477"/>
        <item x="32261"/>
        <item x="10197"/>
        <item x="34708"/>
        <item x="30917"/>
        <item x="24325"/>
        <item x="23730"/>
        <item x="31124"/>
        <item x="33322"/>
        <item x="9223"/>
        <item x="1589"/>
        <item x="26957"/>
        <item x="31359"/>
        <item x="41769"/>
        <item x="3143"/>
        <item x="18399"/>
        <item x="4912"/>
        <item x="6884"/>
        <item x="43256"/>
        <item x="30240"/>
        <item x="5306"/>
        <item x="27455"/>
        <item x="18036"/>
        <item x="48140"/>
        <item x="6899"/>
        <item x="29487"/>
        <item x="3946"/>
        <item x="31903"/>
        <item x="28297"/>
        <item x="5512"/>
        <item x="30911"/>
        <item x="13061"/>
        <item x="6513"/>
        <item x="42189"/>
        <item x="17681"/>
        <item x="19286"/>
        <item x="47881"/>
        <item x="29153"/>
        <item x="18495"/>
        <item x="24746"/>
        <item x="21732"/>
        <item x="20130"/>
        <item x="14504"/>
        <item x="7525"/>
        <item x="42545"/>
        <item x="38718"/>
        <item x="34482"/>
        <item x="42561"/>
        <item x="9127"/>
        <item x="23195"/>
        <item x="11736"/>
        <item x="27266"/>
        <item x="17780"/>
        <item x="42678"/>
        <item x="41279"/>
        <item x="34632"/>
        <item x="11777"/>
        <item x="13179"/>
        <item x="15406"/>
        <item x="11780"/>
        <item x="25732"/>
        <item x="789"/>
        <item x="28402"/>
        <item x="5984"/>
        <item x="28224"/>
        <item x="13007"/>
        <item x="26802"/>
        <item x="29651"/>
        <item x="2610"/>
        <item x="36774"/>
        <item x="46353"/>
        <item x="4004"/>
        <item x="41274"/>
        <item x="11217"/>
        <item x="13845"/>
        <item x="43767"/>
        <item x="17912"/>
        <item x="23009"/>
        <item x="27939"/>
        <item x="43487"/>
        <item x="12876"/>
        <item x="40855"/>
        <item x="28000"/>
        <item x="19617"/>
        <item x="5223"/>
        <item x="48468"/>
        <item x="22481"/>
        <item x="34138"/>
        <item x="25350"/>
        <item x="38040"/>
        <item x="1273"/>
        <item x="7646"/>
        <item x="4632"/>
        <item x="11289"/>
        <item x="32566"/>
        <item x="15792"/>
        <item x="48622"/>
        <item x="36520"/>
        <item x="46607"/>
        <item x="40043"/>
        <item x="17868"/>
        <item x="29981"/>
        <item x="33105"/>
        <item x="33724"/>
        <item x="30235"/>
        <item x="3245"/>
        <item x="22016"/>
        <item x="11973"/>
        <item x="46774"/>
        <item x="13406"/>
        <item x="2856"/>
        <item x="3869"/>
        <item x="13839"/>
        <item x="2863"/>
        <item x="23112"/>
        <item x="17347"/>
        <item x="20438"/>
        <item x="16937"/>
        <item x="5487"/>
        <item x="41319"/>
        <item x="36575"/>
        <item x="22944"/>
        <item x="4084"/>
        <item x="30401"/>
        <item x="16966"/>
        <item x="14498"/>
        <item x="27540"/>
        <item x="12663"/>
        <item x="5099"/>
        <item x="25482"/>
        <item x="3276"/>
        <item x="1473"/>
        <item x="14136"/>
        <item x="30936"/>
        <item x="26378"/>
        <item x="12905"/>
        <item x="6342"/>
        <item x="28053"/>
        <item x="10442"/>
        <item x="26387"/>
        <item x="16639"/>
        <item x="975"/>
        <item x="37429"/>
        <item x="20601"/>
        <item x="3703"/>
        <item x="3288"/>
        <item x="24569"/>
        <item x="8612"/>
        <item x="27079"/>
        <item x="29815"/>
        <item x="20640"/>
        <item x="27321"/>
        <item x="33158"/>
        <item x="48407"/>
        <item x="10073"/>
        <item x="36942"/>
        <item x="8014"/>
        <item x="7609"/>
        <item x="29448"/>
        <item x="39915"/>
        <item x="3305"/>
        <item x="41168"/>
        <item x="11752"/>
        <item x="3721"/>
        <item x="4137"/>
        <item x="8039"/>
        <item x="31631"/>
        <item x="3313"/>
        <item x="24932"/>
        <item x="45118"/>
        <item x="12218"/>
        <item x="40753"/>
        <item x="2718"/>
        <item x="46458"/>
        <item x="42673"/>
        <item x="46899"/>
        <item x="13693"/>
        <item x="47538"/>
        <item x="3330"/>
        <item x="22115"/>
        <item x="44236"/>
        <item x="9341"/>
        <item x="14771"/>
        <item x="35620"/>
        <item x="23839"/>
        <item x="4175"/>
        <item x="45584"/>
        <item x="38205"/>
        <item x="46239"/>
        <item x="32505"/>
        <item x="24489"/>
        <item x="33579"/>
        <item x="34457"/>
        <item x="31303"/>
        <item x="40840"/>
        <item x="39360"/>
        <item x="2121"/>
        <item x="16976"/>
        <item x="26938"/>
        <item x="1920"/>
        <item x="20799"/>
        <item x="31839"/>
        <item x="26752"/>
        <item x="7742"/>
        <item x="1326"/>
        <item x="38250"/>
        <item x="20850"/>
        <item x="27668"/>
        <item x="39153"/>
        <item x="4422"/>
        <item x="9452"/>
        <item x="9248"/>
        <item x="17501"/>
        <item x="22606"/>
        <item x="36471"/>
        <item x="19634"/>
        <item x="30941"/>
        <item x="37563"/>
        <item x="35013"/>
        <item x="15841"/>
        <item x="38912"/>
        <item x="31430"/>
        <item x="9066"/>
        <item x="37853"/>
        <item x="15640"/>
        <item x="4871"/>
        <item x="18017"/>
        <item x="34502"/>
        <item x="23151"/>
        <item x="34722"/>
        <item x="3196"/>
        <item x="2360"/>
        <item x="25305"/>
        <item x="25093"/>
        <item x="43963"/>
        <item x="8672"/>
        <item x="17614"/>
        <item x="8043"/>
        <item x="41862"/>
        <item x="10815"/>
        <item x="678"/>
        <item x="22810"/>
        <item x="14446"/>
        <item x="4267"/>
        <item x="21962"/>
        <item x="4690"/>
        <item x="46977"/>
        <item x="31031"/>
        <item x="33619"/>
        <item x="6385"/>
        <item x="5960"/>
        <item x="47892"/>
        <item x="26972"/>
        <item x="44456"/>
        <item x="39706"/>
        <item x="23977"/>
        <item x="17953"/>
        <item x="23338"/>
        <item x="37603"/>
        <item x="3863"/>
        <item x="12161"/>
        <item x="37405"/>
        <item x="2386"/>
        <item x="31148"/>
        <item x="13678"/>
        <item x="10037"/>
        <item x="42226"/>
        <item x="7909"/>
        <item x="35117"/>
        <item x="13057"/>
        <item x="29937"/>
        <item x="13930"/>
        <item x="25193"/>
        <item x="10071"/>
        <item x="9650"/>
        <item x="20670"/>
        <item x="12239"/>
        <item x="22640"/>
        <item x="48096"/>
        <item x="27677"/>
        <item x="46625"/>
        <item x="19849"/>
        <item x="11617"/>
        <item x="364"/>
        <item x="27494"/>
        <item x="44077"/>
        <item x="34950"/>
        <item x="38673"/>
        <item x="36929"/>
        <item x="32789"/>
        <item x="35201"/>
        <item x="47687"/>
        <item x="18190"/>
        <item x="46234"/>
        <item x="40973"/>
        <item x="33550"/>
        <item x="4568"/>
        <item x="47597"/>
        <item x="28306"/>
        <item x="19107"/>
        <item x="5856"/>
        <item x="23053"/>
        <item x="44336"/>
        <item x="11923"/>
        <item x="15626"/>
        <item x="30361"/>
        <item x="22235"/>
        <item x="27949"/>
        <item x="41134"/>
        <item x="35883"/>
        <item x="5445"/>
        <item x="18092"/>
        <item x="1381"/>
        <item x="24690"/>
        <item x="7622"/>
        <item x="28015"/>
        <item x="39247"/>
        <item x="16354"/>
        <item x="22070"/>
        <item x="9798"/>
        <item x="6545"/>
        <item x="23423"/>
        <item x="22770"/>
        <item x="23428"/>
        <item x="44421"/>
        <item x="48627"/>
        <item x="30102"/>
        <item x="5481"/>
        <item x="21285"/>
        <item x="18431"/>
        <item x="28613"/>
        <item x="1815"/>
        <item x="15128"/>
        <item x="41465"/>
        <item x="2030"/>
        <item x="13371"/>
        <item x="4631"/>
        <item x="9213"/>
        <item x="46655"/>
        <item x="15816"/>
        <item x="26266"/>
        <item x="6824"/>
        <item x="26734"/>
        <item x="25181"/>
        <item x="12992"/>
        <item x="11013"/>
        <item x="1830"/>
        <item x="39505"/>
        <item x="7723"/>
        <item x="28603"/>
        <item x="22155"/>
        <item x="9057"/>
        <item x="35799"/>
        <item x="40517"/>
        <item x="9511"/>
        <item x="20846"/>
        <item x="39403"/>
        <item x="12392"/>
        <item x="6879"/>
        <item x="3584"/>
        <item x="15072"/>
        <item x="2491"/>
        <item x="33404"/>
        <item x="16653"/>
        <item x="34577"/>
        <item x="13535"/>
        <item x="47607"/>
        <item x="21808"/>
        <item x="32804"/>
        <item x="31242"/>
        <item x="45842"/>
        <item x="17348"/>
        <item x="47433"/>
        <item x="35986"/>
        <item x="2943"/>
        <item x="2286"/>
        <item x="38957"/>
        <item x="16711"/>
        <item x="6918"/>
        <item x="10473"/>
        <item x="42843"/>
        <item x="27761"/>
        <item x="46021"/>
        <item x="893"/>
        <item x="30729"/>
        <item x="29380"/>
        <item x="15866"/>
        <item x="19017"/>
        <item x="17218"/>
        <item x="39336"/>
        <item x="18366"/>
        <item x="11406"/>
        <item x="27856"/>
        <item x="19497"/>
        <item x="33515"/>
        <item x="45291"/>
        <item x="13664"/>
        <item x="6068"/>
        <item x="17279"/>
        <item x="4079"/>
        <item x="8074"/>
        <item x="2089"/>
        <item x="46071"/>
        <item x="46085"/>
        <item x="36798"/>
        <item x="7199"/>
        <item x="8766"/>
        <item x="15291"/>
        <item x="18234"/>
        <item x="22086"/>
        <item x="43426"/>
        <item x="41155"/>
        <item x="34598"/>
        <item x="30739"/>
        <item x="1660"/>
        <item x="38029"/>
        <item x="48513"/>
        <item x="13738"/>
        <item x="24425"/>
        <item x="10377"/>
        <item x="14900"/>
        <item x="13770"/>
        <item x="18318"/>
        <item x="9265"/>
        <item x="21306"/>
        <item x="46883"/>
        <item x="44835"/>
        <item x="12668"/>
        <item x="18807"/>
        <item x="19952"/>
        <item x="43486"/>
        <item x="20868"/>
        <item x="31407"/>
        <item x="47256"/>
        <item x="10893"/>
        <item x="23894"/>
        <item x="8630"/>
        <item x="17735"/>
        <item x="2342"/>
        <item x="44122"/>
        <item x="7515"/>
        <item x="14781"/>
        <item x="45287"/>
        <item x="8647"/>
        <item x="7298"/>
        <item x="48309"/>
        <item x="35205"/>
        <item x="38430"/>
        <item x="4147"/>
        <item x="31551"/>
        <item x="737"/>
        <item x="43044"/>
        <item x="10478"/>
        <item x="6401"/>
        <item x="41242"/>
        <item x="35747"/>
        <item x="28859"/>
        <item x="28174"/>
        <item x="36689"/>
        <item x="36041"/>
        <item x="18535"/>
        <item x="31676"/>
        <item x="44843"/>
        <item x="1691"/>
        <item x="43234"/>
        <item x="19473"/>
        <item x="2362"/>
        <item x="8931"/>
        <item x="28487"/>
        <item x="28492"/>
        <item x="15801"/>
        <item x="15825"/>
        <item x="10100"/>
        <item x="24415"/>
        <item x="9651"/>
        <item x="40417"/>
        <item x="39509"/>
        <item x="47181"/>
        <item x="46724"/>
        <item x="25833"/>
        <item x="7381"/>
        <item x="24217"/>
        <item x="36747"/>
        <item x="28866"/>
        <item x="27037"/>
        <item x="36100"/>
        <item x="21468"/>
        <item x="3064"/>
        <item x="43821"/>
        <item x="47320"/>
        <item x="44760"/>
        <item x="748"/>
        <item x="17800"/>
        <item x="29670"/>
        <item x="36193"/>
        <item x="4214"/>
        <item x="39697"/>
        <item x="43436"/>
        <item x="35043"/>
        <item x="34117"/>
        <item x="41351"/>
        <item x="16663"/>
        <item x="36051"/>
        <item x="15295"/>
        <item x="39572"/>
        <item x="16469"/>
        <item x="19528"/>
        <item x="38508"/>
        <item x="23052"/>
        <item x="10236"/>
        <item x="19789"/>
        <item x="27994"/>
        <item x="26345"/>
        <item x="9082"/>
        <item x="34812"/>
        <item x="19850"/>
        <item x="41945"/>
        <item x="15168"/>
        <item x="18220"/>
        <item x="940"/>
        <item x="5174"/>
        <item x="46944"/>
        <item x="11913"/>
        <item x="25523"/>
        <item x="14485"/>
        <item x="30955"/>
        <item x="4268"/>
        <item x="36849"/>
        <item x="30962"/>
        <item x="40413"/>
        <item x="42589"/>
        <item x="19711"/>
        <item x="37892"/>
        <item x="32224"/>
        <item x="36015"/>
        <item x="11961"/>
        <item x="5431"/>
        <item x="7070"/>
        <item x="16931"/>
        <item x="6381"/>
        <item x="32560"/>
        <item x="34727"/>
        <item x="15548"/>
        <item x="24071"/>
        <item x="38324"/>
        <item x="31916"/>
        <item x="36673"/>
        <item x="35967"/>
        <item x="42859"/>
        <item x="47415"/>
        <item x="409"/>
        <item x="20321"/>
        <item x="36744"/>
        <item x="11109"/>
        <item x="16325"/>
        <item x="15624"/>
        <item x="21334"/>
        <item x="33258"/>
        <item x="24218"/>
        <item x="38059"/>
        <item x="2235"/>
        <item x="35242"/>
        <item x="11637"/>
        <item x="47964"/>
        <item x="9283"/>
        <item x="44695"/>
        <item x="1778"/>
        <item x="25279"/>
        <item x="41822"/>
        <item x="37048"/>
        <item x="6468"/>
        <item x="22432"/>
        <item x="22913"/>
        <item x="45239"/>
        <item x="27480"/>
        <item x="31799"/>
        <item x="4827"/>
        <item x="32765"/>
        <item x="17422"/>
        <item x="8139"/>
        <item x="46283"/>
        <item x="17932"/>
        <item x="34756"/>
        <item x="27791"/>
        <item x="44400"/>
        <item x="13146"/>
        <item x="11481"/>
        <item x="29730"/>
        <item x="27113"/>
        <item x="6741"/>
        <item x="3912"/>
        <item x="31016"/>
        <item x="16793"/>
        <item x="31051"/>
        <item x="13441"/>
        <item x="20432"/>
        <item x="48250"/>
        <item x="14653"/>
        <item x="17313"/>
        <item x="25525"/>
        <item x="31829"/>
        <item x="48315"/>
        <item x="19990"/>
        <item x="30891"/>
        <item x="20238"/>
        <item x="28732"/>
        <item x="25831"/>
        <item x="27545"/>
        <item x="12784"/>
        <item x="24897"/>
        <item x="11589"/>
        <item x="15211"/>
        <item x="43657"/>
        <item x="18882"/>
        <item x="33730"/>
        <item x="10422"/>
        <item x="47904"/>
        <item x="14298"/>
        <item x="38908"/>
        <item x="9954"/>
        <item x="28447"/>
        <item x="8517"/>
        <item x="22604"/>
        <item x="40210"/>
        <item x="7326"/>
        <item x="20428"/>
        <item x="16044"/>
        <item x="5886"/>
        <item x="39044"/>
        <item x="31212"/>
        <item x="43211"/>
        <item x="42738"/>
        <item x="30017"/>
        <item x="24143"/>
        <item x="21941"/>
        <item x="18765"/>
        <item x="24391"/>
        <item x="22695"/>
        <item x="23939"/>
        <item x="4467"/>
        <item x="18080"/>
        <item x="10997"/>
        <item x="5429"/>
        <item x="43425"/>
        <item x="35565"/>
        <item x="18609"/>
        <item x="30719"/>
        <item x="28014"/>
        <item x="4491"/>
        <item x="41110"/>
        <item x="47567"/>
        <item x="5703"/>
        <item x="6934"/>
        <item x="42428"/>
        <item x="19443"/>
        <item x="19938"/>
        <item x="48652"/>
        <item x="46477"/>
        <item x="24922"/>
        <item x="37316"/>
        <item x="10122"/>
        <item x="42531"/>
        <item x="10378"/>
        <item x="45059"/>
        <item x="26442"/>
        <item x="28686"/>
        <item x="13579"/>
        <item x="46329"/>
        <item x="40373"/>
        <item x="29714"/>
        <item x="19538"/>
        <item x="16816"/>
        <item x="19290"/>
        <item x="23780"/>
        <item x="11147"/>
        <item x="14607"/>
        <item x="46522"/>
        <item x="10927"/>
        <item x="2844"/>
        <item x="20603"/>
        <item x="20111"/>
        <item x="13656"/>
        <item x="10451"/>
        <item x="16897"/>
        <item x="7495"/>
        <item x="27628"/>
        <item x="26377"/>
        <item x="26637"/>
        <item x="36389"/>
        <item x="38648"/>
        <item x="9718"/>
        <item x="38410"/>
        <item x="254"/>
        <item x="33661"/>
        <item x="23666"/>
        <item x="28692"/>
        <item x="42959"/>
        <item x="24187"/>
        <item x="30446"/>
        <item x="3340"/>
        <item x="8510"/>
        <item x="32480"/>
        <item x="17470"/>
        <item x="24232"/>
        <item x="40073"/>
        <item x="9034"/>
        <item x="41366"/>
        <item x="18016"/>
        <item x="44393"/>
        <item x="37922"/>
        <item x="7562"/>
        <item x="30136"/>
        <item x="37968"/>
        <item x="40496"/>
        <item x="45069"/>
        <item x="631"/>
        <item x="39570"/>
        <item x="45900"/>
        <item x="42351"/>
        <item x="24420"/>
        <item x="23159"/>
        <item x="27970"/>
        <item x="18889"/>
        <item x="9345"/>
        <item x="13106"/>
        <item x="35098"/>
        <item x="12613"/>
        <item x="30059"/>
        <item x="19176"/>
        <item x="21967"/>
        <item x="4142"/>
        <item x="23250"/>
        <item x="37257"/>
        <item x="31162"/>
        <item x="12156"/>
        <item x="21542"/>
        <item x="39097"/>
        <item x="5645"/>
        <item x="47821"/>
        <item x="33809"/>
        <item x="36624"/>
        <item x="23121"/>
        <item x="23656"/>
        <item x="21122"/>
        <item x="46664"/>
        <item x="40800"/>
        <item x="33907"/>
        <item x="38526"/>
        <item x="20387"/>
        <item x="36243"/>
        <item x="26275"/>
        <item x="11509"/>
        <item x="31725"/>
        <item x="40700"/>
        <item x="9232"/>
        <item x="8732"/>
        <item x="22511"/>
        <item x="4199"/>
        <item x="45677"/>
        <item x="15112"/>
        <item x="31797"/>
        <item x="41825"/>
        <item x="17168"/>
        <item x="33369"/>
        <item x="6735"/>
        <item x="29034"/>
        <item x="17460"/>
        <item x="1955"/>
        <item x="4222"/>
        <item x="8532"/>
        <item x="12102"/>
        <item x="40199"/>
        <item x="27066"/>
        <item x="43880"/>
        <item x="7534"/>
        <item x="25294"/>
        <item x="2723"/>
        <item x="6526"/>
        <item x="9845"/>
        <item x="42439"/>
        <item x="38588"/>
        <item x="34696"/>
        <item x="33141"/>
        <item x="1969"/>
        <item x="48497"/>
        <item x="27539"/>
        <item x="22854"/>
        <item x="36651"/>
        <item x="4777"/>
        <item x="5036"/>
        <item x="43207"/>
        <item x="30440"/>
        <item x="5546"/>
        <item x="30456"/>
        <item x="11465"/>
        <item x="13801"/>
        <item x="31801"/>
        <item x="19806"/>
        <item x="1734"/>
        <item x="9165"/>
        <item x="9423"/>
        <item x="8394"/>
        <item x="44679"/>
        <item x="27683"/>
        <item x="47085"/>
        <item x="2502"/>
        <item x="41866"/>
        <item x="3017"/>
        <item x="35083"/>
        <item x="33774"/>
        <item x="2767"/>
        <item x="25138"/>
        <item x="40106"/>
        <item x="45133"/>
        <item x="15201"/>
        <item x="38586"/>
        <item x="2003"/>
        <item x="40705"/>
        <item x="14445"/>
        <item x="28648"/>
        <item x="3545"/>
        <item x="8981"/>
        <item x="28939"/>
        <item x="22879"/>
        <item x="35296"/>
        <item x="41892"/>
        <item x="29763"/>
        <item x="3814"/>
        <item x="11346"/>
        <item x="28736"/>
        <item x="466"/>
        <item x="28248"/>
        <item x="41477"/>
        <item x="30679"/>
        <item x="276"/>
        <item x="18520"/>
        <item x="2282"/>
        <item x="45049"/>
        <item x="19319"/>
        <item x="28614"/>
        <item x="27554"/>
        <item x="873"/>
        <item x="44043"/>
        <item x="470"/>
        <item x="11428"/>
        <item x="32907"/>
        <item x="15133"/>
        <item x="37717"/>
        <item x="4114"/>
        <item x="1524"/>
        <item x="23913"/>
        <item x="34317"/>
        <item x="34862"/>
        <item x="40196"/>
        <item x="41526"/>
        <item x="27435"/>
        <item x="31168"/>
        <item x="16519"/>
        <item x="39479"/>
        <item x="40830"/>
        <item x="17342"/>
        <item x="47811"/>
        <item x="674"/>
        <item x="18165"/>
        <item x="34743"/>
        <item x="5702"/>
        <item x="7031"/>
        <item x="25394"/>
        <item x="12847"/>
        <item x="5708"/>
        <item x="1538"/>
        <item x="33191"/>
        <item x="14726"/>
        <item x="31626"/>
        <item x="41847"/>
        <item x="25201"/>
        <item x="31669"/>
        <item x="23073"/>
        <item x="2061"/>
        <item x="8119"/>
        <item x="21753"/>
        <item x="12920"/>
        <item x="14259"/>
        <item x="13194"/>
        <item x="29340"/>
        <item x="45872"/>
        <item x="14032"/>
        <item x="17809"/>
        <item x="35903"/>
        <item x="35918"/>
        <item x="9759"/>
        <item x="5238"/>
        <item x="38095"/>
        <item x="6574"/>
        <item x="38688"/>
        <item x="12729"/>
        <item x="20556"/>
        <item x="13826"/>
        <item x="34403"/>
        <item x="16256"/>
        <item x="9803"/>
        <item x="8736"/>
        <item x="32545"/>
        <item x="12500"/>
        <item x="11697"/>
        <item x="42061"/>
        <item x="31213"/>
        <item x="31228"/>
        <item x="46190"/>
        <item x="7682"/>
        <item x="21996"/>
        <item x="46748"/>
        <item x="36962"/>
        <item x="19839"/>
        <item x="39436"/>
        <item x="483"/>
        <item x="19614"/>
        <item x="19898"/>
        <item x="34105"/>
        <item x="1116"/>
        <item x="10691"/>
        <item x="41244"/>
        <item x="30867"/>
        <item x="11258"/>
        <item x="26832"/>
        <item x="27960"/>
        <item x="28786"/>
        <item x="18100"/>
        <item x="6677"/>
        <item x="5598"/>
        <item x="12379"/>
        <item x="11016"/>
        <item x="12388"/>
        <item x="32405"/>
        <item x="15396"/>
        <item x="20621"/>
        <item x="9408"/>
        <item x="21454"/>
        <item x="42375"/>
        <item x="7247"/>
        <item x="47657"/>
        <item x="11603"/>
        <item x="491"/>
        <item x="26182"/>
        <item x="24001"/>
        <item x="15191"/>
        <item x="8628"/>
        <item x="17122"/>
        <item x="47553"/>
        <item x="33451"/>
        <item x="37082"/>
        <item x="10845"/>
        <item x="30183"/>
        <item x="21052"/>
        <item x="23000"/>
        <item x="33021"/>
        <item x="30530"/>
        <item x="26085"/>
        <item x="10610"/>
        <item x="3228"/>
        <item x="40869"/>
        <item x="40879"/>
        <item x="31437"/>
        <item x="27271"/>
        <item x="5958"/>
        <item x="4598"/>
        <item x="12276"/>
        <item x="38186"/>
        <item x="11756"/>
        <item x="15654"/>
        <item x="7641"/>
        <item x="4078"/>
        <item x="8477"/>
        <item x="32185"/>
        <item x="39485"/>
        <item x="21581"/>
        <item x="44291"/>
        <item x="16003"/>
        <item x="46299"/>
        <item x="4373"/>
        <item x="36515"/>
        <item x="28109"/>
        <item x="13525"/>
        <item x="44436"/>
        <item x="936"/>
        <item x="40216"/>
        <item x="16336"/>
        <item x="19146"/>
        <item x="6870"/>
        <item x="39137"/>
        <item x="36621"/>
        <item x="2459"/>
        <item x="2738"/>
        <item x="45139"/>
        <item x="21734"/>
        <item x="3566"/>
        <item x="31115"/>
        <item x="12491"/>
        <item x="22100"/>
        <item x="40243"/>
        <item x="47914"/>
        <item x="20141"/>
        <item x="13087"/>
        <item x="11983"/>
        <item x="7494"/>
        <item x="29849"/>
        <item x="4988"/>
        <item x="15106"/>
        <item x="35281"/>
        <item x="43546"/>
        <item x="14544"/>
        <item x="24492"/>
        <item x="2215"/>
        <item x="44460"/>
        <item x="48186"/>
        <item x="16843"/>
        <item x="36522"/>
        <item x="38273"/>
        <item x="6978"/>
        <item x="32565"/>
        <item x="30313"/>
        <item x="41745"/>
        <item x="2500"/>
        <item x="30031"/>
        <item x="34066"/>
        <item x="16088"/>
        <item x="40441"/>
        <item x="11535"/>
        <item x="42461"/>
        <item x="36451"/>
        <item x="45074"/>
        <item x="4756"/>
        <item x="518"/>
        <item x="18724"/>
        <item x="14711"/>
        <item x="1687"/>
        <item x="36321"/>
        <item x="19620"/>
        <item x="20798"/>
        <item x="42175"/>
        <item x="34106"/>
        <item x="41051"/>
        <item x="1694"/>
        <item x="48325"/>
        <item x="3954"/>
        <item x="44893"/>
        <item x="33881"/>
        <item x="313"/>
        <item x="31902"/>
        <item x="47568"/>
        <item x="16565"/>
        <item x="17730"/>
        <item x="13974"/>
        <item x="3393"/>
        <item x="42669"/>
        <item x="44128"/>
        <item x="31939"/>
        <item x="28760"/>
        <item x="6531"/>
        <item x="15728"/>
        <item x="29951"/>
        <item x="13713"/>
        <item x="7680"/>
        <item x="8830"/>
        <item x="47432"/>
        <item x="14885"/>
        <item x="27965"/>
        <item x="5973"/>
        <item x="32640"/>
        <item x="35864"/>
        <item x="3129"/>
        <item x="23646"/>
        <item x="19573"/>
        <item x="14925"/>
        <item x="7991"/>
        <item x="3134"/>
        <item x="2287"/>
        <item x="40948"/>
        <item x="39500"/>
        <item x="30146"/>
        <item x="24887"/>
        <item x="35436"/>
        <item x="10347"/>
        <item x="44596"/>
        <item x="45787"/>
        <item x="39667"/>
        <item x="34970"/>
        <item x="15326"/>
        <item x="10966"/>
        <item x="35337"/>
        <item x="15083"/>
        <item x="18320"/>
        <item x="38942"/>
        <item x="3752"/>
        <item x="2600"/>
        <item x="22763"/>
        <item x="25428"/>
        <item x="11017"/>
        <item x="46178"/>
        <item x="4638"/>
        <item x="44506"/>
        <item x="17259"/>
        <item x="14313"/>
        <item x="39814"/>
        <item x="27361"/>
        <item x="9911"/>
        <item x="44625"/>
        <item x="19388"/>
        <item x="6717"/>
        <item x="2925"/>
        <item x="35211"/>
        <item x="8187"/>
        <item x="42080"/>
        <item x="13791"/>
        <item x="23302"/>
        <item x="11431"/>
        <item x="31361"/>
        <item x="28089"/>
        <item x="5549"/>
        <item x="12029"/>
        <item x="5554"/>
        <item x="40354"/>
        <item x="15601"/>
        <item x="8791"/>
        <item x="24246"/>
        <item x="22477"/>
        <item x="11164"/>
        <item x="47909"/>
        <item x="11168"/>
        <item x="38967"/>
        <item x="47067"/>
        <item x="10298"/>
        <item x="15650"/>
        <item x="5281"/>
        <item x="22830"/>
        <item x="40512"/>
        <item x="41413"/>
        <item x="37225"/>
        <item x="46542"/>
        <item x="36954"/>
        <item x="40576"/>
        <item x="19583"/>
        <item x="41545"/>
        <item x="4426"/>
        <item x="45213"/>
        <item x="10056"/>
        <item x="42516"/>
        <item x="33794"/>
        <item x="22056"/>
        <item x="14549"/>
        <item x="20561"/>
        <item x="3854"/>
        <item x="38080"/>
        <item x="34762"/>
        <item x="25718"/>
        <item x="10387"/>
        <item x="45989"/>
        <item x="25136"/>
        <item x="34826"/>
        <item x="4748"/>
        <item x="17318"/>
        <item x="20338"/>
        <item x="19429"/>
        <item x="47894"/>
        <item x="27913"/>
        <item x="48225"/>
        <item x="18852"/>
        <item x="15836"/>
        <item x="33992"/>
        <item x="13125"/>
        <item x="5059"/>
        <item x="2098"/>
        <item x="9832"/>
        <item x="20085"/>
        <item x="33121"/>
        <item x="45273"/>
        <item x="5956"/>
        <item x="5660"/>
        <item x="20437"/>
        <item x="21666"/>
        <item x="20453"/>
        <item x="40874"/>
        <item x="8379"/>
        <item x="25348"/>
        <item x="37844"/>
        <item x="26911"/>
        <item x="27855"/>
        <item x="32740"/>
        <item x="39198"/>
        <item x="38280"/>
        <item x="3314"/>
        <item x="44810"/>
        <item x="44208"/>
        <item x="38390"/>
        <item x="45468"/>
        <item x="30744"/>
        <item x="44252"/>
        <item x="19106"/>
        <item x="4528"/>
        <item x="18819"/>
        <item x="41233"/>
        <item x="21592"/>
        <item x="3936"/>
        <item x="16076"/>
        <item x="6954"/>
        <item x="3037"/>
        <item x="22551"/>
        <item x="18570"/>
        <item x="41664"/>
        <item x="29665"/>
        <item x="4548"/>
        <item x="8182"/>
        <item x="38633"/>
        <item x="44825"/>
        <item x="43927"/>
        <item x="8810"/>
        <item x="25408"/>
        <item x="11867"/>
        <item x="21429"/>
        <item x="15264"/>
        <item x="24538"/>
        <item x="42499"/>
        <item x="33530"/>
        <item x="17144"/>
        <item x="3981"/>
        <item x="41990"/>
        <item x="38623"/>
        <item x="34596"/>
        <item x="42998"/>
        <item x="8571"/>
        <item x="47722"/>
        <item x="48409"/>
        <item x="27241"/>
        <item x="33480"/>
        <item x="14499"/>
        <item x="11727"/>
        <item x="8632"/>
        <item x="31412"/>
        <item x="26117"/>
        <item x="6177"/>
        <item x="28959"/>
        <item x="4647"/>
        <item x="30274"/>
        <item x="818"/>
        <item x="10853"/>
        <item x="6819"/>
        <item x="21817"/>
        <item x="34412"/>
        <item x="40093"/>
        <item x="580"/>
        <item x="18406"/>
        <item x="3433"/>
        <item x="4058"/>
        <item x="42391"/>
        <item x="27900"/>
        <item x="42112"/>
        <item x="8094"/>
        <item x="8722"/>
        <item x="14675"/>
        <item x="15331"/>
        <item x="37181"/>
        <item x="24191"/>
        <item x="37823"/>
        <item x="15980"/>
        <item x="31536"/>
        <item x="10329"/>
        <item x="21072"/>
        <item x="26801"/>
        <item x="1617"/>
        <item x="8163"/>
        <item x="9113"/>
        <item x="37399"/>
        <item x="1924"/>
        <item x="18614"/>
        <item x="42206"/>
        <item x="30734"/>
        <item x="26588"/>
        <item x="46722"/>
        <item x="46094"/>
        <item x="3796"/>
        <item x="39404"/>
        <item x="41022"/>
        <item x="26344"/>
        <item x="3490"/>
        <item x="25398"/>
        <item x="26392"/>
        <item x="8541"/>
        <item x="26413"/>
        <item x="33787"/>
        <item x="42450"/>
        <item x="25771"/>
        <item x="24197"/>
        <item x="27421"/>
        <item x="28408"/>
        <item x="23274"/>
        <item x="842"/>
        <item x="4463"/>
        <item x="3521"/>
        <item x="18185"/>
        <item x="2898"/>
        <item x="29498"/>
        <item x="48563"/>
        <item x="44378"/>
        <item x="26290"/>
        <item x="22760"/>
        <item x="40878"/>
        <item x="6072"/>
        <item x="2912"/>
        <item x="10869"/>
        <item x="39312"/>
        <item x="13756"/>
        <item x="39651"/>
        <item x="31556"/>
        <item x="2916"/>
        <item x="18634"/>
        <item x="46873"/>
        <item x="5137"/>
        <item x="14775"/>
        <item x="7386"/>
        <item x="4200"/>
        <item x="46080"/>
        <item x="21645"/>
        <item x="44138"/>
        <item x="21325"/>
        <item x="13204"/>
        <item x="15802"/>
        <item x="38938"/>
        <item x="20705"/>
        <item x="45532"/>
        <item x="38015"/>
        <item x="10979"/>
        <item x="8400"/>
        <item x="39420"/>
        <item x="19151"/>
        <item x="38822"/>
        <item x="21125"/>
        <item x="5842"/>
        <item x="21798"/>
        <item x="3922"/>
        <item x="8762"/>
        <item x="24445"/>
        <item x="23840"/>
        <item x="39317"/>
        <item x="21226"/>
        <item x="29790"/>
        <item x="30450"/>
        <item x="25208"/>
        <item x="40726"/>
        <item x="616"/>
        <item x="38119"/>
        <item x="43742"/>
        <item x="3621"/>
        <item x="31197"/>
        <item x="42102"/>
        <item x="32855"/>
        <item x="46110"/>
        <item x="25615"/>
        <item x="4929"/>
        <item x="11122"/>
        <item x="29950"/>
        <item x="10482"/>
        <item x="14750"/>
        <item x="40912"/>
        <item x="34303"/>
        <item x="34638"/>
        <item x="38956"/>
        <item x="27682"/>
        <item x="27356"/>
        <item x="6569"/>
        <item x="42967"/>
        <item x="35680"/>
        <item x="9530"/>
        <item x="31734"/>
        <item x="31783"/>
        <item x="18150"/>
        <item x="29474"/>
        <item x="31868"/>
        <item x="46948"/>
        <item x="34916"/>
        <item x="40275"/>
        <item x="29917"/>
        <item x="5636"/>
        <item x="42306"/>
        <item x="26946"/>
        <item x="36356"/>
        <item x="22622"/>
        <item x="5330"/>
        <item x="2713"/>
        <item x="30061"/>
        <item x="40490"/>
        <item x="11309"/>
        <item x="4035"/>
        <item x="43227"/>
        <item x="32131"/>
        <item x="26082"/>
        <item x="1739"/>
        <item x="33500"/>
        <item x="32830"/>
        <item x="22063"/>
        <item x="32903"/>
        <item x="15390"/>
        <item x="7034"/>
        <item x="38360"/>
        <item x="19102"/>
        <item x="17084"/>
        <item x="18101"/>
        <item x="20804"/>
        <item x="15088"/>
        <item x="35382"/>
        <item x="42160"/>
        <item x="21518"/>
        <item x="35432"/>
        <item x="42564"/>
        <item x="39899"/>
        <item x="43989"/>
        <item x="20254"/>
        <item x="40348"/>
        <item x="43422"/>
        <item x="40129"/>
        <item x="16589"/>
        <item x="7124"/>
        <item x="5109"/>
        <item x="20367"/>
        <item x="42944"/>
        <item x="9154"/>
        <item x="17996"/>
        <item x="10178"/>
        <item x="46115"/>
        <item x="47145"/>
        <item x="26241"/>
        <item x="2114"/>
        <item x="1782"/>
        <item x="37943"/>
        <item x="22165"/>
        <item x="30757"/>
        <item x="16700"/>
        <item x="13282"/>
        <item x="13631"/>
        <item x="32180"/>
        <item x="12280"/>
        <item x="6855"/>
        <item x="34327"/>
        <item x="34332"/>
        <item x="34342"/>
        <item x="41594"/>
        <item x="25053"/>
        <item x="33684"/>
        <item x="47966"/>
        <item x="30654"/>
        <item x="36913"/>
        <item x="7574"/>
        <item x="25863"/>
        <item x="26625"/>
        <item x="30822"/>
        <item x="13107"/>
        <item x="29097"/>
        <item x="12768"/>
        <item x="27717"/>
        <item x="5553"/>
        <item x="33640"/>
        <item x="36829"/>
        <item x="20789"/>
        <item x="14901"/>
        <item x="27871"/>
        <item x="45450"/>
        <item x="37732"/>
        <item x="13213"/>
        <item x="33520"/>
        <item x="36351"/>
        <item x="13575"/>
        <item x="18834"/>
        <item x="30120"/>
        <item x="44213"/>
        <item x="17119"/>
        <item x="3554"/>
        <item x="34040"/>
        <item x="2878"/>
        <item x="43292"/>
        <item x="24940"/>
        <item x="11570"/>
        <item x="18259"/>
        <item x="29568"/>
        <item x="31724"/>
        <item x="39208"/>
        <item x="10918"/>
        <item x="27186"/>
        <item x="43506"/>
        <item x="21876"/>
        <item x="40702"/>
        <item x="24757"/>
        <item x="45389"/>
        <item x="33307"/>
        <item x="20896"/>
        <item x="10264"/>
        <item x="23050"/>
        <item x="22705"/>
        <item x="28079"/>
        <item x="4667"/>
        <item x="3971"/>
        <item x="13481"/>
        <item x="44645"/>
        <item x="31442"/>
        <item x="412"/>
        <item x="46205"/>
        <item x="25752"/>
        <item x="35471"/>
        <item x="19299"/>
        <item x="17199"/>
        <item x="29094"/>
        <item x="31990"/>
        <item x="24078"/>
        <item x="39666"/>
        <item x="11140"/>
        <item x="15460"/>
        <item x="25569"/>
        <item x="3315"/>
        <item x="19801"/>
        <item x="39022"/>
        <item x="6167"/>
        <item x="26007"/>
        <item x="18044"/>
        <item x="39455"/>
        <item x="32204"/>
        <item x="26766"/>
        <item x="44994"/>
        <item x="2278"/>
        <item x="23914"/>
        <item x="5121"/>
        <item x="21761"/>
        <item x="19957"/>
        <item x="44068"/>
        <item x="19607"/>
        <item x="32017"/>
        <item x="20710"/>
        <item x="19631"/>
        <item x="12719"/>
        <item x="33155"/>
        <item x="45238"/>
        <item x="21112"/>
        <item x="26237"/>
        <item x="22595"/>
        <item x="28467"/>
        <item x="7686"/>
        <item x="24827"/>
        <item x="17873"/>
        <item x="21167"/>
        <item x="16414"/>
        <item x="10961"/>
        <item x="19733"/>
        <item x="23039"/>
        <item x="11331"/>
        <item x="20478"/>
        <item x="37023"/>
        <item x="3742"/>
        <item x="3032"/>
        <item x="11737"/>
        <item x="5563"/>
        <item x="13965"/>
        <item x="13970"/>
        <item x="8118"/>
        <item x="21714"/>
        <item x="21354"/>
        <item x="32450"/>
        <item x="48014"/>
        <item x="15831"/>
        <item x="43221"/>
        <item x="36576"/>
        <item x="38449"/>
        <item x="18451"/>
        <item x="42927"/>
        <item x="20681"/>
        <item x="46011"/>
        <item x="22215"/>
        <item x="32619"/>
        <item x="46783"/>
        <item x="47578"/>
        <item x="21508"/>
        <item x="27851"/>
        <item x="999"/>
        <item x="17438"/>
        <item x="3442"/>
        <item x="34278"/>
        <item x="38783"/>
        <item x="41789"/>
        <item x="11550"/>
        <item x="34703"/>
        <item x="3087"/>
        <item x="17527"/>
        <item x="36262"/>
        <item x="42260"/>
        <item x="35908"/>
        <item x="48687"/>
        <item x="29923"/>
        <item x="38567"/>
        <item x="45747"/>
        <item x="2372"/>
        <item x="40570"/>
        <item x="19167"/>
        <item x="35809"/>
        <item x="27895"/>
        <item x="21097"/>
        <item x="18466"/>
        <item x="22655"/>
        <item x="15113"/>
        <item x="12099"/>
        <item x="13243"/>
        <item x="35645"/>
        <item x="28432"/>
        <item x="27688"/>
        <item x="34144"/>
        <item x="1669"/>
        <item x="6504"/>
        <item x="5383"/>
        <item x="43382"/>
        <item x="22420"/>
        <item x="18629"/>
        <item x="46129"/>
        <item x="30851"/>
        <item x="33150"/>
        <item x="43108"/>
        <item x="7286"/>
        <item x="44685"/>
        <item x="2051"/>
        <item x="9189"/>
        <item x="9951"/>
        <item x="36728"/>
        <item x="449"/>
        <item x="14540"/>
        <item x="42581"/>
        <item x="27609"/>
        <item x="8854"/>
        <item x="18030"/>
        <item x="31893"/>
        <item x="36516"/>
        <item x="26902"/>
        <item x="45799"/>
        <item x="19976"/>
        <item x="27335"/>
        <item x="1702"/>
        <item x="13864"/>
        <item x="7756"/>
        <item x="2453"/>
        <item x="46374"/>
        <item x="14288"/>
        <item x="7401"/>
        <item x="10078"/>
        <item x="28642"/>
        <item x="6644"/>
        <item x="23220"/>
        <item x="24032"/>
        <item x="17074"/>
        <item x="43178"/>
        <item x="8975"/>
        <item x="3232"/>
        <item x="16324"/>
        <item x="30370"/>
        <item x="9376"/>
        <item x="32735"/>
        <item x="9000"/>
        <item x="14836"/>
        <item x="27360"/>
        <item x="38743"/>
        <item x="23082"/>
        <item x="48280"/>
        <item x="48285"/>
        <item x="18824"/>
        <item x="10231"/>
        <item x="27102"/>
        <item x="37737"/>
        <item x="15336"/>
        <item x="27151"/>
        <item x="16912"/>
        <item x="29946"/>
        <item x="24450"/>
        <item x="21699"/>
        <item x="39102"/>
        <item x="22908"/>
        <item x="40393"/>
        <item x="13070"/>
        <item x="46773"/>
        <item x="38832"/>
        <item x="28525"/>
        <item x="11510"/>
        <item x="30544"/>
        <item x="14284"/>
        <item x="26191"/>
        <item x="19444"/>
        <item x="25017"/>
        <item x="29068"/>
        <item x="16319"/>
        <item x="19895"/>
        <item x="8419"/>
        <item x="2551"/>
        <item x="11183"/>
        <item x="3722"/>
        <item x="5286"/>
        <item x="10015"/>
        <item x="9224"/>
        <item x="8838"/>
        <item x="21566"/>
        <item x="20774"/>
        <item x="47231"/>
        <item x="34806"/>
        <item x="16800"/>
        <item x="22904"/>
        <item x="13672"/>
        <item x="47890"/>
        <item x="32579"/>
        <item x="21719"/>
        <item x="37834"/>
        <item x="38738"/>
        <item x="39146"/>
        <item x="6546"/>
        <item x="47265"/>
        <item x="23819"/>
        <item x="42075"/>
        <item x="2205"/>
        <item x="3790"/>
        <item x="23912"/>
        <item x="45033"/>
        <item x="787"/>
        <item x="22720"/>
        <item x="33690"/>
        <item x="16651"/>
        <item x="22775"/>
        <item x="17085"/>
        <item x="11844"/>
        <item x="1442"/>
        <item x="19157"/>
        <item x="8227"/>
        <item x="35902"/>
        <item x="9851"/>
        <item x="15941"/>
        <item x="26151"/>
        <item x="11071"/>
        <item x="8662"/>
        <item x="30708"/>
        <item x="1452"/>
        <item x="25818"/>
        <item x="41420"/>
        <item x="15608"/>
        <item x="13569"/>
        <item x="3446"/>
        <item x="44440"/>
        <item x="30887"/>
        <item x="2654"/>
        <item x="2255"/>
        <item x="3059"/>
        <item x="37127"/>
        <item x="47468"/>
        <item x="45440"/>
        <item x="26016"/>
        <item x="26022"/>
        <item x="40088"/>
        <item x="3476"/>
        <item x="21141"/>
        <item x="44866"/>
        <item x="29502"/>
        <item x="6346"/>
        <item x="7172"/>
        <item x="46634"/>
        <item x="41625"/>
        <item x="26252"/>
        <item x="25009"/>
        <item x="19601"/>
        <item x="2694"/>
        <item x="41710"/>
        <item x="22535"/>
        <item x="45098"/>
        <item x="37597"/>
        <item x="3926"/>
        <item x="29686"/>
        <item x="32650"/>
        <item x="16765"/>
        <item x="23907"/>
        <item x="20572"/>
        <item x="28984"/>
        <item x="6830"/>
        <item x="32354"/>
        <item x="31525"/>
        <item x="36183"/>
        <item x="29079"/>
        <item x="9757"/>
        <item x="6023"/>
        <item x="13545"/>
        <item x="1908"/>
        <item x="41425"/>
        <item x="37227"/>
        <item x="27950"/>
        <item x="23286"/>
        <item x="44471"/>
        <item x="20758"/>
        <item x="45330"/>
        <item x="32190"/>
        <item x="44929"/>
        <item x="45832"/>
        <item x="20824"/>
        <item x="834"/>
        <item x="19604"/>
        <item x="42615"/>
        <item x="1529"/>
        <item x="41435"/>
        <item x="43587"/>
        <item x="2352"/>
        <item x="24796"/>
        <item x="1533"/>
        <item x="514"/>
        <item x="6555"/>
        <item x="11642"/>
        <item x="30081"/>
        <item x="2790"/>
        <item x="26656"/>
        <item x="1543"/>
        <item x="39138"/>
        <item x="27968"/>
        <item x="22398"/>
        <item x="21970"/>
        <item x="29290"/>
        <item x="23709"/>
        <item x="5748"/>
        <item x="10005"/>
        <item x="47076"/>
        <item x="48394"/>
        <item x="1185"/>
        <item x="13872"/>
        <item x="20333"/>
        <item x="6196"/>
        <item x="44193"/>
        <item x="4938"/>
        <item x="1979"/>
        <item x="15694"/>
        <item x="7940"/>
        <item x="9665"/>
        <item x="26148"/>
        <item x="32245"/>
        <item x="2406"/>
        <item x="6252"/>
        <item x="17492"/>
        <item x="27955"/>
        <item x="10987"/>
        <item x="27985"/>
        <item x="1199"/>
        <item x="39435"/>
        <item x="20615"/>
        <item x="30287"/>
        <item x="2429"/>
        <item x="864"/>
        <item x="14121"/>
        <item x="36159"/>
        <item x="26062"/>
        <item x="18580"/>
        <item x="12446"/>
        <item x="31402"/>
        <item x="35374"/>
        <item x="47338"/>
        <item x="25668"/>
        <item x="4185"/>
        <item x="30545"/>
        <item x="25698"/>
        <item x="2892"/>
        <item x="7230"/>
        <item x="1603"/>
        <item x="25300"/>
        <item x="4627"/>
        <item x="12067"/>
        <item x="22687"/>
        <item x="877"/>
        <item x="4643"/>
        <item x="28049"/>
        <item x="17413"/>
        <item x="44127"/>
        <item x="35668"/>
        <item x="35690"/>
        <item x="4657"/>
        <item x="41050"/>
        <item x="27245"/>
        <item x="36605"/>
        <item x="40620"/>
        <item x="16562"/>
        <item x="22805"/>
        <item x="25922"/>
        <item x="24638"/>
        <item x="22407"/>
        <item x="28228"/>
        <item x="48364"/>
        <item x="30471"/>
        <item x="30032"/>
        <item x="13955"/>
        <item x="3365"/>
        <item x="5118"/>
        <item x="30080"/>
        <item x="11304"/>
        <item x="24753"/>
        <item x="24778"/>
        <item x="2070"/>
        <item x="28412"/>
        <item x="223"/>
        <item x="19006"/>
        <item x="32097"/>
        <item x="27141"/>
        <item x="36646"/>
        <item x="26712"/>
        <item x="6963"/>
        <item x="40839"/>
        <item x="13687"/>
        <item x="23631"/>
        <item x="43154"/>
        <item x="2094"/>
        <item x="7871"/>
        <item x="32316"/>
        <item x="25555"/>
        <item x="39670"/>
        <item x="22378"/>
        <item x="28780"/>
        <item x="12867"/>
        <item x="10167"/>
        <item x="10196"/>
        <item x="18857"/>
        <item x="41288"/>
        <item x="26181"/>
        <item x="20283"/>
        <item x="41437"/>
        <item x="29957"/>
        <item x="6629"/>
        <item x="17572"/>
        <item x="15737"/>
        <item x="15751"/>
        <item x="26328"/>
        <item x="11186"/>
        <item x="20829"/>
        <item x="19928"/>
        <item x="31002"/>
        <item x="46784"/>
        <item x="47280"/>
        <item x="29690"/>
        <item x="25991"/>
        <item x="36709"/>
        <item x="40448"/>
        <item x="5781"/>
        <item x="1707"/>
        <item x="46587"/>
        <item x="15461"/>
        <item x="28938"/>
        <item x="48049"/>
        <item x="17331"/>
        <item x="25234"/>
        <item x="22467"/>
        <item x="35050"/>
        <item x="8567"/>
        <item x="15960"/>
        <item x="45350"/>
        <item x="41615"/>
        <item x="35581"/>
        <item x="32800"/>
        <item x="40750"/>
        <item x="44516"/>
        <item x="7215"/>
        <item x="27230"/>
        <item x="21152"/>
        <item x="47851"/>
        <item x="7220"/>
        <item x="42271"/>
        <item x="31032"/>
        <item x="935"/>
        <item x="48392"/>
        <item x="11401"/>
        <item x="27351"/>
        <item x="42415"/>
        <item x="13766"/>
        <item x="27860"/>
        <item x="4034"/>
        <item x="7728"/>
        <item x="40650"/>
        <item x="3113"/>
        <item x="30288"/>
        <item x="22284"/>
        <item x="17597"/>
        <item x="9622"/>
        <item x="30852"/>
        <item x="947"/>
        <item x="25693"/>
        <item x="37573"/>
        <item x="23829"/>
        <item x="26677"/>
        <item x="4997"/>
        <item x="5925"/>
        <item x="5024"/>
        <item x="14924"/>
        <item x="26367"/>
        <item x="5968"/>
        <item x="37391"/>
        <item x="44088"/>
        <item x="38359"/>
        <item x="3166"/>
        <item x="16942"/>
        <item x="39038"/>
        <item x="36155"/>
        <item x="6013"/>
        <item x="38612"/>
        <item x="8398"/>
        <item x="46402"/>
        <item x="8879"/>
        <item x="11257"/>
        <item x="33926"/>
        <item x="20956"/>
        <item x="15668"/>
        <item x="15733"/>
        <item x="23998"/>
        <item x="41081"/>
        <item x="38163"/>
        <item x="31827"/>
        <item x="6589"/>
        <item x="45573"/>
        <item x="5155"/>
        <item x="14338"/>
        <item x="20189"/>
        <item x="1824"/>
        <item x="5165"/>
        <item x="9988"/>
        <item x="48185"/>
        <item x="39367"/>
        <item x="34965"/>
        <item x="36967"/>
        <item x="1835"/>
        <item x="5194"/>
        <item x="30649"/>
        <item x="30673"/>
        <item x="46953"/>
        <item x="41523"/>
        <item x="2322"/>
        <item x="29301"/>
        <item x="36222"/>
        <item x="14033"/>
        <item x="45717"/>
        <item x="29385"/>
        <item x="6214"/>
        <item x="29893"/>
        <item x="44814"/>
        <item x="12592"/>
        <item x="42854"/>
        <item x="29967"/>
        <item x="15087"/>
        <item x="4785"/>
        <item x="24570"/>
        <item x="40591"/>
        <item x="27647"/>
        <item x="6762"/>
        <item x="20654"/>
        <item x="25151"/>
        <item x="32170"/>
        <item x="3834"/>
        <item x="29222"/>
        <item x="17205"/>
        <item x="42268"/>
        <item x="48335"/>
        <item x="18737"/>
        <item x="11751"/>
        <item x="45390"/>
        <item x="17269"/>
        <item x="38503"/>
        <item x="38543"/>
        <item x="4862"/>
        <item x="38065"/>
        <item x="8840"/>
        <item x="27967"/>
        <item x="47770"/>
        <item x="1428"/>
        <item x="39687"/>
        <item x="44777"/>
        <item x="25510"/>
        <item x="25024"/>
        <item x="30605"/>
        <item x="42276"/>
        <item x="1433"/>
        <item x="25549"/>
        <item x="43861"/>
        <item x="19987"/>
        <item x="1437"/>
        <item x="32734"/>
        <item x="4904"/>
        <item x="15475"/>
        <item x="32266"/>
        <item x="13449"/>
        <item x="13959"/>
        <item x="11436"/>
        <item x="6924"/>
        <item x="42035"/>
        <item x="33891"/>
        <item x="1930"/>
        <item x="41109"/>
        <item x="7460"/>
        <item x="266"/>
        <item x="10038"/>
        <item x="45034"/>
        <item x="12598"/>
        <item x="3976"/>
        <item x="26562"/>
        <item x="14701"/>
        <item x="13677"/>
        <item x="16775"/>
        <item x="15231"/>
        <item x="34890"/>
        <item x="21449"/>
        <item x="1475"/>
        <item x="10629"/>
        <item x="15271"/>
        <item x="35521"/>
        <item x="36596"/>
        <item x="18943"/>
        <item x="43983"/>
        <item x="2487"/>
        <item x="42471"/>
        <item x="22126"/>
        <item x="42496"/>
        <item x="44598"/>
        <item x="31040"/>
        <item x="24299"/>
        <item x="24341"/>
        <item x="1498"/>
        <item x="11280"/>
        <item x="34331"/>
        <item x="20170"/>
        <item x="36978"/>
        <item x="4069"/>
        <item x="38169"/>
        <item x="665"/>
        <item x="19729"/>
        <item x="23963"/>
        <item x="6142"/>
        <item x="7196"/>
        <item x="10858"/>
        <item x="26156"/>
        <item x="44243"/>
        <item x="34697"/>
        <item x="37444"/>
        <item x="23088"/>
        <item x="22565"/>
        <item x="40121"/>
        <item x="32695"/>
        <item x="18883"/>
        <item x="9880"/>
        <item x="35477"/>
        <item x="9391"/>
        <item x="47308"/>
        <item x="8880"/>
        <item x="15251"/>
        <item x="3619"/>
        <item x="22210"/>
        <item x="8889"/>
        <item x="35655"/>
        <item x="29233"/>
        <item x="23864"/>
        <item x="35708"/>
        <item x="41086"/>
        <item x="46481"/>
        <item x="16917"/>
        <item x="29898"/>
        <item x="45554"/>
        <item x="13233"/>
        <item x="26742"/>
        <item x="45703"/>
        <item x="27840"/>
        <item x="19197"/>
        <item x="44133"/>
        <item x="24107"/>
        <item x="19256"/>
        <item x="7411"/>
        <item x="38837"/>
        <item x="6347"/>
        <item x="41046"/>
        <item x="38888"/>
        <item x="46006"/>
        <item x="6356"/>
        <item x="17154"/>
        <item x="36228"/>
        <item x="40635"/>
        <item x="1575"/>
        <item x="7447"/>
        <item x="7985"/>
        <item x="2103"/>
        <item x="24872"/>
        <item x="37466"/>
        <item x="30900"/>
        <item x="4249"/>
        <item x="48449"/>
        <item x="30375"/>
        <item x="12890"/>
        <item x="30404"/>
        <item x="3182"/>
        <item x="24444"/>
        <item x="32760"/>
        <item x="15158"/>
        <item x="16806"/>
        <item x="16260"/>
        <item x="1598"/>
        <item x="27876"/>
        <item x="7538"/>
        <item x="10295"/>
        <item x="37962"/>
        <item x="34635"/>
        <item x="42982"/>
        <item x="41900"/>
        <item x="18045"/>
        <item x="36923"/>
        <item x="32475"/>
        <item x="16400"/>
        <item x="21972"/>
        <item x="9253"/>
        <item x="37120"/>
        <item x="33768"/>
        <item x="29325"/>
        <item x="25427"/>
        <item x="11504"/>
        <item x="10402"/>
        <item x="299"/>
        <item x="39454"/>
        <item x="9312"/>
        <item x="32774"/>
        <item x="38385"/>
        <item x="47968"/>
        <item x="30580"/>
        <item x="19372"/>
        <item x="27236"/>
        <item x="30091"/>
        <item x="37414"/>
        <item x="13846"/>
        <item x="35252"/>
        <item x="34189"/>
        <item x="38723"/>
        <item x="1650"/>
        <item x="11652"/>
        <item x="35948"/>
        <item x="41112"/>
        <item x="38289"/>
        <item x="7205"/>
        <item x="24127"/>
        <item x="18465"/>
        <item x="3309"/>
        <item x="25868"/>
        <item x="30997"/>
        <item x="45792"/>
        <item x="31007"/>
        <item x="15693"/>
        <item x="11747"/>
        <item x="27673"/>
        <item x="12887"/>
        <item x="44885"/>
        <item x="28361"/>
        <item x="20358"/>
        <item x="16375"/>
        <item x="3350"/>
        <item x="11266"/>
        <item x="14126"/>
        <item x="25605"/>
        <item x="34837"/>
        <item x="12441"/>
        <item x="13051"/>
        <item x="2824"/>
        <item x="21156"/>
        <item x="41440"/>
        <item x="35166"/>
        <item x="16033"/>
        <item x="33519"/>
        <item x="14915"/>
        <item x="16680"/>
        <item x="3994"/>
        <item x="45877"/>
        <item x="46630"/>
        <item x="15003"/>
        <item x="2296"/>
        <item x="1213"/>
        <item x="5745"/>
        <item x="37390"/>
        <item x="48641"/>
        <item x="18618"/>
        <item x="28632"/>
        <item x="26274"/>
        <item x="17483"/>
        <item x="27519"/>
        <item x="3471"/>
        <item x="1749"/>
        <item x="48289"/>
        <item x="4063"/>
        <item x="24088"/>
        <item x="38962"/>
        <item x="31328"/>
        <item x="18292"/>
        <item x="10580"/>
        <item x="33268"/>
        <item x="18930"/>
        <item x="2949"/>
        <item x="35798"/>
        <item x="23255"/>
        <item x="18456"/>
        <item x="1792"/>
        <item x="23884"/>
        <item x="38969"/>
        <item x="32366"/>
        <item x="331"/>
        <item x="18560"/>
        <item x="32525"/>
        <item x="11355"/>
        <item x="28358"/>
        <item x="11376"/>
        <item x="20473"/>
        <item x="7781"/>
        <item x="31506"/>
        <item x="43107"/>
        <item x="21762"/>
        <item x="30350"/>
        <item x="3019"/>
        <item x="15108"/>
        <item x="31021"/>
        <item x="10251"/>
        <item x="26152"/>
        <item x="18810"/>
        <item x="28042"/>
        <item x="4239"/>
        <item x="6043"/>
        <item x="3049"/>
        <item x="26318"/>
        <item x="6077"/>
        <item x="47400"/>
        <item x="339"/>
        <item x="31979"/>
        <item x="9144"/>
        <item x="15934"/>
        <item x="6732"/>
        <item x="1296"/>
        <item x="14160"/>
        <item x="14791"/>
        <item x="16668"/>
        <item x="32893"/>
        <item x="8004"/>
        <item x="43635"/>
        <item x="6791"/>
        <item x="43049"/>
        <item x="9881"/>
        <item x="1304"/>
        <item x="28649"/>
        <item x="35596"/>
        <item x="19314"/>
        <item x="35069"/>
        <item x="16815"/>
        <item x="36988"/>
        <item x="42115"/>
        <item x="4993"/>
        <item x="16246"/>
        <item x="13102"/>
        <item x="6860"/>
        <item x="8741"/>
        <item x="18179"/>
        <item x="4385"/>
        <item x="16922"/>
        <item x="23298"/>
        <item x="25936"/>
        <item x="27886"/>
        <item x="353"/>
        <item x="24738"/>
        <item x="19637"/>
        <item x="12638"/>
        <item x="25403"/>
        <item x="47837"/>
        <item x="13280"/>
        <item x="20952"/>
        <item x="23522"/>
        <item x="12687"/>
        <item x="12701"/>
        <item x="10806"/>
        <item x="1952"/>
        <item x="36571"/>
        <item x="33347"/>
        <item x="7010"/>
        <item x="17244"/>
        <item x="22426"/>
        <item x="12137"/>
        <item x="13421"/>
        <item x="360"/>
        <item x="20571"/>
        <item x="14761"/>
        <item x="32269"/>
        <item x="21922"/>
        <item x="40156"/>
        <item x="44093"/>
        <item x="27814"/>
        <item x="36282"/>
        <item x="7098"/>
        <item x="32469"/>
        <item x="17498"/>
        <item x="18160"/>
        <item x="1993"/>
        <item x="38454"/>
        <item x="40416"/>
        <item x="3909"/>
        <item x="13635"/>
        <item x="43856"/>
        <item x="5861"/>
        <item x="41928"/>
        <item x="5867"/>
        <item x="30166"/>
        <item x="16345"/>
        <item x="25584"/>
        <item x="29572"/>
        <item x="16364"/>
        <item x="2021"/>
        <item x="11791"/>
        <item x="20368"/>
        <item x="9174"/>
        <item x="22379"/>
        <item x="33665"/>
        <item x="27051"/>
        <item x="11834"/>
        <item x="7891"/>
        <item x="14481"/>
        <item x="1403"/>
        <item x="4000"/>
        <item x="43261"/>
        <item x="11903"/>
        <item x="29250"/>
        <item x="5316"/>
        <item x="9946"/>
        <item x="40049"/>
        <item x="48108"/>
        <item x="30002"/>
        <item x="26686"/>
        <item x="27381"/>
        <item x="10648"/>
        <item x="381"/>
        <item x="26787"/>
        <item x="36920"/>
        <item x="2728"/>
        <item x="12691"/>
        <item x="28870"/>
        <item x="2735"/>
        <item x="47876"/>
        <item x="44570"/>
        <item x="34423"/>
        <item x="37820"/>
        <item x="4739"/>
        <item x="39223"/>
        <item x="35848"/>
        <item x="37903"/>
        <item x="29765"/>
        <item x="6756"/>
        <item x="6092"/>
        <item x="27112"/>
        <item x="6776"/>
        <item x="11489"/>
        <item x="46963"/>
        <item x="40815"/>
        <item x="4108"/>
        <item x="23102"/>
        <item x="42956"/>
        <item x="42316"/>
        <item x="24533"/>
        <item x="23170"/>
        <item x="34193"/>
        <item x="19776"/>
        <item x="16380"/>
        <item x="12958"/>
        <item x="42535"/>
        <item x="36352"/>
        <item x="3467"/>
        <item x="27471"/>
        <item x="6185"/>
        <item x="37192"/>
        <item x="45553"/>
        <item x="24083"/>
        <item x="28289"/>
        <item x="8271"/>
        <item x="24856"/>
        <item x="48512"/>
        <item x="11041"/>
        <item x="44520"/>
        <item x="5568"/>
        <item x="43233"/>
        <item x="5591"/>
        <item x="39896"/>
        <item x="12547"/>
        <item x="403"/>
        <item x="7700"/>
        <item x="44948"/>
        <item x="39333"/>
        <item x="4256"/>
        <item x="40784"/>
        <item x="11203"/>
        <item x="7032"/>
        <item x="13322"/>
        <item x="38064"/>
        <item x="10537"/>
        <item x="38838"/>
        <item x="41695"/>
        <item x="6364"/>
        <item x="26812"/>
        <item x="9860"/>
        <item x="36769"/>
        <item x="16206"/>
        <item x="19101"/>
        <item x="41292"/>
        <item x="48452"/>
        <item x="24178"/>
        <item x="17050"/>
        <item x="22108"/>
        <item x="40760"/>
        <item x="20684"/>
        <item x="19293"/>
        <item x="27217"/>
        <item x="32975"/>
        <item x="19345"/>
        <item x="22962"/>
        <item x="17239"/>
        <item x="46934"/>
        <item x="21622"/>
        <item x="5112"/>
        <item x="18086"/>
        <item x="34076"/>
        <item x="1576"/>
        <item x="47969"/>
        <item x="15199"/>
        <item x="34194"/>
        <item x="38658"/>
        <item x="16072"/>
        <item x="19742"/>
        <item x="4462"/>
        <item x="44037"/>
        <item x="17567"/>
        <item x="8079"/>
        <item x="24970"/>
        <item x="27928"/>
        <item x="38995"/>
        <item x="41976"/>
        <item x="39792"/>
        <item x="27233"/>
        <item x="47220"/>
        <item x="27260"/>
        <item x="40600"/>
        <item x="1612"/>
        <item x="21413"/>
        <item x="13312"/>
        <item x="46010"/>
        <item x="23697"/>
        <item x="38613"/>
        <item x="40120"/>
        <item x="47621"/>
        <item x="15585"/>
        <item x="11890"/>
        <item x="36491"/>
        <item x="28305"/>
        <item x="38045"/>
        <item x="1636"/>
        <item x="11952"/>
        <item x="37479"/>
        <item x="21764"/>
        <item x="21784"/>
        <item x="27823"/>
        <item x="26324"/>
        <item x="36178"/>
        <item x="34681"/>
        <item x="8329"/>
        <item x="7589"/>
        <item x="1664"/>
        <item x="26513"/>
        <item x="41729"/>
        <item x="9876"/>
        <item x="36470"/>
        <item x="3162"/>
        <item x="41223"/>
        <item x="20616"/>
        <item x="48443"/>
        <item x="38464"/>
        <item x="43881"/>
        <item x="3956"/>
        <item x="1042"/>
        <item x="26977"/>
        <item x="31651"/>
        <item x="7029"/>
        <item x="45762"/>
        <item x="27930"/>
        <item x="13183"/>
        <item x="23284"/>
        <item x="46695"/>
        <item x="15542"/>
        <item x="18668"/>
        <item x="29582"/>
        <item x="23342"/>
        <item x="8609"/>
        <item x="4772"/>
        <item x="18711"/>
        <item x="46869"/>
        <item x="39039"/>
        <item x="4024"/>
        <item x="6328"/>
        <item x="18761"/>
        <item x="22685"/>
        <item x="26632"/>
        <item x="43150"/>
        <item x="42416"/>
        <item x="11797"/>
        <item x="1744"/>
        <item x="47235"/>
        <item x="22914"/>
        <item x="4852"/>
        <item x="46000"/>
        <item x="42833"/>
        <item x="18244"/>
        <item x="6435"/>
        <item x="37419"/>
        <item x="19903"/>
        <item x="3325"/>
        <item x="19137"/>
        <item x="36714"/>
        <item x="38433"/>
        <item x="18411"/>
        <item x="1788"/>
        <item x="42541"/>
        <item x="43357"/>
        <item x="8894"/>
        <item x="20105"/>
        <item x="31393"/>
        <item x="42778"/>
        <item x="29907"/>
        <item x="23528"/>
        <item x="5782"/>
        <item x="42284"/>
        <item x="35121"/>
        <item x="19606"/>
        <item x="15547"/>
        <item x="3429"/>
        <item x="38522"/>
        <item x="21404"/>
        <item x="9931"/>
        <item x="18119"/>
        <item x="45366"/>
        <item x="20620"/>
        <item x="46224"/>
        <item x="488"/>
        <item x="26466"/>
        <item x="13268"/>
        <item x="42280"/>
        <item x="36524"/>
        <item x="43177"/>
        <item x="1878"/>
        <item x="38340"/>
        <item x="17512"/>
        <item x="45079"/>
        <item x="13374"/>
        <item x="42892"/>
        <item x="14328"/>
        <item x="16004"/>
        <item x="26107"/>
        <item x="26251"/>
        <item x="43246"/>
        <item x="40736"/>
        <item x="36550"/>
        <item x="1925"/>
        <item x="16175"/>
        <item x="2761"/>
        <item x="29013"/>
        <item x="25628"/>
        <item x="2772"/>
        <item x="12866"/>
        <item x="4443"/>
        <item x="26532"/>
        <item x="20576"/>
        <item x="48078"/>
        <item x="28423"/>
        <item x="43084"/>
        <item x="14697"/>
        <item x="21627"/>
        <item x="1974"/>
        <item x="7075"/>
        <item x="44300"/>
        <item x="19136"/>
        <item x="27012"/>
        <item x="6243"/>
        <item x="45514"/>
        <item x="20150"/>
        <item x="45543"/>
        <item x="4564"/>
        <item x="32451"/>
        <item x="2858"/>
        <item x="8890"/>
        <item x="12385"/>
        <item x="14141"/>
        <item x="8068"/>
        <item x="48642"/>
        <item x="25665"/>
        <item x="21269"/>
        <item x="15989"/>
        <item x="18683"/>
        <item x="2902"/>
        <item x="2035"/>
        <item x="24936"/>
        <item x="38395"/>
        <item x="20590"/>
        <item x="42964"/>
        <item x="7308"/>
        <item x="15301"/>
        <item x="39484"/>
        <item x="4689"/>
        <item x="33243"/>
        <item x="27043"/>
        <item x="15400"/>
        <item x="46060"/>
        <item x="2079"/>
        <item x="15466"/>
        <item x="22725"/>
        <item x="43576"/>
        <item x="39062"/>
        <item x="18229"/>
        <item x="24584"/>
        <item x="9233"/>
        <item x="8350"/>
        <item x="21032"/>
        <item x="2109"/>
        <item x="40234"/>
        <item x="16523"/>
        <item x="26583"/>
        <item x="42161"/>
        <item x="47757"/>
        <item x="28507"/>
        <item x="16613"/>
        <item x="30481"/>
        <item x="29705"/>
        <item x="36248"/>
        <item x="13122"/>
        <item x="19642"/>
        <item x="19677"/>
        <item x="24346"/>
        <item x="18766"/>
        <item x="36506"/>
        <item x="29044"/>
        <item x="47891"/>
        <item x="16980"/>
        <item x="31081"/>
        <item x="32067"/>
        <item x="15197"/>
        <item x="36886"/>
        <item x="15221"/>
        <item x="13370"/>
        <item x="43687"/>
        <item x="4064"/>
        <item x="7804"/>
        <item x="35297"/>
        <item x="47681"/>
        <item x="28687"/>
        <item x="36400"/>
        <item x="28845"/>
        <item x="25972"/>
        <item x="45199"/>
        <item x="18405"/>
        <item x="40520"/>
        <item x="39563"/>
        <item x="2273"/>
        <item x="32122"/>
        <item x="17616"/>
        <item x="47741"/>
        <item x="18628"/>
        <item x="22546"/>
        <item x="27465"/>
        <item x="17713"/>
        <item x="25545"/>
        <item x="4219"/>
        <item x="608"/>
        <item x="8073"/>
        <item x="34563"/>
        <item x="24768"/>
        <item x="23802"/>
        <item x="7152"/>
        <item x="9118"/>
        <item x="2326"/>
        <item x="25853"/>
        <item x="6200"/>
        <item x="41691"/>
        <item x="39730"/>
        <item x="9136"/>
        <item x="10123"/>
        <item x="29885"/>
        <item x="20997"/>
        <item x="1388"/>
        <item x="42933"/>
        <item x="19083"/>
        <item x="1398"/>
        <item x="39088"/>
        <item x="30121"/>
        <item x="26142"/>
        <item x="25161"/>
        <item x="24176"/>
        <item x="46244"/>
        <item x="36218"/>
        <item x="2367"/>
        <item x="3349"/>
        <item x="41336"/>
        <item x="34378"/>
        <item x="35392"/>
        <item x="31373"/>
        <item x="35482"/>
        <item x="34527"/>
        <item x="38597"/>
        <item x="3392"/>
        <item x="5388"/>
        <item x="34777"/>
        <item x="13464"/>
        <item x="12466"/>
        <item x="23689"/>
        <item x="11476"/>
        <item x="41130"/>
        <item x="48330"/>
        <item x="10504"/>
        <item x="48534"/>
        <item x="12578"/>
        <item x="1461"/>
        <item x="12585"/>
        <item x="28064"/>
        <item x="20843"/>
        <item x="10579"/>
        <item x="27086"/>
        <item x="1470"/>
        <item x="40625"/>
        <item x="21092"/>
        <item x="45169"/>
        <item x="32630"/>
        <item x="22185"/>
        <item x="36894"/>
        <item x="39029"/>
        <item x="9723"/>
        <item x="6624"/>
        <item x="27555"/>
        <item x="18111"/>
        <item x="2517"/>
        <item x="7681"/>
        <item x="1506"/>
        <item x="25530"/>
        <item x="43482"/>
        <item x="3555"/>
        <item x="18180"/>
        <item x="43567"/>
        <item x="45693"/>
        <item x="15054"/>
        <item x="21434"/>
        <item x="9836"/>
        <item x="42719"/>
        <item x="36413"/>
        <item x="46081"/>
        <item x="9890"/>
        <item x="37586"/>
        <item x="16295"/>
        <item x="2571"/>
        <item x="39885"/>
        <item x="20611"/>
        <item x="16344"/>
        <item x="45430"/>
        <item x="6810"/>
        <item x="41238"/>
        <item x="12165"/>
        <item x="2599"/>
        <item x="16504"/>
        <item x="41410"/>
        <item x="20833"/>
        <item x="10061"/>
        <item x="20853"/>
        <item x="37176"/>
        <item x="27520"/>
        <item x="25340"/>
        <item x="28770"/>
        <item x="1583"/>
        <item x="11286"/>
        <item x="43114"/>
        <item x="11296"/>
        <item x="6974"/>
        <item x="29997"/>
        <item x="8064"/>
        <item x="9185"/>
        <item x="12501"/>
        <item x="2682"/>
        <item x="7037"/>
        <item x="24713"/>
        <item x="12559"/>
        <item x="22567"/>
        <item x="38229"/>
        <item x="30460"/>
        <item x="713"/>
        <item x="30505"/>
        <item x="30520"/>
        <item x="13748"/>
        <item x="30548"/>
        <item x="32819"/>
        <item x="39771"/>
        <item x="22899"/>
        <item x="20646"/>
        <item x="16142"/>
        <item x="38763"/>
        <item x="41076"/>
        <item x="19566"/>
        <item x="2757"/>
        <item x="28825"/>
        <item x="23113"/>
        <item x="7253"/>
        <item x="22001"/>
        <item x="39143"/>
        <item x="27732"/>
        <item x="35753"/>
        <item x="9562"/>
        <item x="26730"/>
        <item x="40527"/>
        <item x="24477"/>
        <item x="26886"/>
        <item x="13077"/>
        <item x="13082"/>
        <item x="15420"/>
        <item x="28264"/>
        <item x="44620"/>
        <item x="23636"/>
        <item x="36540"/>
        <item x="41219"/>
        <item x="29592"/>
        <item x="26187"/>
        <item x="15631"/>
        <item x="19166"/>
        <item x="36817"/>
        <item x="35675"/>
        <item x="6352"/>
        <item x="47527"/>
        <item x="1743"/>
        <item x="29969"/>
        <item x="43060"/>
        <item x="18175"/>
        <item x="22959"/>
        <item x="44451"/>
        <item x="36150"/>
        <item x="30195"/>
        <item x="42150"/>
        <item x="4107"/>
        <item x="5272"/>
        <item x="23154"/>
        <item x="17170"/>
        <item x="7667"/>
        <item x="41228"/>
        <item x="1793"/>
        <item x="43787"/>
        <item x="24498"/>
        <item x="33167"/>
        <item x="27201"/>
        <item x="10217"/>
        <item x="19997"/>
        <item x="3027"/>
        <item x="28627"/>
        <item x="47061"/>
        <item x="38882"/>
        <item x="17837"/>
        <item x="26592"/>
        <item x="27849"/>
        <item x="3091"/>
        <item x="36645"/>
        <item x="11767"/>
        <item x="9316"/>
        <item x="33204"/>
        <item x="3133"/>
        <item x="826"/>
        <item x="47652"/>
        <item x="4423"/>
        <item x="36272"/>
        <item x="45275"/>
        <item x="31268"/>
        <item x="41705"/>
        <item x="17253"/>
        <item x="47007"/>
        <item x="8310"/>
        <item x="47196"/>
        <item x="40805"/>
        <item x="34318"/>
        <item x="14861"/>
        <item x="46448"/>
        <item x="29419"/>
        <item x="40038"/>
        <item x="37576"/>
        <item x="32286"/>
        <item x="45579"/>
        <item x="27057"/>
        <item x="36374"/>
        <item x="27101"/>
        <item x="44467"/>
        <item x="42010"/>
        <item x="5988"/>
        <item x="26037"/>
        <item x="6003"/>
        <item x="39742"/>
        <item x="23527"/>
        <item x="42501"/>
        <item x="6056"/>
        <item x="22259"/>
        <item x="42640"/>
        <item x="31784"/>
        <item x="37235"/>
        <item x="14159"/>
        <item x="41445"/>
        <item x="35995"/>
        <item x="21132"/>
        <item x="7513"/>
        <item x="36326"/>
        <item x="35009"/>
        <item x="46254"/>
        <item x="21384"/>
        <item x="26971"/>
        <item x="31193"/>
        <item x="31243"/>
        <item x="17358"/>
        <item x="3541"/>
        <item x="18833"/>
        <item x="42714"/>
        <item x="31586"/>
        <item x="43262"/>
        <item x="14828"/>
        <item x="40630"/>
        <item x="14955"/>
        <item x="35092"/>
        <item x="29395"/>
        <item x="964"/>
        <item x="32341"/>
        <item x="2252"/>
        <item x="2259"/>
        <item x="10816"/>
        <item x="3689"/>
        <item x="2305"/>
        <item x="45054"/>
        <item x="25813"/>
        <item x="39218"/>
        <item x="25947"/>
        <item x="30415"/>
        <item x="8177"/>
        <item x="24506"/>
        <item x="44052"/>
        <item x="5278"/>
        <item x="41124"/>
        <item x="44197"/>
        <item x="11361"/>
        <item x="32709"/>
        <item x="8409"/>
        <item x="3916"/>
        <item x="13016"/>
        <item x="2439"/>
        <item x="16138"/>
        <item x="8497"/>
        <item x="10024"/>
        <item x="22313"/>
        <item x="44038"/>
        <item x="13190"/>
        <item x="7051"/>
        <item x="8619"/>
        <item x="32046"/>
        <item x="35406"/>
        <item x="46679"/>
        <item x="48270"/>
        <item x="35904"/>
        <item x="10423"/>
        <item x="1089"/>
        <item x="32905"/>
        <item x="16936"/>
        <item x="5743"/>
        <item x="39777"/>
        <item x="28491"/>
        <item x="26926"/>
        <item x="36793"/>
        <item x="28711"/>
        <item x="4260"/>
        <item x="45296"/>
        <item x="17373"/>
        <item x="5916"/>
        <item x="4305"/>
        <item x="14175"/>
        <item x="21066"/>
        <item x="44665"/>
        <item x="7710"/>
        <item x="12730"/>
        <item x="27975"/>
        <item x="43252"/>
        <item x="48494"/>
        <item x="4417"/>
        <item x="16193"/>
        <item x="1165"/>
        <item x="41852"/>
        <item x="33375"/>
        <item x="19868"/>
        <item x="21665"/>
        <item x="2834"/>
        <item x="40953"/>
        <item x="20106"/>
        <item x="23660"/>
        <item x="18464"/>
        <item x="41380"/>
        <item x="41480"/>
        <item x="16834"/>
        <item x="43406"/>
        <item x="25707"/>
        <item x="32840"/>
        <item x="2924"/>
        <item x="15379"/>
        <item x="24414"/>
        <item x="4734"/>
        <item x="31757"/>
        <item x="44546"/>
        <item x="1254"/>
        <item x="10158"/>
        <item x="24726"/>
        <item x="8378"/>
        <item x="41190"/>
        <item x="37824"/>
        <item x="38154"/>
        <item x="34543"/>
        <item x="47732"/>
        <item x="23448"/>
        <item x="23457"/>
        <item x="10435"/>
        <item x="30977"/>
        <item x="29135"/>
        <item x="16067"/>
        <item x="10491"/>
        <item x="42596"/>
        <item x="23745"/>
        <item x="3140"/>
        <item x="46894"/>
        <item x="39307"/>
        <item x="3171"/>
        <item x="33705"/>
        <item x="35650"/>
        <item x="31834"/>
        <item x="39686"/>
        <item x="30043"/>
        <item x="37868"/>
        <item x="42025"/>
        <item x="1370"/>
        <item x="9122"/>
        <item x="1383"/>
        <item x="15059"/>
        <item x="9190"/>
        <item x="31041"/>
        <item x="9218"/>
        <item x="1408"/>
        <item x="9263"/>
        <item x="11325"/>
        <item x="43652"/>
        <item x="45732"/>
        <item x="31630"/>
        <item x="29770"/>
        <item x="1451"/>
        <item x="9482"/>
        <item x="3443"/>
        <item x="5477"/>
        <item x="46848"/>
        <item x="13703"/>
        <item x="36505"/>
        <item x="44974"/>
        <item x="24208"/>
        <item x="1489"/>
        <item x="9676"/>
        <item x="28448"/>
        <item x="30543"/>
        <item x="1494"/>
        <item x="11787"/>
        <item x="36939"/>
        <item x="34860"/>
        <item x="28579"/>
        <item x="7677"/>
        <item x="5616"/>
        <item x="3565"/>
        <item x="14003"/>
        <item x="1516"/>
        <item x="18254"/>
        <item x="7775"/>
        <item x="41823"/>
        <item x="12072"/>
        <item x="14240"/>
        <item x="31486"/>
        <item x="12132"/>
        <item x="5763"/>
        <item x="22948"/>
        <item x="33769"/>
        <item x="40873"/>
        <item x="10207"/>
        <item x="18972"/>
        <item x="34447"/>
        <item x="43757"/>
        <item x="41638"/>
        <item x="35049"/>
        <item x="8226"/>
        <item x="12673"/>
        <item x="30792"/>
        <item x="39969"/>
        <item x="12823"/>
        <item x="10585"/>
        <item x="26527"/>
        <item x="31531"/>
        <item x="6237"/>
        <item x="36306"/>
        <item x="38698"/>
        <item x="6263"/>
        <item x="34095"/>
        <item x="6297"/>
        <item x="31984"/>
        <item x="36754"/>
        <item x="41509"/>
        <item x="6418"/>
        <item x="8860"/>
        <item x="42824"/>
        <item x="1812"/>
        <item x="35674"/>
        <item x="23587"/>
        <item x="36106"/>
        <item x="26304"/>
        <item x="21419"/>
        <item x="16489"/>
        <item x="11627"/>
        <item x="16609"/>
        <item x="1870"/>
        <item x="29414"/>
        <item x="42251"/>
        <item x="14555"/>
        <item x="42721"/>
        <item x="4453"/>
        <item x="45495"/>
        <item x="22369"/>
        <item x="37933"/>
        <item x="12127"/>
        <item x="43127"/>
        <item x="1988"/>
        <item x="7114"/>
        <item x="27945"/>
        <item x="7118"/>
        <item x="46304"/>
        <item x="12334"/>
        <item x="41194"/>
        <item x="20313"/>
        <item x="41672"/>
        <item x="7239"/>
        <item x="12532"/>
        <item x="2060"/>
        <item x="47656"/>
        <item x="42436"/>
        <item x="4762"/>
        <item x="37458"/>
        <item x="37617"/>
        <item x="7545"/>
        <item x="15777"/>
        <item x="2134"/>
        <item x="35462"/>
        <item x="18789"/>
        <item x="24480"/>
        <item x="47106"/>
        <item x="38636"/>
        <item x="36036"/>
        <item x="24806"/>
        <item x="33441"/>
        <item x="16458"/>
        <item x="39520"/>
        <item x="10800"/>
        <item x="34268"/>
        <item x="13840"/>
        <item x="34473"/>
        <item x="2348"/>
        <item x="23126"/>
        <item x="35272"/>
        <item x="11366"/>
        <item x="45119"/>
        <item x="26767"/>
        <item x="23750"/>
        <item x="32980"/>
        <item x="45311"/>
        <item x="11530"/>
        <item x="2449"/>
        <item x="30175"/>
        <item x="33392"/>
        <item x="11726"/>
        <item x="5573"/>
        <item x="15039"/>
        <item x="11970"/>
        <item x="5677"/>
        <item x="37601"/>
        <item x="37705"/>
        <item x="12255"/>
        <item x="9043"/>
        <item x="44959"/>
        <item x="2628"/>
        <item x="38458"/>
        <item x="2644"/>
        <item x="45380"/>
        <item x="25753"/>
        <item x="26077"/>
        <item x="22893"/>
        <item x="16223"/>
        <item x="37463"/>
        <item x="23715"/>
        <item x="20279"/>
        <item x="16776"/>
        <item x="2903"/>
        <item x="24073"/>
        <item x="2908"/>
        <item x="13436"/>
        <item x="35040"/>
        <item x="17139"/>
        <item x="13623"/>
        <item x="35665"/>
        <item x="3002"/>
        <item x="21157"/>
        <item x="6688"/>
        <item x="21448"/>
        <item x="28929"/>
        <item x="28983"/>
        <item x="36594"/>
        <item x="6760"/>
        <item x="32990"/>
        <item x="29291"/>
        <item x="29316"/>
        <item x="36885"/>
        <item x="25590"/>
        <item x="22310"/>
        <item x="6993"/>
        <item x="41916"/>
        <item x="3251"/>
        <item x="14870"/>
        <item x="11032"/>
        <item x="31392"/>
        <item x="7416"/>
        <item x="36823"/>
        <item x="15998"/>
        <item x="45682"/>
        <item x="37339"/>
        <item x="45941"/>
        <item x="7833"/>
        <item x="38024"/>
        <item x="46709"/>
        <item x="46734"/>
        <item x="33867"/>
        <item x="3707"/>
        <item x="47353"/>
        <item x="8033"/>
        <item x="47647"/>
        <item x="3795"/>
        <item x="27211"/>
        <item x="32047"/>
        <item x="36854"/>
        <item x="42290"/>
        <item x="8923"/>
        <item x="13786"/>
        <item x="18775"/>
        <item x="13983"/>
        <item x="33972"/>
        <item x="44083"/>
        <item x="4334"/>
        <item x="45024"/>
        <item x="9567"/>
        <item x="35470"/>
        <item x="25229"/>
        <item x="35862"/>
        <item x="25418"/>
        <item x="30698"/>
        <item x="42446"/>
        <item x="37182"/>
        <item x="10148"/>
        <item x="32076"/>
        <item x="15748"/>
        <item x="21339"/>
        <item x="44023"/>
        <item x="27291"/>
        <item x="38777"/>
        <item x="16181"/>
        <item x="28574"/>
        <item x="5263"/>
        <item x="5413"/>
        <item x="11520"/>
        <item x="17775"/>
        <item x="11889"/>
        <item x="31565"/>
        <item x="18736"/>
        <item x="25614"/>
        <item x="25838"/>
        <item x="32669"/>
        <item x="19375"/>
        <item x="33076"/>
        <item x="33104"/>
        <item x="33563"/>
        <item x="47438"/>
        <item x="27419"/>
        <item x="27995"/>
        <item x="20992"/>
        <item x="42863"/>
        <item x="35615"/>
        <item x="13820"/>
        <item x="13880"/>
        <item x="21286"/>
        <item x="13988"/>
        <item x="21409"/>
        <item x="29415"/>
        <item x="44770"/>
        <item x="14421"/>
        <item x="37613"/>
        <item x="30150"/>
        <item x="7151"/>
        <item x="46909"/>
        <item x="48469"/>
        <item x="15853"/>
        <item x="41540"/>
        <item x="8044"/>
        <item x="34478"/>
        <item x="17105"/>
        <item x="17174"/>
        <item x="35365"/>
        <item x="17613"/>
        <item x="46287"/>
        <item x="8673"/>
        <item x="8799"/>
        <item x="8875"/>
        <item x="8959"/>
        <item x="9035"/>
        <item x="9049"/>
        <item x="29112"/>
        <item x="19416"/>
        <item x="29558"/>
        <item x="9793"/>
        <item x="20524"/>
        <item x="31343"/>
        <item x="10019"/>
        <item x="31705"/>
        <item x="43432"/>
        <item x="21329"/>
        <item x="22600"/>
        <item x="34752"/>
        <item x="47032"/>
        <item x="48586"/>
        <item x="36636"/>
        <item x="12394"/>
        <item x="26315"/>
        <item x="12940"/>
        <item x="42381"/>
        <item x="42480"/>
        <item x="13661"/>
        <item x="14087"/>
        <item x="44335"/>
        <item x="14318"/>
        <item x="29581"/>
        <item x="14647"/>
        <item x="30391"/>
        <item x="46669"/>
        <item x="15058"/>
        <item x="47766"/>
        <item x="35522"/>
        <item x="18894"/>
        <item x="20293"/>
        <item x="44611"/>
        <item x="44834"/>
        <item x="22609"/>
        <item x="26994"/>
        <item x="28204"/>
        <item x="31487"/>
        <item x="31492"/>
        <item x="41663"/>
        <item x="44795"/>
        <item x="45375"/>
        <item x="45698"/>
        <item x="48664"/>
        <item x="0"/>
        <item x="44244"/>
        <item x="43772"/>
        <item x="43387"/>
        <item x="38231"/>
        <item x="29389"/>
        <item x="27790"/>
        <item x="26901"/>
        <item x="22675"/>
        <item x="21528"/>
        <item x="20784"/>
        <item x="39122"/>
        <item x="38259"/>
        <item x="37424"/>
        <item x="17397"/>
        <item x="16952"/>
        <item x="16283"/>
        <item x="33176"/>
        <item x="32889"/>
        <item x="15431"/>
        <item x="46819"/>
        <item x="45851"/>
        <item x="45385"/>
        <item x="14580"/>
        <item x="29437"/>
        <item x="26617"/>
        <item x="25423"/>
        <item x="36266"/>
        <item x="34522"/>
        <item x="33991"/>
        <item x="10769"/>
        <item x="10505"/>
        <item x="44186"/>
        <item x="42229"/>
        <item x="30831"/>
        <item x="9641"/>
        <item x="40740"/>
        <item x="40711"/>
        <item x="40432"/>
        <item x="40151"/>
        <item x="29522"/>
        <item x="19231"/>
        <item x="9247"/>
        <item x="9132"/>
        <item x="18844"/>
        <item x="18559"/>
        <item x="18264"/>
        <item x="8688"/>
        <item x="17607"/>
        <item x="43910"/>
        <item x="16933"/>
        <item x="42819"/>
        <item x="16394"/>
        <item x="16148"/>
        <item x="15830"/>
        <item x="7504"/>
        <item x="7451"/>
        <item x="23303"/>
        <item x="47370"/>
        <item x="47349"/>
        <item x="30589"/>
        <item x="30327"/>
        <item x="22255"/>
        <item x="29871"/>
        <item x="14038"/>
        <item x="43157"/>
        <item x="13806"/>
        <item x="27800"/>
        <item x="13431"/>
        <item x="26848"/>
        <item x="12990"/>
        <item x="19752"/>
        <item x="40274"/>
        <item x="39941"/>
        <item x="5946"/>
        <item x="12442"/>
        <item x="18572"/>
        <item x="5727"/>
        <item x="44028"/>
        <item x="36391"/>
        <item x="11456"/>
        <item x="35594"/>
        <item x="41599"/>
        <item x="29178"/>
        <item x="47015"/>
        <item x="23019"/>
        <item x="16896"/>
        <item x="5113"/>
        <item x="39010"/>
        <item x="21469"/>
        <item x="10325"/>
        <item x="15708"/>
        <item x="4787"/>
        <item x="10068"/>
        <item x="26227"/>
        <item x="15376"/>
        <item x="41790"/>
        <item x="47073"/>
        <item x="47010"/>
        <item x="15118"/>
        <item x="4581"/>
        <item x="30747"/>
        <item x="14945"/>
        <item x="41002"/>
        <item x="14760"/>
        <item x="14706"/>
        <item x="30141"/>
        <item x="14490"/>
        <item x="45064"/>
        <item x="19453"/>
        <item x="39311"/>
        <item x="39286"/>
        <item x="34042"/>
        <item x="18962"/>
        <item x="4226"/>
        <item x="9028"/>
        <item x="4209"/>
        <item x="13754"/>
        <item x="18494"/>
        <item x="23199"/>
        <item x="47183"/>
        <item x="36973"/>
        <item x="17968"/>
        <item x="4018"/>
        <item x="22599"/>
        <item x="45882"/>
        <item x="40723"/>
        <item x="8467"/>
        <item x="8404"/>
        <item x="44840"/>
        <item x="26002"/>
        <item x="8144"/>
        <item x="3762"/>
        <item x="38459"/>
        <item x="24937"/>
        <item x="11859"/>
        <item x="11806"/>
        <item x="45084"/>
        <item x="19994"/>
        <item x="32401"/>
        <item x="36501"/>
        <item x="3470"/>
        <item x="40353"/>
        <item x="23776"/>
        <item x="11474"/>
        <item x="46577"/>
        <item x="7162"/>
        <item x="22690"/>
        <item x="26488"/>
        <item x="14786"/>
        <item x="30346"/>
        <item x="22550"/>
        <item x="37770"/>
        <item x="45475"/>
        <item x="3150"/>
        <item x="44900"/>
        <item x="21607"/>
        <item x="43940"/>
        <item x="10388"/>
        <item x="14057"/>
        <item x="10356"/>
        <item x="17670"/>
        <item x="17626"/>
        <item x="21296"/>
        <item x="10202"/>
        <item x="46354"/>
        <item x="35431"/>
        <item x="46053"/>
        <item x="10025"/>
        <item x="9980"/>
        <item x="34980"/>
        <item x="6394"/>
        <item x="38235"/>
        <item x="38070"/>
        <item x="9733"/>
        <item x="20022"/>
        <item x="12973"/>
        <item x="2774"/>
        <item x="46834"/>
        <item x="2742"/>
        <item x="46562"/>
        <item x="9293"/>
        <item x="12518"/>
        <item x="35693"/>
        <item x="12480"/>
        <item x="2673"/>
        <item x="38798"/>
        <item x="12329"/>
        <item x="2604"/>
        <item x="21754"/>
        <item x="28143"/>
        <item x="8865"/>
        <item x="46348"/>
        <item x="8652"/>
        <item x="30441"/>
        <item x="2482"/>
        <item x="2464"/>
        <item x="8547"/>
        <item x="23850"/>
        <item x="45399"/>
        <item x="29830"/>
        <item x="44630"/>
        <item x="38215"/>
        <item x="32184"/>
        <item x="11208"/>
        <item x="32082"/>
        <item x="32032"/>
        <item x="8206"/>
        <item x="8197"/>
        <item x="40555"/>
        <item x="11028"/>
        <item x="5188"/>
        <item x="28569"/>
        <item x="43242"/>
        <item x="8053"/>
        <item x="43192"/>
        <item x="22480"/>
        <item x="7980"/>
        <item x="25268"/>
        <item x="5016"/>
        <item x="19064"/>
        <item x="16137"/>
        <item x="13248"/>
        <item x="4900"/>
        <item x="21474"/>
        <item x="13127"/>
        <item x="38132"/>
        <item x="46308"/>
        <item x="2138"/>
        <item x="18538"/>
        <item x="15754"/>
        <item x="2133"/>
        <item x="29394"/>
        <item x="34827"/>
        <item x="34673"/>
        <item x="39940"/>
        <item x="18170"/>
        <item x="31606"/>
        <item x="31526"/>
        <item x="41510"/>
        <item x="43885"/>
        <item x="14895"/>
        <item x="43407"/>
        <item x="22411"/>
        <item x="11985"/>
        <item x="34798"/>
        <item x="37292"/>
        <item x="1906"/>
        <item x="19382"/>
        <item x="34486"/>
        <item x="21832"/>
        <item x="4343"/>
        <item x="4331"/>
        <item x="36708"/>
        <item x="21691"/>
        <item x="1874"/>
        <item x="11651"/>
        <item x="4282"/>
        <item x="36296"/>
        <item x="43637"/>
        <item x="16442"/>
        <item x="9010"/>
        <item x="30704"/>
        <item x="8869"/>
        <item x="15979"/>
        <item x="39935"/>
        <item x="25535"/>
        <item x="39894"/>
        <item x="1769"/>
        <item x="1764"/>
        <item x="6414"/>
        <item x="34817"/>
        <item x="39332"/>
        <item x="44003"/>
        <item x="10988"/>
        <item x="34353"/>
        <item x="24964"/>
        <item x="10917"/>
        <item x="43397"/>
        <item x="43112"/>
        <item x="40670"/>
        <item x="47429"/>
        <item x="6172"/>
        <item x="28731"/>
        <item x="21842"/>
        <item x="8315"/>
        <item x="42216"/>
        <item x="3843"/>
        <item x="23983"/>
        <item x="30728"/>
        <item x="26102"/>
        <item x="46210"/>
        <item x="39290"/>
        <item x="19192"/>
        <item x="41170"/>
        <item x="8063"/>
        <item x="43173"/>
        <item x="21102"/>
        <item x="14535"/>
        <item x="18839"/>
        <item x="38409"/>
        <item x="1571"/>
        <item x="5753"/>
        <item x="3632"/>
        <item x="20669"/>
        <item x="7807"/>
        <item x="41909"/>
        <item x="29049"/>
        <item x="18377"/>
        <item x="35346"/>
        <item x="33140"/>
        <item x="11893"/>
        <item x="24173"/>
        <item x="30371"/>
        <item x="17785"/>
        <item x="28083"/>
        <item x="3438"/>
        <item x="19662"/>
        <item x="1447"/>
        <item x="42050"/>
        <item x="13460"/>
        <item x="27638"/>
        <item x="13381"/>
        <item x="1423"/>
        <item x="27329"/>
        <item x="19275"/>
        <item x="39377"/>
        <item x="35247"/>
        <item x="27226"/>
        <item x="7276"/>
        <item x="23127"/>
        <item x="1393"/>
        <item x="23014"/>
        <item x="15064"/>
        <item x="28903"/>
        <item x="7170"/>
        <item x="24681"/>
        <item x="38240"/>
        <item x="30419"/>
        <item x="7076"/>
        <item x="20581"/>
        <item x="47771"/>
        <item x="8936"/>
        <item x="47467"/>
        <item x="43531"/>
        <item x="31760"/>
        <item x="24087"/>
        <item x="10686"/>
        <item x="33525"/>
        <item x="22046"/>
        <item x="14332"/>
        <item x="21766"/>
        <item x="36804"/>
        <item x="4949"/>
        <item x="10496"/>
        <item x="25457"/>
        <item x="23513"/>
        <item x="45966"/>
        <item x="40324"/>
        <item x="38429"/>
        <item x="40200"/>
        <item x="30796"/>
        <item x="41843"/>
        <item x="12186"/>
        <item x="38105"/>
        <item x="8423"/>
        <item x="23017"/>
        <item x="11966"/>
        <item x="44551"/>
        <item x="37262"/>
        <item x="11829"/>
        <item x="22605"/>
        <item x="38768"/>
        <item x="4691"/>
        <item x="36525"/>
        <item x="4633"/>
        <item x="38115"/>
        <item x="15093"/>
        <item x="37996"/>
        <item x="9812"/>
        <item x="6293"/>
        <item x="20184"/>
        <item x="4544"/>
        <item x="6253"/>
        <item x="2839"/>
        <item x="44265"/>
        <item x="37277"/>
        <item x="40721"/>
        <item x="4489"/>
        <item x="11276"/>
        <item x="9563"/>
        <item x="23234"/>
        <item x="23219"/>
        <item x="11211"/>
        <item x="4442"/>
        <item x="40168"/>
        <item x="43570"/>
        <item x="31601"/>
        <item x="4428"/>
        <item x="39989"/>
        <item x="33130"/>
        <item x="4408"/>
        <item x="24617"/>
        <item x="46674"/>
        <item x="2747"/>
        <item x="7718"/>
        <item x="22840"/>
        <item x="6042"/>
        <item x="46507"/>
        <item x="27794"/>
        <item x="41149"/>
        <item x="10913"/>
        <item x="14200"/>
        <item x="10859"/>
        <item x="27400"/>
        <item x="14105"/>
        <item x="15680"/>
        <item x="41995"/>
        <item x="38643"/>
        <item x="46718"/>
        <item x="18801"/>
        <item x="25335"/>
        <item x="10654"/>
        <item x="9017"/>
        <item x="44759"/>
        <item x="17011"/>
        <item x="34801"/>
        <item x="37967"/>
        <item x="34698"/>
        <item x="7322"/>
        <item x="16902"/>
        <item x="13688"/>
        <item x="7303"/>
        <item x="42550"/>
        <item x="8870"/>
        <item x="31080"/>
        <item x="1081"/>
        <item x="42983"/>
        <item x="27231"/>
        <item x="25655"/>
        <item x="22506"/>
        <item x="33373"/>
        <item x="20938"/>
        <item x="34921"/>
        <item x="36213"/>
        <item x="10009"/>
        <item x="13056"/>
        <item x="40735"/>
        <item x="46897"/>
        <item x="11485"/>
        <item x="37523"/>
        <item x="41999"/>
        <item x="35837"/>
        <item x="32645"/>
        <item x="1022"/>
        <item x="40136"/>
        <item x="41575"/>
        <item x="32441"/>
        <item x="30927"/>
        <item x="6801"/>
        <item x="8261"/>
        <item x="21700"/>
        <item x="20180"/>
        <item x="26164"/>
        <item x="3781"/>
        <item x="2327"/>
        <item x="24366"/>
        <item x="22874"/>
        <item x="40542"/>
        <item x="30196"/>
        <item x="47827"/>
        <item x="22710"/>
        <item x="34308"/>
        <item x="12374"/>
        <item x="7975"/>
        <item x="25297"/>
        <item x="18046"/>
        <item x="28168"/>
        <item x="29553"/>
        <item x="35336"/>
        <item x="25185"/>
        <item x="6484"/>
        <item x="12166"/>
        <item x="40928"/>
        <item x="45203"/>
        <item x="35004"/>
        <item x="32009"/>
        <item x="10639"/>
        <item x="26245"/>
        <item x="46214"/>
        <item x="9184"/>
        <item x="43124"/>
        <item x="13336"/>
        <item x="38742"/>
        <item x="34463"/>
        <item x="17514"/>
        <item x="30026"/>
        <item x="39772"/>
        <item x="39716"/>
        <item x="43900"/>
        <item x="42441"/>
        <item x="15915"/>
        <item x="38180"/>
        <item x="11730"/>
        <item x="46344"/>
        <item x="28218"/>
        <item x="37882"/>
        <item x="2132"/>
        <item x="44501"/>
        <item x="36066"/>
        <item x="42888"/>
        <item x="7450"/>
        <item x="15516"/>
        <item x="16839"/>
        <item x="31652"/>
        <item x="30129"/>
        <item x="28766"/>
        <item x="17934"/>
        <item x="23272"/>
        <item x="2046"/>
        <item x="17840"/>
        <item x="7257"/>
        <item x="12517"/>
        <item x="43103"/>
        <item x="32360"/>
        <item x="15098"/>
        <item x="30901"/>
        <item x="4578"/>
        <item x="22829"/>
        <item x="1998"/>
        <item x="34523"/>
        <item x="42156"/>
        <item x="8358"/>
        <item x="42070"/>
        <item x="34195"/>
        <item x="18529"/>
        <item x="5698"/>
        <item x="31218"/>
        <item x="43979"/>
        <item x="1935"/>
        <item x="47792"/>
        <item x="34975"/>
        <item x="32141"/>
        <item x="40958"/>
        <item x="16892"/>
        <item x="14362"/>
        <item x="28184"/>
        <item x="47051"/>
        <item x="45480"/>
        <item x="41685"/>
        <item x="34078"/>
        <item x="34027"/>
        <item x="20297"/>
        <item x="805"/>
        <item x="28973"/>
        <item x="27731"/>
        <item x="1860"/>
        <item x="17700"/>
        <item x="34888"/>
        <item x="38517"/>
        <item x="1823"/>
        <item x="44396"/>
        <item x="29617"/>
        <item x="1816"/>
        <item x="5364"/>
        <item x="21012"/>
        <item x="41590"/>
        <item x="12522"/>
        <item x="47424"/>
        <item x="17254"/>
        <item x="44864"/>
        <item x="21932"/>
        <item x="776"/>
        <item x="39861"/>
        <item x="24287"/>
        <item x="8808"/>
        <item x="40888"/>
        <item x="1759"/>
        <item x="16981"/>
        <item x="14589"/>
        <item x="41665"/>
        <item x="22765"/>
        <item x="33361"/>
        <item x="15621"/>
        <item x="2862"/>
        <item x="7439"/>
        <item x="3991"/>
        <item x="42146"/>
        <item x="16584"/>
        <item x="23518"/>
        <item x="44375"/>
        <item x="42020"/>
        <item x="32720"/>
        <item x="8496"/>
        <item x="3940"/>
        <item x="15200"/>
        <item x="40329"/>
        <item x="5012"/>
        <item x="20779"/>
        <item x="36704"/>
        <item x="10575"/>
        <item x="9448"/>
        <item x="22864"/>
        <item x="19432"/>
        <item x="13708"/>
        <item x="13683"/>
        <item x="19212"/>
        <item x="7061"/>
        <item x="22536"/>
        <item x="13645"/>
        <item x="48064"/>
        <item x="48039"/>
        <item x="23462"/>
        <item x="46457"/>
        <item x="36546"/>
        <item x="29843"/>
        <item x="48344"/>
        <item x="19913"/>
        <item x="23171"/>
        <item x="6907"/>
        <item x="22076"/>
        <item x="31591"/>
        <item x="7881"/>
        <item x="44481"/>
        <item x="4696"/>
        <item x="6796"/>
        <item x="24901"/>
        <item x="39811"/>
        <item x="19478"/>
        <item x="14102"/>
        <item x="11975"/>
        <item x="46003"/>
        <item x="5659"/>
        <item x="25684"/>
        <item x="26737"/>
        <item x="28769"/>
        <item x="42505"/>
        <item x="5613"/>
        <item x="36045"/>
        <item x="40235"/>
        <item x="32759"/>
        <item x="21205"/>
        <item x="10756"/>
        <item x="48474"/>
        <item x="2490"/>
        <item x="22110"/>
        <item x="14826"/>
        <item x="16901"/>
        <item x="10668"/>
        <item x="39722"/>
        <item x="653"/>
        <item x="42739"/>
        <item x="7552"/>
        <item x="44785"/>
        <item x="16796"/>
        <item x="46818"/>
        <item x="17725"/>
        <item x="24867"/>
        <item x="19727"/>
        <item x="1457"/>
        <item x="17646"/>
        <item x="11508"/>
        <item x="29897"/>
        <item x="8448"/>
        <item x="26601"/>
        <item x="43860"/>
        <item x="45852"/>
        <item x="18381"/>
        <item x="48686"/>
        <item x="23397"/>
        <item x="40334"/>
        <item x="23213"/>
        <item x="30215"/>
        <item x="7258"/>
        <item x="37141"/>
        <item x="46143"/>
        <item x="4308"/>
        <item x="27016"/>
        <item x="48667"/>
        <item x="6195"/>
        <item x="44561"/>
        <item x="10063"/>
        <item x="15916"/>
        <item x="26721"/>
        <item x="45292"/>
        <item x="9981"/>
        <item x="34348"/>
        <item x="19692"/>
        <item x="22610"/>
        <item x="8017"/>
        <item x="27430"/>
        <item x="43997"/>
        <item x="13797"/>
        <item x="36172"/>
        <item x="35172"/>
        <item x="43840"/>
        <item x="34999"/>
        <item x="34026"/>
        <item x="13702"/>
        <item x="31076"/>
        <item x="9856"/>
        <item x="13667"/>
        <item x="25180"/>
        <item x="6969"/>
        <item x="11701"/>
        <item x="593"/>
        <item x="2245"/>
        <item x="6939"/>
        <item x="5979"/>
        <item x="22109"/>
        <item x="14438"/>
        <item x="30553"/>
        <item x="39980"/>
        <item x="28564"/>
        <item x="24716"/>
        <item x="29428"/>
        <item x="21822"/>
        <item x="29354"/>
        <item x="32112"/>
        <item x="33976"/>
        <item x="575"/>
        <item x="37706"/>
        <item x="8637"/>
        <item x="4020"/>
        <item x="4928"/>
        <item x="4909"/>
        <item x="32780"/>
        <item x="16891"/>
        <item x="2165"/>
        <item x="12250"/>
        <item x="41969"/>
        <item x="18662"/>
        <item x="12191"/>
        <item x="46482"/>
        <item x="17706"/>
        <item x="13066"/>
        <item x="27841"/>
        <item x="3046"/>
        <item x="25946"/>
        <item x="29612"/>
        <item x="43417"/>
        <item x="22209"/>
        <item x="13001"/>
        <item x="28619"/>
        <item x="35000"/>
        <item x="30400"/>
        <item x="9331"/>
        <item x="47777"/>
        <item x="43914"/>
        <item x="3893"/>
        <item x="16463"/>
        <item x="17353"/>
        <item x="20067"/>
        <item x="30040"/>
        <item x="20949"/>
        <item x="48113"/>
        <item x="26310"/>
        <item x="29902"/>
        <item x="44281"/>
        <item x="42366"/>
        <item x="8237"/>
        <item x="36904"/>
        <item x="7346"/>
        <item x="15325"/>
        <item x="18874"/>
        <item x="16173"/>
        <item x="14377"/>
        <item x="25078"/>
        <item x="30426"/>
        <item x="45539"/>
        <item x="41931"/>
        <item x="28433"/>
        <item x="45184"/>
        <item x="37157"/>
        <item x="4603"/>
        <item x="41408"/>
        <item x="44051"/>
        <item x="44850"/>
        <item x="18486"/>
        <item x="27254"/>
        <item x="3717"/>
        <item x="13184"/>
        <item x="18391"/>
        <item x="29659"/>
        <item x="27036"/>
        <item x="13987"/>
        <item x="17453"/>
        <item x="26081"/>
        <item x="39103"/>
        <item x="12203"/>
        <item x="14780"/>
        <item x="39826"/>
        <item x="9592"/>
        <item x="19883"/>
        <item x="15577"/>
        <item x="6161"/>
        <item x="9521"/>
        <item x="511"/>
        <item x="22265"/>
        <item x="35937"/>
        <item x="27339"/>
        <item x="17923"/>
        <item x="28988"/>
        <item x="20452"/>
        <item x="20443"/>
        <item x="36526"/>
        <item x="19488"/>
        <item x="46592"/>
        <item x="48255"/>
        <item x="22844"/>
        <item x="9371"/>
        <item x="41376"/>
        <item x="42210"/>
        <item x="2733"/>
        <item x="27015"/>
        <item x="10191"/>
        <item x="1902"/>
        <item x="15970"/>
        <item x="42621"/>
        <item x="31665"/>
        <item x="24979"/>
        <item x="33303"/>
        <item x="14994"/>
        <item x="27364"/>
        <item x="47954"/>
        <item x="29725"/>
        <item x="28894"/>
        <item x="35489"/>
        <item x="33828"/>
        <item x="38773"/>
        <item x="21439"/>
        <item x="31253"/>
        <item x="14785"/>
        <item x="45974"/>
        <item x="18849"/>
        <item x="3431"/>
        <item x="28672"/>
        <item x="1833"/>
        <item x="2629"/>
        <item x="45797"/>
        <item x="22051"/>
        <item x="27765"/>
        <item x="31012"/>
        <item x="29339"/>
        <item x="31774"/>
        <item x="28497"/>
        <item x="48048"/>
        <item x="28463"/>
        <item x="42974"/>
        <item x="34852"/>
        <item x="2595"/>
        <item x="12145"/>
        <item x="40423"/>
        <item x="13742"/>
        <item x="34738"/>
        <item x="36342"/>
        <item x="10532"/>
        <item x="7337"/>
        <item x="1802"/>
        <item x="26543"/>
        <item x="32142"/>
        <item x="28099"/>
        <item x="30406"/>
        <item x="8059"/>
        <item x="4127"/>
        <item x="11999"/>
        <item x="8815"/>
        <item x="48612"/>
        <item x="2534"/>
        <item x="40468"/>
        <item x="15826"/>
        <item x="26827"/>
        <item x="8712"/>
        <item x="26782"/>
        <item x="40135"/>
        <item x="26731"/>
        <item x="7136"/>
        <item x="47157"/>
        <item x="25858"/>
        <item x="39845"/>
        <item x="19498"/>
        <item x="28084"/>
        <item x="46046"/>
        <item x="2477"/>
        <item x="33376"/>
        <item x="3223"/>
        <item x="20898"/>
        <item x="19320"/>
        <item x="37099"/>
        <item x="28573"/>
        <item x="32406"/>
        <item x="33917"/>
        <item x="452"/>
        <item x="29977"/>
        <item x="22234"/>
        <item x="19147"/>
        <item x="20676"/>
        <item x="27565"/>
        <item x="4679"/>
        <item x="19084"/>
        <item x="41264"/>
        <item x="25893"/>
        <item x="21310"/>
        <item x="3157"/>
        <item x="41906"/>
        <item x="31970"/>
        <item x="15180"/>
        <item x="31837"/>
        <item x="30279"/>
        <item x="45455"/>
        <item x="1016"/>
        <item x="16526"/>
        <item x="36119"/>
        <item x="33834"/>
        <item x="23266"/>
        <item x="42836"/>
        <item x="1641"/>
        <item x="26845"/>
        <item x="32072"/>
        <item x="35774"/>
        <item x="24559"/>
        <item x="8207"/>
        <item x="29019"/>
        <item x="23770"/>
        <item x="10403"/>
        <item x="8922"/>
        <item x="43092"/>
        <item x="37132"/>
        <item x="45301"/>
        <item x="22863"/>
        <item x="48033"/>
        <item x="42090"/>
        <item x="12484"/>
        <item x="427"/>
        <item x="33075"/>
        <item x="27921"/>
        <item x="30861"/>
        <item x="24960"/>
        <item x="4472"/>
        <item x="41865"/>
        <item x="37356"/>
        <item x="22665"/>
        <item x="19717"/>
        <item x="48247"/>
        <item x="7317"/>
        <item x="13830"/>
        <item x="41598"/>
        <item x="47469"/>
        <item x="23292"/>
        <item x="34974"/>
        <item x="29129"/>
        <item x="14519"/>
        <item x="34911"/>
        <item x="47295"/>
        <item x="40621"/>
        <item x="7970"/>
        <item x="15163"/>
        <item x="16608"/>
        <item x="2976"/>
        <item x="29646"/>
        <item x="10825"/>
        <item x="20878"/>
        <item x="5084"/>
        <item x="7926"/>
        <item x="5075"/>
        <item x="33804"/>
        <item x="5774"/>
        <item x="45282"/>
        <item x="42281"/>
        <item x="32927"/>
        <item x="40835"/>
        <item x="3640"/>
        <item x="9982"/>
        <item x="14928"/>
        <item x="12076"/>
        <item x="37052"/>
        <item x="12764"/>
        <item x="7814"/>
        <item x="46968"/>
        <item x="40443"/>
        <item x="42566"/>
        <item x="34017"/>
        <item x="22635"/>
        <item x="29740"/>
        <item x="28268"/>
        <item x="35996"/>
        <item x="45208"/>
        <item x="39416"/>
        <item x="12608"/>
        <item x="6323"/>
        <item x="14677"/>
        <item x="13273"/>
        <item x="11874"/>
        <item x="22388"/>
        <item x="35704"/>
        <item x="31428"/>
        <item x="6278"/>
        <item x="8340"/>
        <item x="10408"/>
        <item x="2849"/>
        <item x="27786"/>
        <item x="8290"/>
        <item x="24882"/>
        <item x="17939"/>
        <item x="3499"/>
        <item x="30396"/>
        <item x="26197"/>
        <item x="395"/>
        <item x="42059"/>
        <item x="2137"/>
        <item x="6190"/>
        <item x="44761"/>
        <item x="18510"/>
        <item x="46828"/>
        <item x="10951"/>
        <item x="31436"/>
        <item x="38975"/>
        <item x="38195"/>
        <item x="35421"/>
        <item x="29243"/>
        <item x="37346"/>
        <item x="16204"/>
        <item x="25692"/>
        <item x="43297"/>
        <item x="29024"/>
        <item x="41867"/>
        <item x="34388"/>
        <item x="26872"/>
        <item x="15395"/>
        <item x="3380"/>
        <item x="41620"/>
        <item x="886"/>
        <item x="15335"/>
        <item x="46830"/>
        <item x="18603"/>
        <item x="1413"/>
        <item x="30607"/>
        <item x="7288"/>
        <item x="13881"/>
        <item x="34555"/>
        <item x="19870"/>
        <item x="25200"/>
        <item x="23165"/>
        <item x="2689"/>
        <item x="2036"/>
        <item x="43109"/>
        <item x="33094"/>
        <item x="35093"/>
        <item x="10527"/>
        <item x="27081"/>
        <item x="21744"/>
        <item x="19012"/>
        <item x="18342"/>
        <item x="42744"/>
        <item x="18956"/>
        <item x="35307"/>
        <item x="10982"/>
        <item x="22026"/>
        <item x="6459"/>
        <item x="14199"/>
        <item x="18663"/>
        <item x="45286"/>
        <item x="39425"/>
        <item x="25773"/>
        <item x="12824"/>
        <item x="12176"/>
        <item x="28969"/>
        <item x="22472"/>
        <item x="26991"/>
        <item x="10192"/>
        <item x="45639"/>
        <item x="9548"/>
        <item x="11455"/>
        <item x="7632"/>
        <item x="21039"/>
        <item x="13337"/>
        <item x="3824"/>
        <item x="12665"/>
        <item x="42122"/>
        <item x="40829"/>
        <item x="31815"/>
        <item x="24773"/>
        <item x="2547"/>
        <item x="36140"/>
        <item x="43797"/>
        <item x="22085"/>
        <item x="33535"/>
        <item x="41670"/>
        <item x="8737"/>
        <item x="36452"/>
        <item x="12393"/>
        <item x="20513"/>
        <item x="44351"/>
        <item x="12359"/>
        <item x="4934"/>
        <item x="16685"/>
        <item x="32883"/>
        <item x="36531"/>
        <item x="16599"/>
        <item x="17203"/>
        <item x="33236"/>
        <item x="341"/>
        <item x="38746"/>
        <item x="12799"/>
        <item x="2441"/>
        <item x="10310"/>
        <item x="5442"/>
        <item x="40372"/>
        <item x="20076"/>
        <item x="21917"/>
        <item x="18213"/>
        <item x="23063"/>
        <item x="19373"/>
        <item x="3615"/>
        <item x="38928"/>
        <item x="18738"/>
        <item x="1826"/>
        <item x="45605"/>
        <item x="2411"/>
        <item x="1821"/>
        <item x="26001"/>
        <item x="45972"/>
        <item x="7157"/>
        <item x="3580"/>
        <item x="36153"/>
        <item x="2389"/>
        <item x="26423"/>
        <item x="43978"/>
        <item x="5941"/>
        <item x="39691"/>
        <item x="37247"/>
        <item x="6525"/>
        <item x="20312"/>
        <item x="39034"/>
        <item x="2971"/>
        <item x="39588"/>
        <item x="21484"/>
        <item x="35919"/>
        <item x="1247"/>
        <item x="35292"/>
        <item x="22620"/>
        <item x="8241"/>
        <item x="30326"/>
        <item x="42864"/>
        <item x="18316"/>
        <item x="24877"/>
        <item x="24252"/>
        <item x="40368"/>
        <item x="2347"/>
        <item x="48123"/>
        <item x="27801"/>
        <item x="13495"/>
        <item x="31333"/>
        <item x="36067"/>
        <item x="17020"/>
        <item x="12216"/>
        <item x="12798"/>
        <item x="42869"/>
        <item x="28057"/>
        <item x="15684"/>
        <item x="3457"/>
        <item x="5175"/>
        <item x="12714"/>
        <item x="25580"/>
        <item x="12682"/>
        <item x="24946"/>
        <item x="42451"/>
        <item x="1719"/>
        <item x="27785"/>
        <item x="23690"/>
        <item x="9158"/>
        <item x="44690"/>
        <item x="12039"/>
        <item x="34679"/>
        <item x="29444"/>
        <item x="25897"/>
        <item x="25872"/>
        <item x="38647"/>
        <item x="28771"/>
        <item x="5665"/>
        <item x="46135"/>
        <item x="44969"/>
        <item x="25823"/>
        <item x="3384"/>
        <item x="28087"/>
        <item x="2260"/>
        <item x="24599"/>
        <item x="9064"/>
        <item x="23432"/>
        <item x="7352"/>
        <item x="14133"/>
        <item x="41139"/>
        <item x="18140"/>
        <item x="3355"/>
        <item x="40508"/>
        <item x="18051"/>
        <item x="35192"/>
        <item x="14624"/>
        <item x="46051"/>
        <item x="32270"/>
        <item x="7235"/>
        <item x="26433"/>
        <item x="2760"/>
        <item x="28107"/>
        <item x="12808"/>
        <item x="12804"/>
        <item x="47786"/>
        <item x="15553"/>
        <item x="302"/>
        <item x="3839"/>
        <item x="35784"/>
        <item x="11029"/>
        <item x="47016"/>
        <item x="40167"/>
        <item x="9891"/>
        <item x="46343"/>
        <item x="22184"/>
        <item x="1631"/>
        <item x="45108"/>
        <item x="47901"/>
        <item x="28802"/>
        <item x="17609"/>
        <item x="2708"/>
        <item x="10373"/>
        <item x="19217"/>
        <item x="41485"/>
        <item x="29729"/>
        <item x="9228"/>
        <item x="31883"/>
        <item x="32979"/>
        <item x="9209"/>
        <item x="34065"/>
        <item x="46273"/>
        <item x="33498"/>
        <item x="37927"/>
        <item x="19652"/>
        <item x="24052"/>
        <item x="40611"/>
        <item x="22365"/>
        <item x="24003"/>
        <item x="10261"/>
        <item x="22334"/>
        <item x="39965"/>
        <item x="7510"/>
        <item x="38778"/>
        <item x="14585"/>
        <item x="7505"/>
        <item x="10208"/>
        <item x="43113"/>
        <item x="23313"/>
        <item x="3714"/>
        <item x="28214"/>
        <item x="2102"/>
        <item x="13941"/>
        <item x="9607"/>
        <item x="8526"/>
        <item x="5296"/>
        <item x="285"/>
        <item x="26330"/>
        <item x="36656"/>
        <item x="14934"/>
        <item x="6335"/>
        <item x="33901"/>
        <item x="14920"/>
        <item x="32247"/>
        <item x="14372"/>
        <item x="11672"/>
        <item x="19762"/>
        <item x="22431"/>
        <item x="39172"/>
        <item x="17552"/>
        <item x="25624"/>
        <item x="20754"/>
        <item x="682"/>
        <item x="35806"/>
        <item x="42261"/>
        <item x="16408"/>
        <item x="18548"/>
        <item x="21216"/>
        <item x="22290"/>
        <item x="40034"/>
        <item x="24406"/>
        <item x="23830"/>
        <item x="44739"/>
        <item x="29720"/>
        <item x="46284"/>
        <item x="26458"/>
        <item x="4141"/>
        <item x="19500"/>
        <item x="16809"/>
        <item x="19457"/>
        <item x="14668"/>
        <item x="28471"/>
        <item x="36456"/>
        <item x="17284"/>
        <item x="24183"/>
        <item x="48083"/>
        <item x="29453"/>
        <item x="14058"/>
        <item x="10898"/>
        <item x="48562"/>
        <item x="8266"/>
        <item x="38315"/>
        <item x="26036"/>
        <item x="12369"/>
        <item x="19170"/>
        <item x="34959"/>
        <item x="38118"/>
        <item x="40224"/>
        <item x="46450"/>
        <item x="32246"/>
        <item x="4045"/>
        <item x="15426"/>
        <item x="16459"/>
        <item x="18550"/>
        <item x="16429"/>
        <item x="23204"/>
        <item x="6579"/>
        <item x="1484"/>
        <item x="31466"/>
        <item x="10143"/>
        <item x="44416"/>
        <item x="268"/>
        <item x="41218"/>
        <item x="34453"/>
        <item x="16805"/>
        <item x="7047"/>
        <item x="24023"/>
        <item x="38001"/>
        <item x="2967"/>
        <item x="48290"/>
        <item x="38948"/>
        <item x="22928"/>
        <item x="10559"/>
        <item x="48662"/>
        <item x="23332"/>
        <item x="14097"/>
        <item x="33061"/>
        <item x="1456"/>
        <item x="28427"/>
        <item x="7963"/>
        <item x="27330"/>
        <item x="20151"/>
        <item x="22194"/>
        <item x="12980"/>
        <item x="262"/>
        <item x="30767"/>
        <item x="41459"/>
        <item x="25146"/>
        <item x="5403"/>
        <item x="28197"/>
        <item x="29709"/>
        <item x="18006"/>
        <item x="36316"/>
        <item x="35271"/>
        <item x="43337"/>
        <item x="7876"/>
        <item x="38693"/>
        <item x="6371"/>
        <item x="34623"/>
        <item x="10354"/>
        <item x="36616"/>
        <item x="34588"/>
        <item x="43684"/>
        <item x="3879"/>
        <item x="11336"/>
        <item x="41582"/>
        <item x="47152"/>
        <item x="37028"/>
        <item x="33987"/>
        <item x="25873"/>
        <item x="26357"/>
        <item x="38952"/>
        <item x="45976"/>
        <item x="6809"/>
        <item x="37361"/>
        <item x="18235"/>
        <item x="20715"/>
        <item x="18701"/>
        <item x="21685"/>
        <item x="10720"/>
        <item x="43622"/>
        <item x="28618"/>
        <item x="25113"/>
        <item x="24108"/>
        <item x="33051"/>
        <item x="19079"/>
        <item x="43440"/>
        <item x="40452"/>
        <item x="19045"/>
        <item x="14082"/>
        <item x="36401"/>
        <item x="26468"/>
        <item x="11618"/>
        <item x="38365"/>
        <item x="33882"/>
        <item x="6217"/>
        <item x="46729"/>
        <item x="250"/>
        <item x="26882"/>
        <item x="12548"/>
        <item x="30807"/>
        <item x="35236"/>
        <item x="12527"/>
        <item x="12034"/>
        <item x="28775"/>
        <item x="23825"/>
        <item x="17904"/>
        <item x="17894"/>
        <item x="36586"/>
        <item x="23775"/>
        <item x="45926"/>
        <item x="19820"/>
        <item x="29163"/>
        <item x="24221"/>
        <item x="37963"/>
        <item x="20273"/>
        <item x="38932"/>
        <item x="2791"/>
        <item x="23695"/>
        <item x="44809"/>
        <item x="10983"/>
        <item x="986"/>
        <item x="19207"/>
        <item x="22134"/>
        <item x="28963"/>
        <item x="15782"/>
        <item x="7078"/>
        <item x="35291"/>
        <item x="8029"/>
        <item x="19130"/>
        <item x="25927"/>
        <item x="7052"/>
        <item x="30758"/>
        <item x="3702"/>
        <item x="38985"/>
        <item x="32165"/>
        <item x="33620"/>
        <item x="45757"/>
        <item x="44765"/>
        <item x="22437"/>
        <item x="40310"/>
        <item x="12260"/>
        <item x="38803"/>
        <item x="21794"/>
        <item x="3665"/>
        <item x="11233"/>
        <item x="11222"/>
        <item x="9321"/>
        <item x="45772"/>
        <item x="7890"/>
        <item x="35616"/>
        <item x="45158"/>
        <item x="5511"/>
        <item x="40793"/>
        <item x="7396"/>
        <item x="24470"/>
        <item x="24455"/>
        <item x="47694"/>
        <item x="30996"/>
        <item x="24315"/>
        <item x="5457"/>
        <item x="20042"/>
        <item x="948"/>
        <item x="32291"/>
        <item x="29887"/>
        <item x="45951"/>
        <item x="44968"/>
        <item x="25108"/>
        <item x="46309"/>
        <item x="36844"/>
        <item x="38214"/>
        <item x="45752"/>
        <item x="11420"/>
        <item x="13743"/>
        <item x="14673"/>
        <item x="10014"/>
        <item x="2639"/>
        <item x="13723"/>
        <item x="46949"/>
        <item x="20234"/>
        <item x="27232"/>
        <item x="14614"/>
        <item x="23003"/>
        <item x="26261"/>
        <item x="44004"/>
        <item x="18770"/>
        <item x="41617"/>
        <item x="23418"/>
        <item x="20619"/>
        <item x="17820"/>
        <item x="32704"/>
        <item x="33625"/>
        <item x="43412"/>
        <item x="7179"/>
        <item x="31758"/>
        <item x="16853"/>
        <item x="34037"/>
        <item x="37282"/>
        <item x="33085"/>
        <item x="40048"/>
        <item x="13126"/>
        <item x="13570"/>
        <item x="40825"/>
        <item x="30613"/>
        <item x="2591"/>
        <item x="45352"/>
        <item x="15796"/>
        <item x="44865"/>
        <item x="36511"/>
        <item x="562"/>
        <item x="30461"/>
        <item x="44237"/>
        <item x="9346"/>
        <item x="38234"/>
        <item x="20759"/>
        <item x="39118"/>
        <item x="21652"/>
        <item x="10681"/>
        <item x="28934"/>
        <item x="33947"/>
        <item x="3450"/>
        <item x="12910"/>
        <item x="47622"/>
        <item x="37063"/>
        <item x="31104"/>
        <item x="40229"/>
        <item x="42041"/>
        <item x="31935"/>
        <item x="5655"/>
        <item x="42393"/>
        <item x="2099"/>
        <item x="48672"/>
        <item x="41343"/>
        <item x="36794"/>
        <item x="47620"/>
        <item x="2526"/>
        <item x="4296"/>
        <item x="46194"/>
        <item x="29454"/>
        <item x="3849"/>
        <item x="35764"/>
        <item x="24396"/>
        <item x="23488"/>
        <item x="19854"/>
        <item x="27934"/>
        <item x="7790"/>
        <item x="44521"/>
        <item x="7780"/>
        <item x="31921"/>
        <item x="48088"/>
        <item x="34139"/>
        <item x="22934"/>
        <item x="4253"/>
        <item x="22011"/>
        <item x="11295"/>
        <item x="16638"/>
        <item x="32725"/>
        <item x="3799"/>
        <item x="19281"/>
        <item x="25515"/>
        <item x="45634"/>
        <item x="28647"/>
        <item x="27752"/>
        <item x="30416"/>
        <item x="8599"/>
        <item x="42336"/>
        <item x="8590"/>
        <item x="36530"/>
        <item x="15632"/>
        <item x="4641"/>
        <item x="15170"/>
        <item x="38239"/>
        <item x="41306"/>
        <item x="33740"/>
        <item x="47944"/>
        <item x="47012"/>
        <item x="30995"/>
        <item x="16801"/>
        <item x="8927"/>
        <item x="31691"/>
        <item x="43557"/>
        <item x="32117"/>
        <item x="18050"/>
        <item x="1584"/>
        <item x="35987"/>
        <item x="46933"/>
        <item x="14505"/>
        <item x="35894"/>
        <item x="41120"/>
        <item x="45897"/>
        <item x="12295"/>
        <item x="8408"/>
        <item x="35367"/>
        <item x="13580"/>
        <item x="11848"/>
        <item x="21399"/>
        <item x="34901"/>
        <item x="34422"/>
        <item x="45285"/>
        <item x="20468"/>
        <item x="14395"/>
        <item x="2829"/>
        <item x="25653"/>
        <item x="25649"/>
        <item x="24761"/>
        <item x="45152"/>
        <item x="43831"/>
        <item x="35126"/>
        <item x="6638"/>
        <item x="42018"/>
        <item x="10897"/>
        <item x="1557"/>
        <item x="13466"/>
        <item x="22929"/>
        <item x="45400"/>
        <item x="2810"/>
        <item x="30694"/>
        <item x="21617"/>
        <item x="27648"/>
        <item x="3645"/>
        <item x="15984"/>
        <item x="24568"/>
        <item x="41355"/>
        <item x="40478"/>
        <item x="19796"/>
        <item x="47742"/>
        <item x="33103"/>
        <item x="18081"/>
        <item x="13794"/>
        <item x="37366"/>
        <item x="13347"/>
        <item x="10372"/>
        <item x="20600"/>
        <item x="13757"/>
        <item x="47115"/>
        <item x="12456"/>
        <item x="37588"/>
        <item x="22203"/>
        <item x="4433"/>
        <item x="6938"/>
        <item x="1926"/>
        <item x="45578"/>
        <item x="43871"/>
        <item x="6088"/>
        <item x="32743"/>
        <item x="4832"/>
        <item x="1520"/>
        <item x="3995"/>
        <item x="39886"/>
        <item x="13180"/>
        <item x="32199"/>
        <item x="38970"/>
        <item x="18200"/>
        <item x="45678"/>
        <item x="20289"/>
        <item x="2317"/>
        <item x="16058"/>
        <item x="16478"/>
        <item x="16404"/>
        <item x="34877"/>
        <item x="20580"/>
        <item x="47880"/>
        <item x="38173"/>
        <item x="41525"/>
        <item x="4348"/>
        <item x="45253"/>
        <item x="17582"/>
        <item x="11335"/>
        <item x="41385"/>
        <item x="21268"/>
        <item x="40030"/>
        <item x="18764"/>
        <item x="32066"/>
        <item x="3496"/>
        <item x="42874"/>
        <item x="36541"/>
        <item x="8790"/>
        <item x="8374"/>
        <item x="17006"/>
        <item x="21136"/>
        <item x="13278"/>
        <item x="35207"/>
        <item x="30225"/>
        <item x="36004"/>
        <item x="48419"/>
        <item x="14489"/>
        <item x="39262"/>
        <item x="9145"/>
        <item x="16098"/>
        <item x="37088"/>
        <item x="23879"/>
        <item x="28411"/>
        <item x="40759"/>
        <item x="23859"/>
        <item x="23028"/>
        <item x="46864"/>
        <item x="38628"/>
        <item x="28761"/>
        <item x="40656"/>
        <item x="23376"/>
        <item x="1840"/>
        <item x="33156"/>
        <item x="16370"/>
        <item x="37216"/>
        <item x="44993"/>
        <item x="29834"/>
        <item x="21206"/>
        <item x="28948"/>
        <item x="33420"/>
        <item x="6207"/>
        <item x="40741"/>
        <item x="35387"/>
        <item x="7003"/>
        <item x="36129"/>
        <item x="3395"/>
        <item x="17031"/>
        <item x="1810"/>
        <item x="3385"/>
        <item x="19815"/>
        <item x="8951"/>
        <item x="36767"/>
        <item x="18174"/>
        <item x="24622"/>
        <item x="36674"/>
        <item x="32635"/>
        <item x="2190"/>
        <item x="44714"/>
        <item x="17710"/>
        <item x="43063"/>
        <item x="46649"/>
        <item x="35347"/>
        <item x="5321"/>
        <item x="44589"/>
        <item x="11262"/>
        <item x="46550"/>
        <item x="6889"/>
        <item x="25210"/>
        <item x="4914"/>
        <item x="29203"/>
        <item x="45618"/>
        <item x="37568"/>
        <item x="38745"/>
        <item x="13574"/>
        <item x="39926"/>
        <item x="41070"/>
        <item x="9597"/>
        <item x="18312"/>
        <item x="32216"/>
        <item x="46144"/>
        <item x="23437"/>
        <item x="18274"/>
        <item x="33754"/>
        <item x="5646"/>
        <item x="17066"/>
        <item x="38923"/>
        <item x="11129"/>
        <item x="2537"/>
        <item x="22991"/>
        <item x="46814"/>
        <item x="33254"/>
        <item x="27702"/>
        <item x="2143"/>
        <item x="38345"/>
        <item x="4846"/>
        <item x="18947"/>
        <item x="21704"/>
        <item x="1754"/>
        <item x="45405"/>
        <item x="41827"/>
        <item x="40240"/>
        <item x="31540"/>
        <item x="4824"/>
        <item x="12597"/>
        <item x="5204"/>
        <item x="37736"/>
        <item x="44824"/>
        <item x="47518"/>
        <item x="30595"/>
        <item x="46662"/>
        <item x="11742"/>
        <item x="24602"/>
        <item x="19487"/>
        <item x="10163"/>
        <item x="34313"/>
        <item x="8608"/>
        <item x="31163"/>
        <item x="10127"/>
        <item x="25638"/>
        <item x="20967"/>
        <item x="29918"/>
        <item x="44305"/>
        <item x="47802"/>
        <item x="20549"/>
        <item x="18599"/>
        <item x="32957"/>
        <item x="43058"/>
        <item x="44915"/>
        <item x="31710"/>
        <item x="42553"/>
        <item x="30510"/>
        <item x="42883"/>
        <item x="35530"/>
        <item x="6618"/>
        <item x="744"/>
        <item x="30436"/>
        <item x="43563"/>
        <item x="27346"/>
        <item x="30787"/>
        <item x="40646"/>
        <item x="33337"/>
        <item x="22581"/>
        <item x="11099"/>
        <item x="17964"/>
        <item x="9577"/>
        <item x="27116"/>
        <item x="27476"/>
        <item x="29364"/>
        <item x="35849"/>
        <item x="23226"/>
        <item x="37365"/>
        <item x="10653"/>
        <item x="21641"/>
        <item x="12904"/>
        <item x="39891"/>
        <item x="38347"/>
        <item x="9496"/>
        <item x="2031"/>
        <item x="37496"/>
        <item x="12481"/>
        <item x="27595"/>
        <item x="37431"/>
        <item x="13950"/>
        <item x="46095"/>
        <item x="10936"/>
        <item x="36968"/>
        <item x="3864"/>
        <item x="42220"/>
        <item x="6078"/>
        <item x="41056"/>
        <item x="41010"/>
        <item x="27433"/>
        <item x="48503"/>
        <item x="33365"/>
        <item x="10498"/>
        <item x="20947"/>
        <item x="46874"/>
        <item x="14954"/>
        <item x="23180"/>
        <item x="43439"/>
        <item x="8246"/>
        <item x="13062"/>
        <item x="43306"/>
        <item x="21587"/>
        <item x="3804"/>
        <item x="27475"/>
        <item x="35287"/>
        <item x="27470"/>
        <item x="15562"/>
        <item x="6712"/>
        <item x="30036"/>
        <item x="34487"/>
        <item x="32589"/>
        <item x="3420"/>
        <item x="18809"/>
        <item x="26192"/>
        <item x="42475"/>
        <item x="8108"/>
        <item x="16881"/>
        <item x="428"/>
        <item x="42301"/>
        <item x="2674"/>
        <item x="12828"/>
        <item x="15381"/>
        <item x="30438"/>
        <item x="23072"/>
        <item x="12802"/>
        <item x="12066"/>
        <item x="2304"/>
        <item x="36627"/>
        <item x="2297"/>
        <item x="5884"/>
        <item x="42030"/>
        <item x="47519"/>
        <item x="22949"/>
        <item x="27301"/>
        <item x="1261"/>
        <item x="44105"/>
        <item x="4779"/>
        <item x="8364"/>
        <item x="36338"/>
        <item x="48006"/>
        <item x="12674"/>
        <item x="35148"/>
        <item x="26398"/>
        <item x="16965"/>
        <item x="22393"/>
        <item x="15148"/>
        <item x="43038"/>
        <item x="13326"/>
        <item x="32869"/>
        <item x="23081"/>
        <item x="6874"/>
        <item x="31742"/>
        <item x="41515"/>
        <item x="45862"/>
        <item x="13662"/>
        <item x="34613"/>
        <item x="37494"/>
        <item x="1561"/>
        <item x="13998"/>
        <item x="38898"/>
        <item x="43581"/>
        <item x="24068"/>
        <item x="39197"/>
        <item x="19722"/>
        <item x="3300"/>
        <item x="6117"/>
        <item x="7181"/>
        <item x="3650"/>
        <item x="10010"/>
        <item x="14278"/>
        <item x="25368"/>
        <item x="17120"/>
        <item x="24277"/>
        <item x="10330"/>
        <item x="29992"/>
        <item x="11738"/>
        <item x="48058"/>
        <item x="35537"/>
        <item x="34090"/>
        <item x="29103"/>
        <item x="37593"/>
        <item x="24048"/>
        <item x="17294"/>
        <item x="7776"/>
        <item x="37518"/>
        <item x="32894"/>
        <item x="14790"/>
        <item x="16907"/>
        <item x="38165"/>
        <item x="48453"/>
        <item x="15132"/>
        <item x="34940"/>
        <item x="14062"/>
        <item x="39846"/>
        <item x="6697"/>
        <item x="44426"/>
        <item x="17204"/>
        <item x="12268"/>
        <item x="6337"/>
        <item x="13300"/>
        <item x="1845"/>
        <item x="14666"/>
        <item x="46683"/>
        <item x="17473"/>
        <item x="6649"/>
        <item x="9758"/>
        <item x="31452"/>
        <item x="47934"/>
        <item x="8363"/>
        <item x="5253"/>
        <item x="17755"/>
        <item x="15290"/>
        <item x="38010"/>
        <item x="2507"/>
        <item x="48504"/>
        <item x="26437"/>
        <item x="33426"/>
        <item x="33070"/>
        <item x="10044"/>
        <item x="37863"/>
        <item x="4198"/>
        <item x="35728"/>
        <item x="657"/>
        <item x="43682"/>
        <item x="11374"/>
        <item x="32495"/>
        <item x="14806"/>
        <item x="43605"/>
        <item x="30051"/>
        <item x="48404"/>
        <item x="37297"/>
        <item x="37623"/>
        <item x="9616"/>
        <item x="46970"/>
        <item x="20632"/>
        <item x="34108"/>
        <item x="13032"/>
        <item x="14063"/>
        <item x="15435"/>
        <item x="30629"/>
        <item x="18470"/>
        <item x="20522"/>
        <item x="12265"/>
        <item x="16351"/>
        <item x="37643"/>
        <item x="4131"/>
        <item x="47245"/>
        <item x="42411"/>
        <item x="22502"/>
        <item x="17338"/>
        <item x="15286"/>
        <item x="6132"/>
        <item x="47822"/>
        <item x="8492"/>
        <item x="22785"/>
        <item x="46744"/>
        <item x="21749"/>
        <item x="2438"/>
        <item x="40220"/>
        <item x="18671"/>
        <item x="29254"/>
        <item x="2104"/>
        <item x="24066"/>
        <item x="2766"/>
        <item x="8449"/>
        <item x="39327"/>
        <item x="41361"/>
        <item x="19918"/>
        <item x="47147"/>
        <item x="14145"/>
        <item x="11776"/>
        <item x="16158"/>
        <item x="38558"/>
        <item x="41605"/>
        <item x="37156"/>
        <item x="385"/>
        <item x="25270"/>
        <item x="7727"/>
        <item x="22212"/>
        <item x="46269"/>
        <item x="27276"/>
        <item x="46566"/>
        <item x="45887"/>
        <item x="2075"/>
        <item x="14048"/>
        <item x="26478"/>
        <item x="33842"/>
        <item x="44285"/>
        <item x="2066"/>
        <item x="20027"/>
        <item x="43566"/>
        <item x="34797"/>
        <item x="26727"/>
        <item x="44890"/>
        <item x="5338"/>
        <item x="37131"/>
        <item x="6992"/>
        <item x="39445"/>
        <item x="44132"/>
        <item x="45474"/>
        <item x="35354"/>
        <item x="34292"/>
        <item x="28604"/>
        <item x="12571"/>
        <item x="39957"/>
        <item x="32590"/>
        <item x="36585"/>
        <item x="14210"/>
        <item x="4653"/>
        <item x="2041"/>
        <item x="8250"/>
        <item x="5291"/>
        <item x="7256"/>
        <item x="1716"/>
        <item x="47762"/>
        <item x="24763"/>
        <item x="41632"/>
        <item x="8202"/>
        <item x="16726"/>
        <item x="39836"/>
        <item x="15033"/>
        <item x="6209"/>
        <item x="9455"/>
        <item x="35106"/>
        <item x="43347"/>
        <item x="36084"/>
        <item x="7819"/>
        <item x="10746"/>
        <item x="40987"/>
        <item x="369"/>
        <item x="20219"/>
        <item x="13960"/>
        <item x="9401"/>
        <item x="23107"/>
        <item x="22125"/>
        <item x="33922"/>
        <item x="28342"/>
        <item x="5516"/>
        <item x="27021"/>
        <item x="25048"/>
        <item x="16203"/>
        <item x="11646"/>
        <item x="40044"/>
        <item x="7434"/>
        <item x="17810"/>
        <item x="46908"/>
        <item x="41330"/>
        <item x="12915"/>
        <item x="32445"/>
        <item x="12245"/>
        <item x="20685"/>
        <item x="12885"/>
        <item x="39535"/>
        <item x="28139"/>
        <item x="38848"/>
        <item x="10275"/>
        <item x="12523"/>
        <item x="44978"/>
        <item x="12513"/>
        <item x="7380"/>
        <item x="37477"/>
        <item x="3231"/>
        <item x="3873"/>
        <item x="32236"/>
        <item x="361"/>
        <item x="37068"/>
        <item x="44815"/>
        <item x="39946"/>
        <item x="29241"/>
        <item x="36977"/>
        <item x="15660"/>
        <item x="13392"/>
        <item x="38498"/>
        <item x="40077"/>
        <item x="13362"/>
        <item x="6361"/>
        <item x="39093"/>
        <item x="357"/>
        <item x="35843"/>
        <item x="25534"/>
        <item x="3829"/>
        <item x="41269"/>
        <item x="5072"/>
        <item x="22909"/>
        <item x="42151"/>
        <item x="30892"/>
        <item x="39543"/>
        <item x="2250"/>
        <item x="12953"/>
        <item x="26997"/>
        <item x="38190"/>
        <item x="28271"/>
        <item x="39411"/>
        <item x="19602"/>
        <item x="44163"/>
        <item x="14180"/>
        <item x="9438"/>
        <item x="37760"/>
        <item x="32281"/>
        <item x="14774"/>
        <item x="7838"/>
        <item x="1921"/>
        <item x="33495"/>
        <item x="43974"/>
        <item x="8143"/>
        <item x="45519"/>
        <item x="18210"/>
        <item x="41989"/>
        <item x="12833"/>
        <item x="14401"/>
        <item x="38150"/>
        <item x="150"/>
        <item x="35899"/>
        <item x="16275"/>
        <item x="40940"/>
        <item x="32705"/>
        <item x="39352"/>
        <item x="38370"/>
        <item x="26982"/>
        <item x="44684"/>
        <item x="12155"/>
        <item x="20962"/>
        <item x="22532"/>
        <item x="2210"/>
        <item x="5911"/>
        <item x="12449"/>
        <item x="34153"/>
        <item x="44889"/>
        <item x="10562"/>
        <item x="16509"/>
        <item x="3424"/>
        <item x="41624"/>
        <item x="10226"/>
        <item x="15210"/>
        <item x="13644"/>
        <item x="29320"/>
        <item x="27743"/>
        <item x="34648"/>
        <item x="14568"/>
        <item x="576"/>
        <item x="11112"/>
        <item x="8330"/>
        <item x="48349"/>
        <item x="2796"/>
        <item x="31055"/>
        <item x="36679"/>
        <item x="12635"/>
        <item x="12324"/>
        <item x="42241"/>
        <item x="39396"/>
        <item x="33436"/>
        <item x="37796"/>
        <item x="14756"/>
        <item x="14725"/>
        <item x="12253"/>
        <item x="44217"/>
        <item x="37047"/>
        <item x="36733"/>
        <item x="44192"/>
        <item x="4588"/>
        <item x="43216"/>
        <item x="27071"/>
        <item x="30777"/>
        <item x="10358"/>
        <item x="34120"/>
        <item x="44018"/>
        <item x="35943"/>
        <item x="17090"/>
        <item x="18322"/>
        <item x="25098"/>
        <item x="40526"/>
        <item x="36510"/>
        <item x="18302"/>
        <item x="12760"/>
        <item x="11839"/>
        <item x="14584"/>
        <item x="11524"/>
        <item x="26857"/>
        <item x="5739"/>
        <item x="10291"/>
        <item x="2433"/>
        <item x="23740"/>
        <item x="11182"/>
        <item x="16678"/>
        <item x="13615"/>
        <item x="27697"/>
        <item x="3025"/>
        <item x="36855"/>
        <item x="35911"/>
        <item x="23347"/>
        <item x="17537"/>
        <item x="2418"/>
        <item x="44720"/>
        <item x="17198"/>
        <item x="19025"/>
        <item x="30307"/>
        <item x="558"/>
        <item x="25103"/>
        <item x="34253"/>
        <item x="30289"/>
        <item x="3007"/>
        <item x="12305"/>
        <item x="37562"/>
        <item x="31764"/>
        <item x="41504"/>
        <item x="2997"/>
        <item x="11671"/>
        <item x="43247"/>
        <item x="26822"/>
        <item x="6267"/>
        <item x="3286"/>
        <item x="24990"/>
        <item x="5964"/>
        <item x="3880"/>
        <item x="34061"/>
        <item x="39782"/>
        <item x="45549"/>
        <item x="8034"/>
        <item x="13718"/>
        <item x="8024"/>
        <item x="12508"/>
        <item x="36357"/>
        <item x="43919"/>
        <item x="17606"/>
        <item x="1511"/>
        <item x="37805"/>
        <item x="11584"/>
        <item x="19691"/>
        <item x="23899"/>
        <item x="3256"/>
        <item x="39573"/>
        <item x="9768"/>
        <item x="10960"/>
        <item x="10057"/>
        <item x="19630"/>
        <item x="15123"/>
        <item x="26528"/>
        <item x="43053"/>
        <item x="8562"/>
        <item x="35217"/>
        <item x="27411"/>
        <item x="46650"/>
        <item x="42421"/>
        <item x="14500"/>
        <item x="17188"/>
        <item x="7662"/>
        <item x="24668"/>
        <item x="48043"/>
        <item x="18055"/>
        <item x="32111"/>
        <item x="29119"/>
        <item x="45841"/>
        <item x="33792"/>
        <item x="33468"/>
        <item x="46859"/>
        <item x="27170"/>
        <item x="36091"/>
        <item x="46520"/>
        <item x="35181"/>
        <item x="8761"/>
        <item x="18800"/>
        <item x="17015"/>
        <item x="41066"/>
        <item x="9920"/>
        <item x="16996"/>
        <item x="23498"/>
        <item x="48431"/>
        <item x="29974"/>
        <item x="11942"/>
        <item x="7539"/>
        <item x="30509"/>
        <item x="19271"/>
        <item x="42000"/>
        <item x="47616"/>
        <item x="41964"/>
        <item x="16266"/>
        <item x="13916"/>
        <item x="28610"/>
        <item x="23297"/>
        <item x="1460"/>
        <item x="31516"/>
        <item x="12702"/>
        <item x="20596"/>
        <item x="22348"/>
        <item x="15895"/>
        <item x="9778"/>
        <item x="7752"/>
        <item x="31109"/>
        <item x="8035"/>
        <item x="27589"/>
        <item x="15576"/>
        <item x="31075"/>
        <item x="37497"/>
        <item x="36888"/>
        <item x="35678"/>
        <item x="4856"/>
        <item x="7435"/>
        <item x="29177"/>
        <item x="3125"/>
        <item x="32610"/>
        <item x="12570"/>
        <item x="14303"/>
        <item x="15162"/>
        <item x="18056"/>
        <item x="34882"/>
        <item x="44162"/>
        <item x="24677"/>
        <item x="21773"/>
        <item x="25514"/>
        <item x="18563"/>
        <item x="33600"/>
        <item x="34737"/>
        <item x="9069"/>
        <item x="14770"/>
        <item x="29187"/>
        <item x="12171"/>
        <item x="48464"/>
        <item x="33715"/>
        <item x="44958"/>
        <item x="26222"/>
        <item x="31675"/>
        <item x="2522"/>
        <item x="46863"/>
        <item x="45688"/>
        <item x="47052"/>
        <item x="6157"/>
        <item x="35534"/>
        <item x="28044"/>
        <item x="22603"/>
        <item x="46629"/>
        <item x="14889"/>
        <item x="25130"/>
        <item x="11188"/>
        <item x="48241"/>
        <item x="38528"/>
        <item x="31616"/>
        <item x="23067"/>
        <item x="5822"/>
        <item x="4987"/>
        <item x="30131"/>
        <item x="34377"/>
        <item x="4706"/>
        <item x="22442"/>
        <item x="22715"/>
        <item x="5806"/>
        <item x="11405"/>
        <item x="46547"/>
        <item x="36311"/>
        <item x="46230"/>
        <item x="39690"/>
        <item x="5521"/>
        <item x="15043"/>
        <item x="30599"/>
        <item x="11947"/>
        <item x="6633"/>
        <item x="7190"/>
        <item x="12221"/>
        <item x="19543"/>
        <item x="46688"/>
        <item x="26578"/>
        <item x="31660"/>
        <item x="21739"/>
        <item x="41760"/>
        <item x="43442"/>
        <item x="30709"/>
        <item x="19161"/>
        <item x="6318"/>
        <item x="14658"/>
        <item x="25600"/>
        <item x="6865"/>
        <item x="41346"/>
        <item x="23288"/>
        <item x="11267"/>
        <item x="35036"/>
        <item x="40631"/>
        <item x="43984"/>
        <item x="4356"/>
        <item x="27707"/>
        <item x="41930"/>
        <item x="1893"/>
        <item x="20114"/>
        <item x="22066"/>
        <item x="31258"/>
        <item x="6806"/>
        <item x="15366"/>
        <item x="15636"/>
        <item x="3516"/>
        <item x="31789"/>
        <item x="44609"/>
        <item x="28154"/>
        <item x="27862"/>
        <item x="10912"/>
        <item x="1615"/>
        <item x="6786"/>
        <item x="2153"/>
        <item x="9245"/>
        <item x="11992"/>
        <item x="18076"/>
        <item x="12814"/>
        <item x="34702"/>
        <item x="9502"/>
        <item x="18604"/>
        <item x="47479"/>
        <item x="25521"/>
        <item x="24693"/>
        <item x="24405"/>
        <item x="14975"/>
        <item x="39608"/>
        <item x="35437"/>
        <item x="15514"/>
        <item x="10285"/>
        <item x="5374"/>
        <item x="36465"/>
        <item x="47210"/>
        <item x="43602"/>
        <item x="14353"/>
        <item x="25635"/>
        <item x="20945"/>
        <item x="20383"/>
        <item x="33574"/>
        <item x="4002"/>
        <item x="291"/>
        <item x="18131"/>
        <item x="21142"/>
        <item x="8309"/>
        <item x="43895"/>
        <item x="41690"/>
        <item x="6670"/>
        <item x="9103"/>
        <item x="1120"/>
        <item x="22992"/>
        <item x="4514"/>
        <item x="12043"/>
        <item x="16932"/>
        <item x="37878"/>
        <item x="39756"/>
        <item x="10926"/>
        <item x="286"/>
        <item x="47350"/>
        <item x="29641"/>
        <item x="44606"/>
        <item x="3415"/>
        <item x="2619"/>
        <item x="45533"/>
        <item x="34128"/>
        <item x="19227"/>
        <item x="44376"/>
        <item x="44631"/>
        <item x="35957"/>
        <item x="2335"/>
        <item x="5772"/>
        <item x="9765"/>
        <item x="4190"/>
        <item x="21862"/>
        <item x="3654"/>
        <item x="4711"/>
        <item x="29143"/>
        <item x="24544"/>
        <item x="8955"/>
        <item x="13223"/>
        <item x="3373"/>
        <item x="35789"/>
        <item x="21779"/>
        <item x="28468"/>
        <item x="47826"/>
        <item x="44317"/>
        <item x="22541"/>
        <item x="32470"/>
        <item x="4680"/>
        <item x="48022"/>
        <item x="2056"/>
        <item x="14979"/>
        <item x="46794"/>
        <item x="121"/>
        <item x="23483"/>
        <item x="35779"/>
        <item x="39781"/>
        <item x="47275"/>
        <item x="22353"/>
        <item x="5678"/>
        <item x="20725"/>
        <item x="4893"/>
        <item x="24975"/>
        <item x="9601"/>
        <item x="45424"/>
        <item x="27340"/>
        <item x="15651"/>
        <item x="22275"/>
        <item x="45924"/>
        <item x="16960"/>
        <item x="20664"/>
        <item x="16428"/>
        <item x="31521"/>
        <item x="34164"/>
        <item x="46615"/>
        <item x="37583"/>
        <item x="3828"/>
        <item x="41505"/>
        <item x="18471"/>
        <item x="12676"/>
        <item x="2272"/>
        <item x="8752"/>
        <item x="46686"/>
        <item x="16068"/>
        <item x="2268"/>
        <item x="35266"/>
        <item x="19967"/>
        <item x="14980"/>
        <item x="46297"/>
        <item x="5601"/>
        <item x="3536"/>
        <item x="39085"/>
        <item x="30366"/>
        <item x="3266"/>
        <item x="9447"/>
        <item x="19076"/>
        <item x="48665"/>
        <item x="36853"/>
        <item x="8663"/>
        <item x="28209"/>
        <item x="17219"/>
        <item x="26880"/>
        <item x="38384"/>
        <item x="14348"/>
        <item x="27395"/>
        <item x="27115"/>
        <item x="29982"/>
        <item x="37553"/>
        <item x="8384"/>
        <item x="6573"/>
        <item x="38801"/>
        <item x="29410"/>
        <item x="7336"/>
        <item x="14804"/>
        <item x="7062"/>
        <item x="23824"/>
        <item x="45129"/>
        <item x="17080"/>
        <item x="37306"/>
        <item x="8579"/>
        <item x="13969"/>
        <item x="28205"/>
        <item x="23532"/>
        <item x="2469"/>
        <item x="12150"/>
        <item x="39302"/>
        <item x="6268"/>
        <item x="42914"/>
        <item x="10088"/>
        <item x="48597"/>
        <item x="18821"/>
        <item x="18565"/>
        <item x="21656"/>
        <item x="8803"/>
        <item x="30693"/>
        <item x="47752"/>
        <item x="46423"/>
        <item x="4983"/>
        <item x="40978"/>
        <item x="5228"/>
        <item x="19041"/>
        <item x="16457"/>
        <item x="25979"/>
        <item x="16444"/>
        <item x="1242"/>
        <item x="2697"/>
        <item x="44411"/>
        <item x="7225"/>
        <item x="45643"/>
        <item x="16887"/>
        <item x="4448"/>
        <item x="42008"/>
        <item x="41754"/>
        <item x="25073"/>
        <item x="25310"/>
        <item x="46799"/>
        <item x="17864"/>
        <item x="11494"/>
        <item x="13518"/>
        <item x="39337"/>
        <item x="47482"/>
        <item x="29562"/>
        <item x="16544"/>
        <item x="2424"/>
        <item x="43327"/>
        <item x="31323"/>
        <item x="7177"/>
        <item x="42762"/>
        <item x="20311"/>
        <item x="25141"/>
        <item x="1678"/>
        <item x="42924"/>
        <item x="6647"/>
        <item x="25594"/>
        <item x="35744"/>
        <item x="6386"/>
        <item x="28337"/>
        <item x="27027"/>
        <item x="43235"/>
        <item x="37658"/>
        <item x="13870"/>
        <item x="4876"/>
        <item x="23175"/>
        <item x="7596"/>
        <item x="442"/>
        <item x="23393"/>
        <item x="9568"/>
        <item x="17333"/>
        <item x="7331"/>
        <item x="16569"/>
        <item x="43736"/>
        <item x="45236"/>
        <item x="21562"/>
        <item x="36893"/>
        <item x="35619"/>
        <item x="46189"/>
        <item x="21031"/>
        <item x="626"/>
        <item x="10522"/>
        <item x="10020"/>
        <item x="9029"/>
        <item x="23259"/>
        <item x="15743"/>
        <item x="30535"/>
        <item x="1645"/>
        <item x="16479"/>
        <item x="11977"/>
        <item x="9995"/>
        <item x="5787"/>
        <item x="38680"/>
        <item x="25644"/>
        <item x="20392"/>
        <item x="5046"/>
        <item x="41600"/>
        <item x="15380"/>
        <item x="8462"/>
        <item x="17855"/>
        <item x="40497"/>
        <item x="15846"/>
        <item x="42420"/>
        <item x="18311"/>
        <item x="1864"/>
        <item x="35187"/>
        <item x="3069"/>
        <item x="41837"/>
        <item x="24965"/>
        <item x="39107"/>
        <item x="31403"/>
        <item x="28422"/>
        <item x="40315"/>
        <item x="10609"/>
        <item x="18240"/>
        <item x="803"/>
        <item x="21433"/>
        <item x="14510"/>
        <item x="45386"/>
        <item x="46597"/>
        <item x="43371"/>
        <item x="43062"/>
        <item x="47749"/>
        <item x="28506"/>
        <item x="40571"/>
        <item x="22577"/>
        <item x="4728"/>
        <item x="43512"/>
        <item x="22552"/>
        <item x="3761"/>
        <item x="39534"/>
        <item x="5921"/>
        <item x="30877"/>
        <item x="30381"/>
        <item x="3264"/>
        <item x="4954"/>
        <item x="7367"/>
        <item x="9783"/>
        <item x="35733"/>
        <item x="9054"/>
        <item x="46779"/>
        <item x="13655"/>
        <item x="32745"/>
        <item x="43014"/>
        <item x="42999"/>
        <item x="7342"/>
        <item x="33381"/>
        <item x="34582"/>
        <item x="13841"/>
        <item x="18693"/>
        <item x="18199"/>
        <item x="3237"/>
        <item x="37197"/>
        <item x="41813"/>
        <item x="35955"/>
        <item x="15013"/>
        <item x="27396"/>
        <item x="23486"/>
        <item x="2995"/>
        <item x="23710"/>
        <item x="20298"/>
        <item x="18590"/>
        <item x="18325"/>
        <item x="44500"/>
        <item x="7018"/>
        <item x="34960"/>
        <item x="10098"/>
        <item x="44855"/>
        <item x="11772"/>
        <item x="8904"/>
        <item x="1566"/>
        <item x="13912"/>
        <item x="8172"/>
        <item x="40388"/>
        <item x="2492"/>
        <item x="965"/>
        <item x="32160"/>
        <item x="25650"/>
        <item x="42986"/>
        <item x="32595"/>
        <item x="17696"/>
        <item x="1150"/>
        <item x="2017"/>
        <item x="10271"/>
        <item x="25353"/>
        <item x="24386"/>
        <item x="5768"/>
        <item x="40668"/>
        <item x="47141"/>
        <item x="38727"/>
        <item x="31995"/>
        <item x="38220"/>
        <item x="37733"/>
        <item x="41315"/>
        <item x="36035"/>
        <item x="24301"/>
        <item x="11178"/>
        <item x="33391"/>
        <item x="5510"/>
        <item x="30254"/>
        <item x="3400"/>
        <item x="26177"/>
        <item x="13293"/>
        <item x="15909"/>
        <item x="28568"/>
        <item x="17337"/>
        <item x="18763"/>
        <item x="39531"/>
        <item x="25165"/>
        <item x="15401"/>
        <item x="32025"/>
        <item x="44899"/>
        <item x="10884"/>
        <item x="42491"/>
        <item x="34872"/>
        <item x="42963"/>
        <item x="42230"/>
        <item x="46754"/>
        <item x="24357"/>
        <item x="4771"/>
        <item x="30762"/>
        <item x="41921"/>
        <item x="35231"/>
        <item x="9433"/>
        <item x="45202"/>
        <item x="42784"/>
        <item x="31641"/>
        <item x="45144"/>
        <item x="41565"/>
        <item x="26866"/>
        <item x="5910"/>
        <item x="7306"/>
        <item x="14091"/>
        <item x="35590"/>
        <item x="5668"/>
        <item x="17617"/>
        <item x="42664"/>
        <item x="22555"/>
        <item x="40968"/>
        <item x="42611"/>
        <item x="5427"/>
        <item x="40947"/>
        <item x="12631"/>
        <item x="43217"/>
        <item x="35417"/>
        <item x="20794"/>
        <item x="45702"/>
        <item x="1510"/>
        <item x="27106"/>
        <item x="36476"/>
        <item x="2409"/>
        <item x="6308"/>
        <item x="43212"/>
        <item x="15807"/>
        <item x="1724"/>
        <item x="45528"/>
        <item x="1115"/>
        <item x="31220"/>
        <item x="34012"/>
        <item x="42646"/>
        <item x="4225"/>
        <item x="17149"/>
        <item x="32055"/>
        <item x="41135"/>
        <item x="1940"/>
        <item x="7191"/>
        <item x="32724"/>
        <item x="8795"/>
        <item x="13387"/>
        <item x="22427"/>
        <item x="23814"/>
        <item x="15921"/>
        <item x="39623"/>
        <item x="42166"/>
        <item x="41460"/>
        <item x="26335"/>
        <item x="19578"/>
        <item x="5548"/>
        <item x="5773"/>
        <item x="42481"/>
        <item x="566"/>
        <item x="36173"/>
        <item x="37558"/>
        <item x="11917"/>
        <item x="3491"/>
        <item x="11218"/>
        <item x="34498"/>
        <item x="45821"/>
        <item x="1915"/>
        <item x="47191"/>
        <item x="5969"/>
        <item x="27064"/>
        <item x="45509"/>
        <item x="36271"/>
        <item x="20828"/>
        <item x="13476"/>
        <item x="16453"/>
        <item x="47300"/>
        <item x="11177"/>
        <item x="17123"/>
        <item x="23785"/>
        <item x="35058"/>
        <item x="47716"/>
        <item x="8899"/>
        <item x="1469"/>
        <item x="32942"/>
        <item x="19616"/>
        <item x="1683"/>
        <item x="39361"/>
        <item x="12290"/>
        <item x="18914"/>
        <item x="7071"/>
        <item x="20047"/>
        <item x="42291"/>
        <item x="25981"/>
        <item x="3911"/>
        <item x="14995"/>
        <item x="47503"/>
        <item x="15441"/>
        <item x="33957"/>
        <item x="42660"/>
        <item x="39681"/>
        <item x="31158"/>
        <item x="33209"/>
        <item x="3672"/>
        <item x="47375"/>
        <item x="45522"/>
        <item x="5227"/>
        <item x="30211"/>
        <item x="34056"/>
        <item x="22650"/>
        <item x="35182"/>
        <item x="24008"/>
        <item x="14230"/>
        <item x="5439"/>
        <item x="33116"/>
        <item x="41094"/>
        <item x="19897"/>
        <item x="31969"/>
        <item x="12407"/>
        <item x="45391"/>
        <item x="17143"/>
        <item x="36466"/>
        <item x="17367"/>
        <item x="33267"/>
        <item x="5651"/>
        <item x="46433"/>
        <item x="2762"/>
        <item x="31177"/>
        <item x="21414"/>
        <item x="37977"/>
        <item x="22540"/>
        <item x="39559"/>
        <item x="33181"/>
        <item x="22521"/>
        <item x="18658"/>
        <item x="28164"/>
        <item x="16383"/>
        <item x="24063"/>
        <item x="24047"/>
        <item x="9626"/>
        <item x="37827"/>
        <item x="23122"/>
        <item x="47989"/>
        <item x="4292"/>
        <item x="12749"/>
        <item x="2958"/>
        <item x="18332"/>
        <item x="23269"/>
        <item x="11820"/>
        <item x="5369"/>
        <item x="33151"/>
        <item x="41924"/>
        <item x="43731"/>
        <item x="26162"/>
        <item x="14700"/>
        <item x="27505"/>
        <item x="27712"/>
        <item x="24330"/>
        <item x="12224"/>
        <item x="3375"/>
        <item x="30356"/>
        <item x="30126"/>
        <item x="30560"/>
        <item x="10426"/>
        <item x="20907"/>
        <item x="26732"/>
        <item x="25798"/>
        <item x="9083"/>
        <item x="23533"/>
        <item x="38958"/>
        <item x="9288"/>
        <item x="19721"/>
        <item x="28438"/>
        <item x="24842"/>
        <item x="2049"/>
        <item x="15473"/>
        <item x="30628"/>
        <item x="17026"/>
        <item x="13465"/>
        <item x="41095"/>
        <item x="25917"/>
        <item x="19676"/>
        <item x="38160"/>
        <item x="27911"/>
        <item x="13891"/>
        <item x="34990"/>
        <item x="47241"/>
        <item x="30965"/>
        <item x="17398"/>
        <item x="14950"/>
        <item x="24255"/>
        <item x="10097"/>
        <item x="2684"/>
        <item x="22221"/>
        <item x="18904"/>
        <item x="34408"/>
        <item x="41707"/>
        <item x="31950"/>
        <item x="7019"/>
        <item x="12048"/>
        <item x="8102"/>
        <item x="35649"/>
        <item x="34071"/>
        <item x="13327"/>
        <item x="29863"/>
        <item x="48205"/>
        <item x="15519"/>
        <item x="34894"/>
        <item x="48358"/>
        <item x="25812"/>
        <item x="26917"/>
        <item x="34842"/>
        <item x="37707"/>
        <item x="8049"/>
        <item x="5233"/>
        <item x="41183"/>
        <item x="19187"/>
        <item x="30615"/>
        <item x="32785"/>
        <item x="20480"/>
        <item x="31671"/>
        <item x="10410"/>
        <item x="31192"/>
        <item x="15821"/>
        <item x="2214"/>
        <item x="23240"/>
        <item x="2638"/>
        <item x="24969"/>
        <item x="42225"/>
        <item x="40913"/>
        <item x="20136"/>
        <item x="38030"/>
        <item x="21872"/>
        <item x="12081"/>
        <item x="20121"/>
        <item x="11864"/>
        <item x="39975"/>
        <item x="27096"/>
        <item x="30364"/>
        <item x="30130"/>
        <item x="8181"/>
        <item x="18352"/>
        <item x="14219"/>
        <item x="47542"/>
        <item x="365"/>
        <item x="27410"/>
        <item x="18938"/>
        <item x="39787"/>
        <item x="1193"/>
        <item x="852"/>
        <item x="5578"/>
        <item x="42754"/>
        <item x="28219"/>
        <item x="2185"/>
        <item x="37512"/>
        <item x="29058"/>
        <item x="47480"/>
        <item x="19732"/>
        <item x="1019"/>
        <item x="7268"/>
        <item x="17115"/>
        <item x="22280"/>
        <item x="5335"/>
        <item x="36489"/>
        <item x="35407"/>
        <item x="25043"/>
        <item x="38631"/>
        <item x="4699"/>
        <item x="1548"/>
        <item x="14890"/>
        <item x="28213"/>
        <item x="8701"/>
        <item x="45157"/>
        <item x="11451"/>
        <item x="40180"/>
        <item x="41248"/>
        <item x="17639"/>
        <item x="1950"/>
        <item x="33041"/>
        <item x="19747"/>
        <item x="39252"/>
        <item x="16741"/>
        <item x="19933"/>
        <item x="47985"/>
        <item x="23553"/>
        <item x="25689"/>
        <item x="19063"/>
        <item x="38512"/>
        <item x="38707"/>
        <item x="29724"/>
        <item x="8855"/>
        <item x="2146"/>
        <item x="6536"/>
        <item x="22230"/>
        <item x="2559"/>
        <item x="47862"/>
        <item x="39086"/>
        <item x="17530"/>
        <item x="19001"/>
        <item x="36055"/>
        <item x="7990"/>
        <item x="40923"/>
        <item x="29591"/>
        <item x="7969"/>
        <item x="20011"/>
        <item x="11545"/>
        <item x="5657"/>
        <item x="4830"/>
        <item x="38897"/>
        <item x="6499"/>
        <item x="1328"/>
        <item x="42470"/>
        <item x="5862"/>
        <item x="47563"/>
        <item x="22285"/>
        <item x="23548"/>
        <item x="23752"/>
        <item x="19731"/>
        <item x="23312"/>
        <item x="21405"/>
        <item x="30295"/>
        <item x="3985"/>
        <item x="24144"/>
        <item x="36630"/>
        <item x="12528"/>
        <item x="42299"/>
        <item x="33175"/>
        <item x="22403"/>
        <item x="6659"/>
        <item x="9150"/>
        <item x="44524"/>
        <item x="17526"/>
        <item x="7889"/>
        <item x="28453"/>
        <item x="28865"/>
        <item x="9950"/>
        <item x="22927"/>
        <item x="34022"/>
        <item x="18697"/>
        <item x="16183"/>
        <item x="661"/>
        <item x="8270"/>
        <item x="29597"/>
        <item x="39628"/>
        <item x="16152"/>
        <item x="47323"/>
        <item x="4543"/>
        <item x="24902"/>
        <item x="33055"/>
        <item x="45619"/>
        <item x="499"/>
        <item x="13620"/>
        <item x="40769"/>
        <item x="37404"/>
        <item x="10503"/>
        <item x="21512"/>
        <item x="35898"/>
        <item x="2081"/>
        <item x="12344"/>
        <item x="32325"/>
        <item x="9243"/>
        <item x="41071"/>
        <item x="30644"/>
        <item x="17922"/>
        <item x="18933"/>
        <item x="21833"/>
        <item x="25570"/>
        <item x="495"/>
        <item x="16844"/>
        <item x="2882"/>
        <item x="2471"/>
        <item x="41720"/>
        <item x="33406"/>
        <item x="9400"/>
        <item x="21577"/>
        <item x="6332"/>
        <item x="14948"/>
        <item x="42939"/>
        <item x="33585"/>
        <item x="45007"/>
        <item x="47082"/>
        <item x="10000"/>
        <item x="43722"/>
        <item x="33961"/>
        <item x="16973"/>
        <item x="30600"/>
        <item x="37212"/>
        <item x="25005"/>
        <item x="26242"/>
        <item x="12211"/>
        <item x="40050"/>
        <item x="17760"/>
        <item x="45209"/>
        <item x="38787"/>
        <item x="4271"/>
        <item x="27596"/>
        <item x="14220"/>
        <item x="29433"/>
        <item x="2854"/>
        <item x="24687"/>
        <item x="38479"/>
        <item x="3655"/>
        <item x="4059"/>
        <item x="39073"/>
        <item x="22799"/>
        <item x="24434"/>
        <item x="32022"/>
        <item x="14165"/>
        <item x="10695"/>
        <item x="5041"/>
        <item x="29082"/>
        <item x="9468"/>
        <item x="43815"/>
        <item x="46061"/>
        <item x="43592"/>
        <item x="39489"/>
        <item x="5830"/>
        <item x="39261"/>
        <item x="29848"/>
        <item x="24927"/>
        <item x="35342"/>
        <item x="12077"/>
        <item x="44933"/>
        <item x="24896"/>
        <item x="44914"/>
        <item x="34472"/>
        <item x="3022"/>
        <item x="15097"/>
        <item x="5017"/>
        <item x="41803"/>
        <item x="40141"/>
        <item x="793"/>
        <item x="20557"/>
        <item x="25235"/>
        <item x="25025"/>
        <item x="40300"/>
        <item x="48646"/>
        <item x="3405"/>
        <item x="37398"/>
        <item x="29464"/>
        <item x="24985"/>
        <item x="22953"/>
        <item x="32296"/>
        <item x="23953"/>
        <item x="38762"/>
        <item x="1621"/>
        <item x="33454"/>
        <item x="37507"/>
        <item x="35467"/>
        <item x="7766"/>
        <item x="28356"/>
        <item x="11771"/>
        <item x="22873"/>
        <item x="46160"/>
        <item x="2992"/>
        <item x="44108"/>
        <item x="37191"/>
        <item x="11741"/>
        <item x="34081"/>
        <item x="36699"/>
        <item x="6736"/>
        <item x="20347"/>
        <item x="27199"/>
        <item x="4554"/>
        <item x="15905"/>
        <item x="19921"/>
        <item x="47942"/>
        <item x="34398"/>
        <item x="2381"/>
        <item x="20101"/>
        <item x="42844"/>
        <item x="45263"/>
        <item x="28133"/>
        <item x="45822"/>
        <item x="28313"/>
        <item x="19458"/>
        <item x="38130"/>
        <item x="2370"/>
        <item x="15436"/>
        <item x="9461"/>
        <item x="24440"/>
        <item x="16208"/>
        <item x="20195"/>
        <item x="15586"/>
        <item x="20570"/>
        <item x="1402"/>
        <item x="35542"/>
        <item x="37332"/>
        <item x="41278"/>
        <item x="18525"/>
        <item x="21502"/>
        <item x="44626"/>
        <item x="4885"/>
        <item x="41785"/>
        <item x="45376"/>
        <item x="42774"/>
        <item x="23641"/>
        <item x="26221"/>
        <item x="47528"/>
        <item x="32580"/>
        <item x="43920"/>
        <item x="4481"/>
        <item x="7209"/>
        <item x="47050"/>
        <item x="43631"/>
        <item x="30907"/>
        <item x="37053"/>
        <item x="10128"/>
        <item x="36046"/>
        <item x="28285"/>
        <item x="11085"/>
        <item x="36764"/>
        <item x="25867"/>
        <item x="3484"/>
        <item x="45045"/>
        <item x="18154"/>
        <item x="10876"/>
        <item x="1944"/>
        <item x="41254"/>
        <item x="38290"/>
        <item x="33539"/>
        <item x="46004"/>
        <item x="3680"/>
        <item x="31368"/>
        <item x="12628"/>
        <item x="8908"/>
        <item x="29355"/>
        <item x="43356"/>
        <item x="32489"/>
        <item x="48463"/>
        <item x="5786"/>
        <item x="48236"/>
        <item x="28690"/>
        <item x="19428"/>
        <item x="37327"/>
        <item x="46379"/>
        <item x="29449"/>
        <item x="45731"/>
        <item x="39213"/>
        <item x="26247"/>
        <item x="46278"/>
        <item x="6147"/>
        <item x="38357"/>
        <item x="28755"/>
        <item x="33431"/>
        <item x="17372"/>
        <item x="22447"/>
        <item x="20096"/>
        <item x="756"/>
        <item x="16379"/>
        <item x="15602"/>
        <item x="9009"/>
        <item x="7846"/>
        <item x="2678"/>
        <item x="19682"/>
        <item x="36859"/>
        <item x="17724"/>
        <item x="32937"/>
        <item x="14410"/>
        <item x="11114"/>
        <item x="35267"/>
        <item x="21022"/>
        <item x="34277"/>
        <item x="2292"/>
        <item x="24907"/>
        <item x="48127"/>
        <item x="47736"/>
        <item x="5526"/>
        <item x="15938"/>
        <item x="3620"/>
        <item x="33844"/>
        <item x="43612"/>
        <item x="43805"/>
        <item x="8743"/>
        <item x="5680"/>
        <item x="4735"/>
        <item x="7027"/>
        <item x="36185"/>
        <item x="8542"/>
        <item x="27831"/>
        <item x="31505"/>
        <item x="2649"/>
        <item x="44874"/>
        <item x="7770"/>
        <item x="48164"/>
        <item x="41370"/>
        <item x="27426"/>
        <item x="36120"/>
        <item x="39390"/>
        <item x="38025"/>
        <item x="6619"/>
        <item x="36858"/>
        <item x="892"/>
        <item x="36609"/>
        <item x="14801"/>
        <item x="3012"/>
        <item x="41384"/>
        <item x="10781"/>
        <item x="31541"/>
        <item x="11153"/>
        <item x="24574"/>
        <item x="8476"/>
        <item x="37232"/>
        <item x="9414"/>
        <item x="25462"/>
        <item x="19687"/>
        <item x="1505"/>
        <item x="44805"/>
        <item x="11093"/>
        <item x="38264"/>
        <item x="27336"/>
        <item x="13555"/>
        <item x="2985"/>
        <item x="47047"/>
        <item x="17933"/>
        <item x="8242"/>
        <item x="6731"/>
        <item x="4109"/>
        <item x="39287"/>
        <item x="26092"/>
        <item x="47290"/>
        <item x="12181"/>
        <item x="1177"/>
        <item x="22260"/>
        <item x="3531"/>
        <item x="44203"/>
        <item x="39970"/>
        <item x="17666"/>
        <item x="39578"/>
        <item x="3526"/>
        <item x="17661"/>
        <item x="22015"/>
        <item x="30763"/>
        <item x="38367"/>
        <item x="37598"/>
        <item x="42884"/>
        <item x="4263"/>
        <item x="41533"/>
        <item x="44360"/>
        <item x="6110"/>
        <item x="11351"/>
        <item x="46041"/>
        <item x="18524"/>
        <item x="28005"/>
        <item x="17189"/>
        <item x="14731"/>
        <item x="441"/>
        <item x="33418"/>
        <item x="3495"/>
        <item x="29804"/>
        <item x="37928"/>
        <item x="34692"/>
        <item x="34496"/>
        <item x="29370"/>
        <item x="40126"/>
        <item x="34807"/>
        <item x="13505"/>
        <item x="21017"/>
        <item x="45490"/>
        <item x="20809"/>
        <item x="41882"/>
        <item x="18928"/>
        <item x="36983"/>
        <item x="17612"/>
        <item x="8829"/>
        <item x="48621"/>
        <item x="37696"/>
        <item x="20958"/>
        <item x="47464"/>
        <item x="26959"/>
        <item x="20385"/>
        <item x="33890"/>
        <item x="34433"/>
        <item x="16811"/>
        <item x="16434"/>
        <item x="45459"/>
        <item x="42431"/>
        <item x="39043"/>
        <item x="33570"/>
        <item x="38434"/>
        <item x="28338"/>
        <item x="24207"/>
        <item x="28875"/>
        <item x="12830"/>
        <item x="15246"/>
        <item x="13560"/>
        <item x="26017"/>
        <item x="26757"/>
        <item x="48206"/>
        <item x="38120"/>
        <item x="28238"/>
        <item x="31580"/>
        <item x="37166"/>
        <item x="37345"/>
        <item x="37893"/>
        <item x="20199"/>
        <item x="24091"/>
        <item x="25926"/>
        <item x="6517"/>
        <item x="9442"/>
        <item x="25708"/>
        <item x="17179"/>
        <item x="27544"/>
        <item x="19567"/>
        <item x="41980"/>
        <item x="12895"/>
        <item x="38980"/>
        <item x="10879"/>
        <item x="40997"/>
        <item x="41360"/>
        <item x="28958"/>
        <item x="44650"/>
        <item x="16735"/>
        <item x="295"/>
        <item x="40922"/>
        <item x="43139"/>
        <item x="13781"/>
        <item x="29631"/>
        <item x="47369"/>
        <item x="13037"/>
        <item x="24637"/>
        <item x="8653"/>
        <item x="43059"/>
        <item x="43982"/>
        <item x="18702"/>
        <item x="37652"/>
        <item x="27693"/>
        <item x="25660"/>
        <item x="7896"/>
        <item x="32615"/>
        <item x="20668"/>
        <item x="43421"/>
        <item x="42476"/>
        <item x="1945"/>
        <item x="4811"/>
        <item x="39168"/>
        <item x="6067"/>
        <item x="31994"/>
        <item x="45761"/>
        <item x="44103"/>
        <item x="27958"/>
        <item x="24262"/>
        <item x="33782"/>
        <item x="26267"/>
        <item x="3540"/>
        <item x="27341"/>
        <item x="10922"/>
        <item x="11984"/>
        <item x="37839"/>
        <item x="8546"/>
        <item x="43841"/>
        <item x="20131"/>
        <item x="45117"/>
        <item x="2458"/>
        <item x="6383"/>
        <item x="47667"/>
        <item x="7104"/>
        <item x="36157"/>
        <item x="6376"/>
        <item x="26463"/>
        <item x="18279"/>
        <item x="42814"/>
        <item x="13372"/>
        <item x="43890"/>
        <item x="31684"/>
        <item x="46403"/>
        <item x="37848"/>
        <item x="13530"/>
        <item x="20398"/>
        <item x="28199"/>
        <item x="17676"/>
        <item x="37761"/>
        <item x="25429"/>
        <item x="40458"/>
        <item x="1912"/>
        <item x="15103"/>
        <item x="39855"/>
        <item x="34407"/>
        <item x="3844"/>
        <item x="16330"/>
        <item x="33824"/>
        <item x="41946"/>
        <item x="5594"/>
        <item x="39721"/>
        <item x="40790"/>
        <item x="10570"/>
        <item x="40963"/>
        <item x="25280"/>
        <item x="8606"/>
        <item x="29246"/>
        <item x="10383"/>
        <item x="37322"/>
        <item x="40186"/>
        <item x="23438"/>
        <item x="43949"/>
        <item x="6469"/>
        <item x="19305"/>
        <item x="35829"/>
        <item x="30967"/>
        <item x="32754"/>
        <item x="30596"/>
        <item x="37423"/>
        <item x="43532"/>
        <item x="25738"/>
        <item x="9462"/>
        <item x="41301"/>
        <item x="32507"/>
        <item x="36819"/>
        <item x="29625"/>
        <item x="11207"/>
        <item x="11562"/>
        <item x="7672"/>
        <item x="21369"/>
        <item x="22081"/>
        <item x="28701"/>
        <item x="42469"/>
        <item x="17963"/>
        <item x="35102"/>
        <item x="7129"/>
        <item x="34896"/>
        <item x="16855"/>
        <item x="1879"/>
        <item x="2395"/>
        <item x="31283"/>
        <item x="16305"/>
        <item x="48424"/>
        <item x="30918"/>
        <item x="7455"/>
        <item x="19835"/>
        <item x="4477"/>
        <item x="28898"/>
        <item x="47592"/>
        <item x="13068"/>
        <item x="15014"/>
        <item x="1869"/>
        <item x="16252"/>
        <item x="34179"/>
        <item x="18549"/>
        <item x="8835"/>
        <item x="48216"/>
        <item x="6909"/>
        <item x="47857"/>
        <item x="14283"/>
        <item x="45361"/>
        <item x="34688"/>
        <item x="28293"/>
        <item x="18879"/>
        <item x="13918"/>
        <item x="7938"/>
        <item x="671"/>
        <item x="10741"/>
        <item x="14426"/>
        <item x="25209"/>
        <item x="28221"/>
        <item x="28550"/>
        <item x="12114"/>
        <item x="18808"/>
        <item x="43346"/>
        <item x="24062"/>
        <item x="3054"/>
        <item x="44550"/>
        <item x="43830"/>
        <item x="4262"/>
        <item x="15761"/>
        <item x="19800"/>
        <item x="37953"/>
        <item x="15391"/>
        <item x="11703"/>
        <item x="18707"/>
        <item x="47697"/>
        <item x="2177"/>
        <item x="40111"/>
        <item x="42912"/>
        <item x="44844"/>
        <item x="16736"/>
        <item x="47642"/>
        <item x="31988"/>
        <item x="34417"/>
        <item x="39157"/>
        <item x="797"/>
        <item x="45099"/>
        <item x="31408"/>
        <item x="48578"/>
        <item x="26105"/>
        <item x="1496"/>
        <item x="3874"/>
        <item x="5747"/>
        <item x="39506"/>
        <item x="35135"/>
        <item x="1336"/>
        <item x="18376"/>
        <item x="42447"/>
        <item x="26383"/>
        <item x="2497"/>
        <item x="44153"/>
        <item x="44640"/>
        <item x="29819"/>
        <item x="26503"/>
        <item x="36600"/>
        <item x="15712"/>
        <item x="15885"/>
        <item x="28750"/>
        <item x="33440"/>
        <item x="33090"/>
        <item x="26821"/>
        <item x="18481"/>
        <item x="26817"/>
        <item x="47345"/>
        <item x="45946"/>
        <item x="10339"/>
        <item x="9646"/>
        <item x="10850"/>
        <item x="9467"/>
        <item x="43586"/>
        <item x="27091"/>
        <item x="19632"/>
        <item x="20842"/>
        <item x="37663"/>
        <item x="41273"/>
        <item x="1189"/>
        <item x="25837"/>
        <item x="41780"/>
        <item x="32416"/>
        <item x="11159"/>
        <item x="41249"/>
        <item x="48019"/>
        <item x="31882"/>
        <item x="47454"/>
        <item x="45019"/>
        <item x="38608"/>
        <item x="44145"/>
        <item x="45164"/>
        <item x="18704"/>
        <item x="45505"/>
        <item x="3481"/>
        <item x="39257"/>
        <item x="23521"/>
        <item x="43552"/>
        <item x="32306"/>
        <item x="46829"/>
        <item x="27811"/>
        <item x="27281"/>
        <item x="7867"/>
        <item x="39858"/>
        <item x="22954"/>
        <item x="30874"/>
        <item x="34485"/>
        <item x="10931"/>
        <item x="40164"/>
        <item x="44466"/>
        <item x="48587"/>
        <item x="21177"/>
        <item x="779"/>
        <item x="16515"/>
        <item x="13267"/>
        <item x="25077"/>
        <item x="47390"/>
        <item x="2615"/>
        <item x="44085"/>
        <item x="42694"/>
        <item x="19558"/>
        <item x="6303"/>
        <item x="16810"/>
        <item x="42994"/>
        <item x="40590"/>
        <item x="46248"/>
        <item x="39385"/>
        <item x="27744"/>
        <item x="20032"/>
        <item x="27196"/>
        <item x="13885"/>
        <item x="19149"/>
        <item x="30575"/>
        <item x="7119"/>
        <item x="2266"/>
        <item x="33789"/>
        <item x="31398"/>
        <item x="45683"/>
        <item x="8439"/>
        <item x="22639"/>
        <item x="42635"/>
        <item x="15809"/>
        <item x="32594"/>
        <item x="40731"/>
        <item x="30209"/>
        <item x="44790"/>
        <item x="47478"/>
        <item x="23392"/>
        <item x="34748"/>
        <item x="29664"/>
        <item x="27461"/>
        <item x="37958"/>
        <item x="2576"/>
        <item x="5219"/>
        <item x="7057"/>
        <item x="14415"/>
        <item x="41129"/>
        <item x="37898"/>
        <item x="15747"/>
        <item x="18778"/>
        <item x="15063"/>
        <item x="2400"/>
        <item x="45104"/>
        <item x="13029"/>
        <item x="5040"/>
        <item x="22790"/>
        <item x="1426"/>
        <item x="29862"/>
        <item x="25453"/>
        <item x="16368"/>
        <item x="19557"/>
        <item x="10507"/>
        <item x="21907"/>
        <item x="18041"/>
        <item x="43467"/>
        <item x="28134"/>
        <item x="9005"/>
        <item x="9499"/>
        <item x="33006"/>
        <item x="35532"/>
        <item x="35699"/>
        <item x="20544"/>
        <item x="9661"/>
        <item x="36684"/>
        <item x="27431"/>
        <item x="32972"/>
        <item x="28267"/>
        <item x="9317"/>
        <item x="25374"/>
        <item x="15143"/>
        <item x="47727"/>
        <item x="5999"/>
        <item x="14800"/>
        <item x="47715"/>
        <item x="43168"/>
        <item x="14130"/>
        <item x="1418"/>
        <item x="31066"/>
        <item x="25683"/>
        <item x="23166"/>
        <item x="11291"/>
        <item x="18639"/>
        <item x="7800"/>
        <item x="42913"/>
        <item x="6317"/>
        <item x="26303"/>
        <item x="38009"/>
        <item x="7628"/>
        <item x="8286"/>
        <item x="16583"/>
        <item x="11757"/>
        <item x="45837"/>
        <item x="36096"/>
        <item x="44117"/>
        <item x="30902"/>
        <item x="17378"/>
        <item x="1884"/>
        <item x="30554"/>
        <item x="25038"/>
        <item x="23200"/>
        <item x="44555"/>
        <item x="48219"/>
        <item x="22349"/>
        <item x="34184"/>
        <item x="28173"/>
        <item x="21163"/>
        <item x="8727"/>
        <item x="34251"/>
        <item x="26264"/>
        <item x="34397"/>
        <item x="19937"/>
        <item x="32381"/>
        <item x="28403"/>
        <item x="41828"/>
        <item x="35835"/>
        <item x="372"/>
        <item x="24861"/>
        <item x="33313"/>
        <item x="40422"/>
        <item x="12618"/>
        <item x="2669"/>
        <item x="17388"/>
        <item x="27474"/>
        <item x="22670"/>
        <item x="9811"/>
        <item x="6391"/>
        <item x="37360"/>
        <item x="2981"/>
        <item x="37151"/>
        <item x="6374"/>
        <item x="43747"/>
        <item x="6534"/>
        <item x="30347"/>
        <item x="3944"/>
        <item x="1534"/>
        <item x="38075"/>
        <item x="31639"/>
        <item x="19437"/>
        <item x="48444"/>
        <item x="42817"/>
        <item x="7813"/>
        <item x="25020"/>
        <item x="14008"/>
        <item x="7652"/>
        <item x="14985"/>
        <item x="23676"/>
        <item x="47206"/>
        <item x="10726"/>
        <item x="33685"/>
        <item x="8937"/>
        <item x="32845"/>
        <item x="18884"/>
        <item x="15926"/>
        <item x="36267"/>
        <item x="38568"/>
        <item x="36759"/>
        <item x="41026"/>
        <item x="3599"/>
        <item x="31000"/>
        <item x="23264"/>
        <item x="44919"/>
        <item x="45233"/>
        <item x="5673"/>
        <item x="8907"/>
        <item x="25360"/>
        <item x="5031"/>
        <item x="48434"/>
        <item x="18155"/>
        <item x="10830"/>
        <item x="4867"/>
        <item x="39510"/>
        <item x="9195"/>
        <item x="17135"/>
        <item x="46030"/>
        <item x="32941"/>
        <item x="19887"/>
        <item x="20204"/>
        <item x="10147"/>
        <item x="39108"/>
        <item x="36327"/>
        <item x="3246"/>
        <item x="20511"/>
        <item x="28010"/>
        <item x="8693"/>
        <item x="41970"/>
        <item x="854"/>
        <item x="17075"/>
        <item x="17889"/>
        <item x="11569"/>
        <item x="5145"/>
        <item x="40764"/>
        <item x="47767"/>
        <item x="19315"/>
        <item x="36698"/>
        <item x="29543"/>
        <item x="47731"/>
        <item x="20110"/>
        <item x="24797"/>
        <item x="16858"/>
        <item x="6893"/>
        <item x="14751"/>
        <item x="4662"/>
        <item x="14416"/>
        <item x="5762"/>
        <item x="45341"/>
        <item x="23453"/>
        <item x="19568"/>
        <item x="4180"/>
        <item x="7671"/>
        <item x="36874"/>
        <item x="38955"/>
        <item x="40565"/>
        <item x="3698"/>
        <item x="33111"/>
        <item x="2590"/>
        <item x="25334"/>
        <item x="22421"/>
        <item x="17100"/>
        <item x="37112"/>
        <item x="26937"/>
        <item x="5107"/>
        <item x="29986"/>
        <item x="6057"/>
        <item x="17887"/>
        <item x="14663"/>
        <item x="36231"/>
        <item x="10821"/>
        <item x="21245"/>
        <item x="45268"/>
        <item x="25902"/>
        <item x="5569"/>
        <item x="41829"/>
        <item x="25878"/>
        <item x="1485"/>
        <item x="15711"/>
        <item x="6492"/>
        <item x="27221"/>
        <item x="7747"/>
        <item x="3186"/>
        <item x="11863"/>
        <item x="40976"/>
        <item x="33435"/>
        <item x="35025"/>
        <item x="38223"/>
        <item x="7886"/>
        <item x="23795"/>
        <item x="29069"/>
        <item x="39460"/>
        <item x="26662"/>
        <item x="22342"/>
        <item x="40087"/>
        <item x="44725"/>
        <item x="28245"/>
        <item x="45336"/>
        <item x="5666"/>
        <item x="46274"/>
        <item x="2084"/>
        <item x="6295"/>
        <item x="23242"/>
        <item x="29306"/>
        <item x="43607"/>
        <item x="11149"/>
        <item x="33071"/>
        <item x="20487"/>
        <item x="24756"/>
        <item x="18091"/>
        <item x="33635"/>
        <item x="29507"/>
        <item x="21403"/>
        <item x="35377"/>
        <item x="20923"/>
        <item x="31068"/>
        <item x="9076"/>
        <item x="4394"/>
        <item x="33283"/>
        <item x="2225"/>
        <item x="10320"/>
        <item x="5160"/>
        <item x="6722"/>
        <item x="16454"/>
        <item x="26890"/>
        <item x="27370"/>
        <item x="4539"/>
        <item x="22270"/>
        <item x="6707"/>
        <item x="2679"/>
        <item x="45829"/>
        <item x="6229"/>
        <item x="32986"/>
        <item x="32324"/>
        <item x="43074"/>
        <item x="36277"/>
        <item x="5447"/>
        <item x="28535"/>
        <item x="3595"/>
        <item x="47787"/>
        <item x="11042"/>
        <item x="42699"/>
        <item x="41739"/>
        <item x="48359"/>
        <item x="1066"/>
        <item x="47493"/>
        <item x="31739"/>
        <item x="21182"/>
        <item x="18357"/>
        <item x="21015"/>
        <item x="21957"/>
        <item x="46018"/>
        <item x="43462"/>
        <item x="20052"/>
        <item x="12850"/>
        <item x="45331"/>
        <item x="13467"/>
        <item x="11134"/>
        <item x="12220"/>
        <item x="44979"/>
        <item x="8186"/>
        <item x="33186"/>
        <item x="48092"/>
        <item x="18139"/>
        <item x="20636"/>
        <item x="7862"/>
        <item x="14690"/>
        <item x="7559"/>
        <item x="15157"/>
        <item x="22492"/>
        <item x="43926"/>
        <item x="31225"/>
        <item x="43726"/>
        <item x="20730"/>
        <item x="25407"/>
        <item x="46036"/>
        <item x="35557"/>
        <item x="21186"/>
        <item x="37572"/>
        <item x="17893"/>
        <item x="40009"/>
        <item x="20673"/>
        <item x="17251"/>
        <item x="6445"/>
        <item x="37341"/>
        <item x="24712"/>
        <item x="16623"/>
        <item x="13356"/>
        <item x="17542"/>
        <item x="32620"/>
        <item x="2929"/>
        <item x="14738"/>
        <item x="40392"/>
        <item x="23413"/>
        <item x="27140"/>
        <item x="13486"/>
        <item x="42670"/>
        <item x="42510"/>
        <item x="9025"/>
        <item x="15176"/>
        <item x="12238"/>
        <item x="34085"/>
        <item x="27244"/>
        <item x="34841"/>
        <item x="48336"/>
        <item x="35452"/>
        <item x="42425"/>
        <item x="28159"/>
        <item x="1858"/>
        <item x="6405"/>
        <item x="10221"/>
        <item x="47979"/>
        <item x="16207"/>
        <item x="21916"/>
        <item x="30119"/>
        <item x="7459"/>
        <item x="10363"/>
        <item x="46369"/>
        <item x="23902"/>
        <item x="33026"/>
        <item x="36426"/>
        <item x="31461"/>
        <item x="17874"/>
        <item x="2300"/>
        <item x="27131"/>
        <item x="4559"/>
        <item x="24163"/>
        <item x="2144"/>
        <item x="29099"/>
        <item x="7133"/>
        <item x="40174"/>
        <item x="1697"/>
        <item x="15513"/>
        <item x="47405"/>
        <item x="44621"/>
        <item x="47701"/>
        <item x="45847"/>
        <item x="19186"/>
        <item x="46763"/>
        <item x="21951"/>
        <item x="10458"/>
        <item x="44266"/>
        <item x="41639"/>
        <item x="41630"/>
        <item x="7415"/>
        <item x="41001"/>
        <item x="6199"/>
        <item x="11657"/>
        <item x="9072"/>
        <item x="11499"/>
        <item x="7099"/>
        <item x="7248"/>
        <item x="15906"/>
        <item x="19266"/>
        <item x="23835"/>
        <item x="5567"/>
        <item x="39152"/>
        <item x="3466"/>
        <item x="36813"/>
        <item x="37111"/>
        <item x="35115"/>
        <item x="11446"/>
        <item x="27771"/>
        <item x="32961"/>
        <item x="35872"/>
        <item x="32340"/>
        <item x="18283"/>
        <item x="31873"/>
        <item x="48544"/>
        <item x="29261"/>
        <item x="41700"/>
        <item x="16857"/>
        <item x="24310"/>
        <item x="29176"/>
        <item x="25967"/>
        <item x="13805"/>
        <item x="9282"/>
        <item x="40564"/>
        <item x="28998"/>
        <item x="11833"/>
        <item x="11228"/>
        <item x="48009"/>
        <item x="47385"/>
        <item x="39005"/>
        <item x="6115"/>
        <item x="39727"/>
        <item x="26657"/>
        <item x="29548"/>
        <item x="13619"/>
        <item x="17243"/>
        <item x="19355"/>
        <item x="11341"/>
        <item x="29478"/>
        <item x="37202"/>
        <item x="12978"/>
        <item x="2688"/>
        <item x="17954"/>
        <item x="19758"/>
        <item x="30206"/>
        <item x="37012"/>
        <item x="19300"/>
        <item x="24742"/>
        <item x="20656"/>
        <item x="27161"/>
        <item x="44875"/>
        <item x="43617"/>
        <item x="17158"/>
        <item x="31793"/>
        <item x="37683"/>
        <item x="6375"/>
        <item x="141"/>
        <item x="30090"/>
        <item x="8444"/>
        <item x="13510"/>
        <item x="32625"/>
        <item x="26137"/>
        <item x="9921"/>
        <item x="13640"/>
        <item x="439"/>
        <item x="31217"/>
        <item x="34041"/>
        <item x="21266"/>
        <item x="39755"/>
        <item x="11533"/>
        <item x="17660"/>
        <item x="15849"/>
        <item x="4861"/>
        <item x="23924"/>
        <item x="48548"/>
        <item x="46889"/>
        <item x="21663"/>
        <item x="13585"/>
        <item x="27331"/>
        <item x="46798"/>
        <item x="10595"/>
        <item x="23845"/>
        <item x="28183"/>
        <item x="31609"/>
        <item x="43727"/>
        <item x="20987"/>
        <item x="17108"/>
        <item x="13238"/>
        <item x="24708"/>
        <item x="41580"/>
        <item x="13821"/>
        <item x="3079"/>
        <item x="36331"/>
        <item x="9817"/>
        <item x="45708"/>
        <item x="2340"/>
        <item x="7885"/>
        <item x="7593"/>
        <item x="47533"/>
        <item x="23700"/>
        <item x="6708"/>
        <item x="32750"/>
        <item x="46291"/>
        <item x="43009"/>
        <item x="16706"/>
        <item x="31098"/>
        <item x="32730"/>
        <item x="2475"/>
        <item x="25579"/>
        <item x="12553"/>
        <item x="27653"/>
        <item x="25269"/>
        <item x="41140"/>
        <item x="6834"/>
        <item x="22000"/>
        <item x="46179"/>
        <item x="20214"/>
        <item x="1897"/>
        <item x="29987"/>
        <item x="21096"/>
        <item x="35010"/>
        <item x="32784"/>
        <item x="7837"/>
        <item x="10766"/>
        <item x="13993"/>
        <item x="21372"/>
        <item x="37804"/>
        <item x="41495"/>
        <item x="3329"/>
        <item x="31413"/>
        <item x="37769"/>
        <item x="32878"/>
        <item x="7242"/>
        <item x="41263"/>
        <item x="35497"/>
        <item x="38583"/>
        <item x="29271"/>
        <item x="9123"/>
        <item x="28671"/>
        <item x="8683"/>
        <item x="17169"/>
        <item x="25559"/>
        <item x="32634"/>
        <item x="2454"/>
        <item x="42330"/>
        <item x="10560"/>
        <item x="759"/>
        <item x="9970"/>
        <item x="13020"/>
        <item x="4895"/>
        <item x="35640"/>
        <item x="46387"/>
        <item x="21225"/>
        <item x="14169"/>
        <item x="532"/>
        <item x="13722"/>
        <item x="28232"/>
        <item x="2158"/>
        <item x="40523"/>
        <item x="32591"/>
        <item x="47266"/>
        <item x="47702"/>
        <item x="27004"/>
        <item x="25389"/>
        <item x="10791"/>
        <item x="23626"/>
        <item x="21722"/>
        <item x="43106"/>
        <item x="44694"/>
        <item x="35879"/>
        <item x="18480"/>
        <item x="44218"/>
        <item x="22835"/>
        <item x="44740"/>
        <item x="34935"/>
        <item x="24564"/>
        <item x="29942"/>
        <item x="31976"/>
        <item x="34452"/>
        <item x="40131"/>
        <item x="22045"/>
        <item x="21016"/>
        <item x="11002"/>
        <item x="39347"/>
        <item x="43267"/>
        <item x="8845"/>
        <item x="20986"/>
        <item x="43829"/>
        <item x="47329"/>
        <item x="16634"/>
        <item x="10990"/>
        <item x="47893"/>
        <item x="24013"/>
        <item x="24153"/>
        <item x="28806"/>
        <item x="43472"/>
        <item x="25441"/>
        <item x="21671"/>
        <item x="48102"/>
        <item x="2552"/>
        <item x="27441"/>
        <item x="33494"/>
        <item x="38857"/>
        <item x="1191"/>
        <item x="8221"/>
        <item x="4807"/>
        <item x="19860"/>
        <item x="34889"/>
        <item x="26486"/>
        <item x="2258"/>
        <item x="35859"/>
        <item x="38892"/>
        <item x="5074"/>
        <item x="43172"/>
        <item x="25275"/>
        <item x="3092"/>
        <item x="9743"/>
        <item x="22645"/>
        <item x="25792"/>
        <item x="33839"/>
        <item x="1964"/>
        <item x="6464"/>
        <item x="33086"/>
        <item x="5184"/>
        <item x="42500"/>
        <item x="39905"/>
        <item x="26692"/>
        <item x="44475"/>
        <item x="26236"/>
        <item x="20937"/>
        <item x="47011"/>
        <item x="46557"/>
        <item x="18062"/>
        <item x="45687"/>
        <item x="3766"/>
        <item x="22630"/>
        <item x="31358"/>
        <item x="4743"/>
        <item x="23898"/>
        <item x="12495"/>
        <item x="7410"/>
        <item x="45637"/>
        <item x="732"/>
        <item x="46762"/>
        <item x="24732"/>
        <item x="15034"/>
        <item x="4593"/>
        <item x="5146"/>
        <item x="14449"/>
        <item x="35977"/>
        <item x="6409"/>
        <item x="31262"/>
        <item x="16286"/>
        <item x="24527"/>
        <item x="26805"/>
        <item x="31363"/>
        <item x="42186"/>
        <item x="27633"/>
        <item x="41704"/>
        <item x="46556"/>
        <item x="38139"/>
        <item x="11994"/>
        <item x="38663"/>
        <item x="9039"/>
        <item x="31960"/>
        <item x="37033"/>
        <item x="26226"/>
        <item x="7055"/>
        <item x="29039"/>
        <item x="7330"/>
        <item x="5936"/>
        <item x="37236"/>
        <item x="33401"/>
        <item x="1382"/>
        <item x="46370"/>
        <item x="8146"/>
        <item x="21489"/>
        <item x="47484"/>
        <item x="8978"/>
        <item x="34742"/>
        <item x="19074"/>
        <item x="38535"/>
        <item x="45027"/>
        <item x="38802"/>
        <item x="44301"/>
        <item x="7161"/>
        <item x="29618"/>
        <item x="27366"/>
        <item x="38493"/>
        <item x="30451"/>
        <item x="14545"/>
        <item x="30016"/>
        <item x="10343"/>
        <item x="40560"/>
        <item x="37317"/>
        <item x="4517"/>
        <item x="28583"/>
        <item x="21117"/>
        <item x="23503"/>
        <item x="7421"/>
        <item x="6721"/>
        <item x="38100"/>
        <item x="30786"/>
        <item x="13099"/>
        <item x="29933"/>
        <item x="6162"/>
        <item x="4782"/>
        <item x="37771"/>
        <item x="24429"/>
        <item x="29207"/>
        <item x="10168"/>
        <item x="41679"/>
        <item x="5462"/>
        <item x="500"/>
        <item x="17264"/>
        <item x="17825"/>
        <item x="37439"/>
        <item x="23685"/>
        <item x="14873"/>
        <item x="4089"/>
        <item x="20873"/>
        <item x="37538"/>
        <item x="7657"/>
        <item x="40309"/>
        <item x="29251"/>
        <item x="44212"/>
        <item x="4350"/>
        <item x="42794"/>
        <item x="40695"/>
        <item x="46713"/>
        <item x="16229"/>
        <item x="46552"/>
        <item x="45558"/>
        <item x="8325"/>
        <item x="19418"/>
        <item x="15241"/>
        <item x="34467"/>
        <item x="46341"/>
        <item x="9827"/>
        <item x="36694"/>
        <item x="17860"/>
        <item x="28308"/>
        <item x="41960"/>
        <item x="11475"/>
        <item x="28715"/>
        <item x="30101"/>
        <item x="21176"/>
        <item x="30230"/>
        <item x="30776"/>
        <item x="41494"/>
        <item x="3506"/>
        <item x="46472"/>
        <item x="13097"/>
        <item x="36135"/>
        <item x="20012"/>
        <item x="10745"/>
        <item x="16399"/>
        <item x="40408"/>
        <item x="11702"/>
        <item x="39985"/>
        <item x="35112"/>
        <item x="44688"/>
        <item x="46611"/>
        <item x="9356"/>
        <item x="10314"/>
        <item x="1243"/>
        <item x="47816"/>
        <item x="6205"/>
        <item x="5517"/>
        <item x="11805"/>
        <item x="34603"/>
        <item x="18141"/>
        <item x="35823"/>
        <item x="25160"/>
        <item x="47027"/>
        <item x="26676"/>
        <item x="31656"/>
        <item x="5506"/>
        <item x="17551"/>
        <item x="47672"/>
        <item x="16721"/>
        <item x="18783"/>
        <item x="6048"/>
        <item x="7138"/>
        <item x="33956"/>
        <item x="13132"/>
        <item x="38089"/>
        <item x="25383"/>
        <item x="10398"/>
        <item x="17523"/>
        <item x="24128"/>
        <item x="13121"/>
        <item x="16691"/>
        <item x="27711"/>
        <item x="47988"/>
        <item x="9971"/>
        <item x="38974"/>
        <item x="33720"/>
        <item x="35059"/>
        <item x="27901"/>
        <item x="12117"/>
        <item x="26777"/>
        <item x="9660"/>
        <item x="23601"/>
        <item x="16335"/>
        <item x="6410"/>
        <item x="15910"/>
        <item x="8555"/>
        <item x="39956"/>
        <item x="7865"/>
        <item x="39796"/>
        <item x="19548"/>
        <item x="20363"/>
        <item x="15181"/>
        <item x="15987"/>
        <item x="22116"/>
        <item x="45340"/>
        <item x="33161"/>
        <item x="39840"/>
        <item x="13789"/>
        <item x="32321"/>
        <item x="43073"/>
        <item x="48676"/>
        <item x="32421"/>
        <item x="20700"/>
        <item x="3961"/>
        <item x="25190"/>
        <item x="22461"/>
        <item x="37038"/>
        <item x="26671"/>
        <item x="8502"/>
        <item x="10516"/>
        <item x="37409"/>
        <item x="36566"/>
        <item x="5945"/>
        <item x="10759"/>
        <item x="3410"/>
        <item x="13446"/>
        <item x="43158"/>
        <item x="25737"/>
        <item x="37116"/>
        <item x="23557"/>
        <item x="26811"/>
        <item x="13283"/>
        <item x="41559"/>
        <item x="12333"/>
        <item x="36396"/>
        <item x="31794"/>
        <item x="12195"/>
        <item x="34728"/>
        <item x="37829"/>
        <item x="19982"/>
        <item x="20512"/>
        <item x="44970"/>
        <item x="28594"/>
        <item x="47772"/>
        <item x="38304"/>
        <item x="19403"/>
        <item x="26682"/>
        <item x="12945"/>
        <item x="15901"/>
        <item x="39357"/>
        <item x="26936"/>
        <item x="4566"/>
        <item x="45816"/>
        <item x="32443"/>
        <item x="1807"/>
        <item x="26517"/>
        <item x="40795"/>
        <item x="36076"/>
        <item x="45381"/>
        <item x="16548"/>
        <item x="13189"/>
        <item x="5608"/>
        <item x="22180"/>
        <item x="5213"/>
        <item x="48372"/>
        <item x="19591"/>
        <item x="26704"/>
        <item x="38265"/>
        <item x="47410"/>
        <item x="32873"/>
        <item x="39582"/>
        <item x="44410"/>
        <item x="22384"/>
        <item x="23988"/>
        <item x="11018"/>
        <item x="45439"/>
        <item x="21287"/>
        <item x="20077"/>
        <item x="45971"/>
        <item x="36031"/>
        <item x="23155"/>
        <item x="40319"/>
        <item x="33866"/>
        <item x="21937"/>
        <item x="18060"/>
        <item x="19520"/>
        <item x="2179"/>
        <item x="20720"/>
        <item x="38793"/>
        <item x="43202"/>
        <item x="29276"/>
        <item x="45609"/>
        <item x="21237"/>
        <item x="16157"/>
        <item x="40338"/>
        <item x="574"/>
        <item x="39785"/>
        <item x="19597"/>
        <item x="28413"/>
        <item x="45105"/>
        <item x="4126"/>
        <item x="1528"/>
        <item x="33946"/>
        <item x="8305"/>
        <item x="30203"/>
        <item x="14366"/>
        <item x="32448"/>
        <item x="5807"/>
        <item x="33645"/>
        <item x="43372"/>
        <item x="40171"/>
        <item x="16875"/>
        <item x="46029"/>
        <item x="24980"/>
        <item x="23378"/>
        <item x="17001"/>
        <item x="19508"/>
        <item x="4757"/>
        <item x="13673"/>
        <item x="34904"/>
        <item x="1773"/>
        <item x="44057"/>
        <item x="28637"/>
        <item x="43089"/>
        <item x="38828"/>
        <item x="15886"/>
        <item x="12588"/>
        <item x="8785"/>
        <item x="2283"/>
        <item x="28584"/>
        <item x="23799"/>
        <item x="10082"/>
        <item x="47508"/>
        <item x="31857"/>
        <item x="46031"/>
        <item x="23774"/>
        <item x="44147"/>
        <item x="9670"/>
        <item x="18341"/>
        <item x="27191"/>
        <item x="15171"/>
        <item x="2789"/>
        <item x="5626"/>
        <item x="2657"/>
        <item x="32824"/>
        <item x="5881"/>
        <item x="3291"/>
        <item x="4842"/>
        <item x="25369"/>
        <item x="10152"/>
        <item x="33902"/>
        <item x="16413"/>
        <item x="3675"/>
        <item x="38748"/>
        <item x="39662"/>
        <item x="20719"/>
        <item x="28999"/>
        <item x="26363"/>
        <item x="20188"/>
        <item x="22547"/>
        <item x="34628"/>
        <item x="25033"/>
        <item x="10376"/>
        <item x="43505"/>
        <item x="25898"/>
        <item x="33747"/>
        <item x="40566"/>
        <item x="6609"/>
        <item x="48568"/>
        <item x="25097"/>
        <item x="1992"/>
        <item x="4039"/>
        <item x="48508"/>
        <item x="34084"/>
        <item x="8658"/>
        <item x="31065"/>
        <item x="34583"/>
        <item x="19553"/>
        <item x="8133"/>
        <item x="21882"/>
        <item x="3898"/>
        <item x="47612"/>
        <item x="12643"/>
        <item x="25788"/>
        <item x="40654"/>
        <item x="44699"/>
        <item x="40498"/>
        <item x="459"/>
        <item x="37092"/>
        <item x="38380"/>
        <item x="35366"/>
        <item x="47098"/>
        <item x="26371"/>
        <item x="47617"/>
        <item x="11056"/>
        <item x="27017"/>
        <item x="17263"/>
        <item x="37287"/>
        <item x="12724"/>
        <item x="3116"/>
        <item x="42211"/>
        <item x="42078"/>
        <item x="8087"/>
        <item x="46225"/>
        <item x="11160"/>
        <item x="48429"/>
        <item x="3747"/>
        <item x="27080"/>
        <item x="28628"/>
        <item x="18250"/>
        <item x="24579"/>
        <item x="31313"/>
        <item x="12417"/>
        <item x="3990"/>
        <item x="19888"/>
        <item x="7420"/>
        <item x="24409"/>
        <item x="23368"/>
        <item x="19359"/>
        <item x="21300"/>
        <item x="3600"/>
        <item x="4865"/>
        <item x="2966"/>
        <item x="32371"/>
        <item x="34438"/>
        <item x="33524"/>
        <item x="20996"/>
        <item x="17000"/>
        <item x="9053"/>
        <item x="16226"/>
        <item x="32350"/>
        <item x="28094"/>
        <item x="4104"/>
        <item x="3462"/>
        <item x="19805"/>
        <item x="8531"/>
        <item x="16712"/>
        <item x="20555"/>
        <item x="40511"/>
        <item x="41529"/>
        <item x="14249"/>
        <item x="39441"/>
        <item x="15260"/>
        <item x="18209"/>
        <item x="37745"/>
        <item x="41595"/>
        <item x="36691"/>
        <item x="43119"/>
        <item x="37946"/>
        <item x="4701"/>
        <item x="22779"/>
        <item x="10512"/>
        <item x="39711"/>
        <item x="47548"/>
        <item x="34565"/>
        <item x="48310"/>
        <item x="9865"/>
        <item x="8345"/>
        <item x="38893"/>
        <item x="23497"/>
        <item x="33099"/>
        <item x="33982"/>
        <item x="37058"/>
        <item x="35884"/>
        <item x="28966"/>
        <item x="447"/>
        <item x="22825"/>
        <item x="40850"/>
        <item x="17457"/>
        <item x="22042"/>
        <item x="5672"/>
        <item x="23189"/>
        <item x="10971"/>
        <item x="34683"/>
        <item x="23818"/>
        <item x="9566"/>
        <item x="18321"/>
        <item x="10453"/>
        <item x="9186"/>
        <item x="26852"/>
        <item x="36664"/>
        <item x="38703"/>
        <item x="36021"/>
        <item x="36779"/>
        <item x="48107"/>
        <item x="46822"/>
        <item x="23993"/>
        <item x="10801"/>
        <item x="29587"/>
        <item x="2663"/>
        <item x="26746"/>
        <item x="13931"/>
        <item x="9273"/>
        <item x="25083"/>
        <item x="39951"/>
        <item x="32699"/>
        <item x="27861"/>
        <item x="35853"/>
        <item x="6009"/>
        <item x="27600"/>
        <item x="25433"/>
        <item x="16564"/>
        <item x="38502"/>
        <item x="47142"/>
        <item x="38999"/>
        <item x="42401"/>
        <item x="6495"/>
        <item x="35517"/>
        <item x="29523"/>
        <item x="28873"/>
        <item x="36570"/>
        <item x="14716"/>
        <item x="35659"/>
        <item x="32474"/>
        <item x="28549"/>
        <item x="15068"/>
        <item x="26388"/>
        <item x="5092"/>
        <item x="24994"/>
        <item x="6454"/>
        <item x="34528"/>
        <item x="15535"/>
        <item x="8054"/>
        <item x="1892"/>
        <item x="25184"/>
        <item x="44286"/>
        <item x="25295"/>
        <item x="9160"/>
        <item x="43899"/>
        <item x="46668"/>
        <item x="7915"/>
        <item x="20887"/>
        <item x="5192"/>
        <item x="3848"/>
        <item x="16251"/>
        <item x="14876"/>
        <item x="16497"/>
        <item x="38833"/>
        <item x="47221"/>
        <item x="30140"/>
        <item x="44316"/>
        <item x="42549"/>
        <item x="37408"/>
        <item x="13352"/>
        <item x="36011"/>
        <item x="3716"/>
        <item x="11613"/>
        <item x="23205"/>
        <item x="40239"/>
        <item x="3590"/>
        <item x="9986"/>
        <item x="16697"/>
        <item x="37704"/>
        <item x="2977"/>
        <item x="4812"/>
        <item x="14434"/>
        <item x="27795"/>
        <item x="9112"/>
        <item x="251"/>
        <item x="41144"/>
        <item x="26646"/>
        <item x="28025"/>
        <item x="28272"/>
        <item x="17159"/>
        <item x="2117"/>
        <item x="29513"/>
        <item x="41488"/>
        <item x="41975"/>
        <item x="2598"/>
        <item x="18115"/>
        <item x="43526"/>
        <item x="435"/>
        <item x="30683"/>
        <item x="7603"/>
        <item x="13140"/>
        <item x="22456"/>
        <item x="24822"/>
        <item x="44745"/>
        <item x="12765"/>
        <item x="13630"/>
        <item x="26533"/>
        <item x="4053"/>
        <item x="38473"/>
        <item x="45189"/>
        <item x="31620"/>
        <item x="3561"/>
        <item x="27747"/>
        <item x="4409"/>
        <item x="4529"/>
        <item x="24007"/>
        <item x="45629"/>
        <item x="12728"/>
        <item x="44868"/>
        <item x="26593"/>
        <item x="40244"/>
        <item x="11740"/>
        <item x="20757"/>
        <item x="47205"/>
        <item x="11980"/>
        <item x="29296"/>
        <item x="27310"/>
        <item x="2219"/>
        <item x="45662"/>
        <item x="11971"/>
        <item x="36719"/>
        <item x="6584"/>
        <item x="46893"/>
        <item x="24188"/>
        <item x="21459"/>
        <item x="44998"/>
        <item x="35196"/>
        <item x="9507"/>
        <item x="31975"/>
        <item x="47185"/>
        <item x="39871"/>
        <item x="24523"/>
        <item x="15875"/>
        <item x="11326"/>
        <item x="43777"/>
        <item x="45014"/>
        <item x="45628"/>
        <item x="6805"/>
        <item x="35351"/>
        <item x="44123"/>
        <item x="40039"/>
        <item x="20156"/>
        <item x="30395"/>
        <item x="4135"/>
        <item x="37528"/>
        <item x="39995"/>
        <item x="35909"/>
        <item x="9453"/>
        <item x="609"/>
        <item x="15306"/>
        <item x="25613"/>
        <item x="10294"/>
        <item x="40992"/>
        <item x="40601"/>
        <item x="29775"/>
        <item x="12226"/>
        <item x="6520"/>
        <item x="10517"/>
        <item x="31088"/>
        <item x="41400"/>
        <item x="43466"/>
        <item x="11960"/>
        <item x="13415"/>
        <item x="22207"/>
        <item x="7950"/>
        <item x="4822"/>
        <item x="8189"/>
        <item x="31999"/>
        <item x="9879"/>
        <item x="46698"/>
        <item x="33081"/>
        <item x="16563"/>
        <item x="23401"/>
        <item x="26568"/>
        <item x="33046"/>
        <item x="33892"/>
        <item x="12285"/>
        <item x="792"/>
        <item x="35357"/>
        <item x="31686"/>
        <item x="12036"/>
        <item x="38653"/>
        <item x="43415"/>
        <item x="12151"/>
        <item x="10334"/>
        <item x="32373"/>
        <item x="9721"/>
        <item x="27365"/>
        <item x="37003"/>
        <item x="28208"/>
        <item x="47737"/>
        <item x="16742"/>
        <item x="38320"/>
        <item x="25748"/>
        <item x="46359"/>
        <item x="15147"/>
        <item x="17208"/>
        <item x="29256"/>
        <item x="24257"/>
        <item x="36312"/>
        <item x="332"/>
        <item x="41054"/>
        <item x="6218"/>
        <item x="11505"/>
        <item x="45680"/>
        <item x="8976"/>
        <item x="25205"/>
        <item x="14396"/>
        <item x="26897"/>
        <item x="32850"/>
        <item x="29689"/>
        <item x="2399"/>
        <item x="28950"/>
        <item x="4776"/>
        <item x="43661"/>
        <item x="37211"/>
        <item x="28217"/>
        <item x="2876"/>
        <item x="30998"/>
        <item x="33416"/>
        <item x="19448"/>
        <item x="13634"/>
        <item x="40067"/>
        <item x="34233"/>
        <item x="24648"/>
        <item x="46020"/>
        <item x="44065"/>
        <item x="11100"/>
        <item x="34945"/>
        <item x="13500"/>
        <item x="38808"/>
        <item x="35754"/>
        <item x="37815"/>
        <item x="27989"/>
        <item x="37434"/>
        <item x="46009"/>
        <item x="39450"/>
        <item x="13940"/>
        <item x="22376"/>
        <item x="6047"/>
        <item x="21879"/>
        <item x="18386"/>
        <item x="28275"/>
        <item x="9020"/>
        <item x="5920"/>
        <item x="38482"/>
        <item x="4974"/>
        <item x="47543"/>
        <item x="28108"/>
        <item x="43646"/>
        <item x="42185"/>
        <item x="3195"/>
        <item x="21572"/>
        <item x="28912"/>
        <item x="27583"/>
        <item x="16385"/>
        <item x="48142"/>
        <item x="43054"/>
        <item x="26448"/>
        <item x="27652"/>
        <item x="43277"/>
        <item x="32928"/>
        <item x="33529"/>
        <item x="7549"/>
        <item x="37973"/>
        <item x="29201"/>
        <item x="6598"/>
        <item x="33136"/>
        <item x="32411"/>
        <item x="24126"/>
        <item x="4710"/>
        <item x="44356"/>
        <item x="25166"/>
        <item x="37992"/>
        <item x="30079"/>
        <item x="48065"/>
        <item x="775"/>
        <item x="27560"/>
        <item x="11426"/>
        <item x="6698"/>
        <item x="7636"/>
        <item x="13193"/>
        <item x="38055"/>
        <item x="2240"/>
        <item x="3872"/>
        <item x="42571"/>
        <item x="3281"/>
        <item x="41725"/>
        <item x="43988"/>
        <item x="33680"/>
        <item x="7733"/>
        <item x="8676"/>
        <item x="22566"/>
        <item x="45737"/>
        <item x="46929"/>
        <item x="5728"/>
        <item x="29602"/>
        <item x="20762"/>
        <item x="2930"/>
        <item x="48320"/>
        <item x="861"/>
        <item x="24802"/>
        <item x="31474"/>
        <item x="47227"/>
        <item x="2341"/>
        <item x="28835"/>
        <item x="9710"/>
        <item x="19771"/>
        <item x="36678"/>
        <item x="1537"/>
        <item x="33797"/>
        <item x="16790"/>
        <item x="17382"/>
        <item x="8285"/>
        <item x="14525"/>
        <item x="20689"/>
        <item x="29483"/>
        <item x="6994"/>
        <item x="18429"/>
        <item x="47439"/>
        <item x="15226"/>
        <item x="39203"/>
        <item x="12735"/>
        <item x="23744"/>
        <item x="44053"/>
        <item x="25037"/>
        <item x="30847"/>
        <item x="22542"/>
        <item x="32374"/>
        <item x="8849"/>
        <item x="2444"/>
        <item x="5339"/>
        <item x="20862"/>
        <item x="16242"/>
        <item x="32336"/>
        <item x="4755"/>
        <item x="45008"/>
        <item x="45174"/>
        <item x="28373"/>
        <item x="20209"/>
        <item x="7995"/>
        <item x="9396"/>
        <item x="47146"/>
        <item x="40859"/>
        <item x="32700"/>
        <item x="18540"/>
        <item x="35763"/>
        <item x="15463"/>
        <item x="7400"/>
        <item x="32057"/>
        <item x="45485"/>
        <item x="21082"/>
        <item x="35445"/>
        <item x="14146"/>
        <item x="47949"/>
        <item x="5529"/>
        <item x="34847"/>
        <item x="33540"/>
        <item x="2080"/>
        <item x="47066"/>
        <item x="36669"/>
        <item x="42645"/>
        <item x="7599"/>
        <item x="10615"/>
        <item x="21246"/>
        <item x="34273"/>
        <item x="27584"/>
        <item x="5054"/>
        <item x="42938"/>
        <item x="13733"/>
        <item x="26962"/>
        <item x="31060"/>
        <item x="3437"/>
        <item x="30117"/>
        <item x="4700"/>
        <item x="18742"/>
        <item x="22249"/>
        <item x="43695"/>
        <item x="39936"/>
        <item x="12894"/>
        <item x="41901"/>
        <item x="35107"/>
        <item x="18957"/>
        <item x="41768"/>
        <item x="5718"/>
        <item x="8486"/>
        <item x="6406"/>
        <item x="14944"/>
        <item x="6740"/>
        <item x="27637"/>
        <item x="43616"/>
        <item x="2506"/>
        <item x="43577"/>
        <item x="29468"/>
        <item x="28175"/>
        <item x="23156"/>
        <item x="27469"/>
        <item x="24549"/>
        <item x="30950"/>
        <item x="8557"/>
        <item x="17323"/>
        <item x="40323"/>
        <item x="14068"/>
        <item x="15456"/>
        <item x="5667"/>
        <item x="28418"/>
        <item x="44315"/>
        <item x="37692"/>
        <item x="1104"/>
        <item x="40442"/>
        <item x="40209"/>
        <item x="31035"/>
        <item x="26280"/>
        <item x="18178"/>
        <item x="37869"/>
        <item x="14131"/>
        <item x="23607"/>
        <item x="17595"/>
        <item x="25320"/>
        <item x="23809"/>
        <item x="23454"/>
        <item x="12270"/>
        <item x="47062"/>
        <item x="13411"/>
        <item x="41715"/>
        <item x="47832"/>
        <item x="21338"/>
        <item x="29266"/>
        <item x="36748"/>
        <item x="33735"/>
        <item x="27171"/>
        <item x="9936"/>
        <item x="46856"/>
        <item x="17247"/>
        <item x="11410"/>
        <item x="22300"/>
        <item x="24941"/>
        <item x="12884"/>
        <item x="26186"/>
        <item x="31232"/>
        <item x="16300"/>
        <item x="35595"/>
        <item x="6283"/>
        <item x="43492"/>
        <item x="21308"/>
        <item x="25319"/>
        <item x="43218"/>
        <item x="6726"/>
        <item x="11248"/>
        <item x="47102"/>
        <item x="15230"/>
        <item x="10906"/>
        <item x="45374"/>
        <item x="12037"/>
        <item x="19325"/>
        <item x="22060"/>
        <item x="38891"/>
        <item x="2230"/>
        <item x="21582"/>
        <item x="19972"/>
        <item x="45921"/>
        <item x="40185"/>
        <item x="30684"/>
        <item x="42655"/>
        <item x="37499"/>
        <item x="39549"/>
        <item x="10734"/>
        <item x="30982"/>
        <item x="21398"/>
        <item x="28009"/>
        <item x="40765"/>
        <item x="14111"/>
        <item x="16153"/>
        <item x="36406"/>
        <item x="554"/>
        <item x="39128"/>
        <item x="38079"/>
        <item x="4992"/>
        <item x="38862"/>
        <item x="45234"/>
        <item x="13174"/>
        <item x="15095"/>
        <item x="37459"/>
        <item x="26887"/>
        <item x="11588"/>
        <item x="1444"/>
        <item x="41185"/>
        <item x="11470"/>
        <item x="19368"/>
        <item x="2423"/>
        <item x="42969"/>
        <item x="4979"/>
        <item x="33977"/>
        <item x="44963"/>
        <item x="26348"/>
        <item x="34272"/>
        <item x="41390"/>
        <item x="32440"/>
        <item x="14795"/>
        <item x="29011"/>
        <item x="33509"/>
        <item x="32715"/>
        <item x="22883"/>
        <item x="37340"/>
        <item x="35523"/>
        <item x="41165"/>
        <item x="38792"/>
        <item x="7829"/>
        <item x="22531"/>
        <item x="24673"/>
        <item x="301"/>
        <item x="17343"/>
        <item x="34119"/>
        <item x="10935"/>
        <item x="6488"/>
        <item x="21811"/>
        <item x="34079"/>
        <item x="19100"/>
        <item x="45692"/>
        <item x="7808"/>
        <item x="43082"/>
        <item x="26745"/>
        <item x="29669"/>
        <item x="46340"/>
        <item x="40010"/>
        <item x="2620"/>
        <item x="40332"/>
        <item x="32899"/>
        <item x="4049"/>
        <item x="32775"/>
        <item x="18281"/>
        <item x="7901"/>
        <item x="47707"/>
        <item x="33079"/>
        <item x="45214"/>
        <item x="43290"/>
        <item x="16014"/>
        <item x="6674"/>
        <item x="12649"/>
        <item x="26061"/>
        <item x="44441"/>
        <item x="42410"/>
        <item x="28156"/>
        <item x="29158"/>
        <item x="37093"/>
        <item x="8970"/>
        <item x="26111"/>
        <item x="47712"/>
        <item x="26781"/>
        <item x="28226"/>
        <item x="29785"/>
        <item x="7089"/>
        <item x="23068"/>
        <item x="24958"/>
        <item x="25062"/>
        <item x="29084"/>
        <item x="6419"/>
        <item x="47706"/>
        <item x="45243"/>
        <item x="23141"/>
        <item x="31501"/>
        <item x="37508"/>
        <item x="16673"/>
        <item x="13779"/>
        <item x="42943"/>
        <item x="29793"/>
        <item x="24222"/>
        <item x="14881"/>
        <item x="43361"/>
        <item x="24206"/>
        <item x="5738"/>
        <item x="24539"/>
        <item x="28989"/>
        <item x="13876"/>
        <item x="44222"/>
        <item x="14420"/>
        <item x="25182"/>
        <item x="47097"/>
        <item x="36404"/>
        <item x="33504"/>
        <item x="17513"/>
        <item x="7480"/>
        <item x="2148"/>
        <item x="12086"/>
        <item x="36696"/>
        <item x="29814"/>
        <item x="30678"/>
        <item x="3659"/>
        <item x="46765"/>
        <item x="14821"/>
        <item x="5066"/>
        <item x="702"/>
        <item x="32962"/>
        <item x="21552"/>
        <item x="25195"/>
        <item x="48457"/>
        <item x="37702"/>
        <item x="36814"/>
        <item x="43013"/>
        <item x="36907"/>
        <item x="46541"/>
        <item x="28372"/>
        <item x="25481"/>
        <item x="25465"/>
        <item x="39068"/>
        <item x="36297"/>
        <item x="7436"/>
        <item x="32952"/>
        <item x="44560"/>
        <item x="45333"/>
        <item x="30296"/>
        <item x="46314"/>
        <item x="3097"/>
        <item x="25861"/>
        <item x="31715"/>
        <item x="22773"/>
        <item x="44395"/>
        <item x="23832"/>
        <item x="27022"/>
        <item x="27573"/>
        <item x="46065"/>
        <item x="4592"/>
        <item x="7079"/>
        <item x="5232"/>
        <item x="24465"/>
        <item x="3404"/>
        <item x="4913"/>
        <item x="24122"/>
        <item x="32037"/>
        <item x="43024"/>
        <item x="37186"/>
        <item x="3833"/>
        <item x="11170"/>
        <item x="29573"/>
        <item x="16299"/>
        <item x="22324"/>
        <item x="11500"/>
        <item x="2113"/>
        <item x="30100"/>
        <item x="9645"/>
        <item x="30299"/>
        <item x="13978"/>
        <item x="48265"/>
        <item x="16046"/>
        <item x="35071"/>
        <item x="29810"/>
        <item x="18215"/>
        <item x="11242"/>
        <item x="31862"/>
        <item x="42779"/>
        <item x="22884"/>
        <item x="29962"/>
        <item x="5083"/>
        <item x="17949"/>
        <item x="6478"/>
        <item x="25454"/>
        <item x="46422"/>
        <item x="46199"/>
        <item x="34368"/>
        <item x="23682"/>
        <item x="43954"/>
        <item x="22374"/>
        <item x="35664"/>
        <item x="1027"/>
        <item x="41740"/>
        <item x="20397"/>
        <item x="34658"/>
        <item x="41735"/>
        <item x="25274"/>
        <item x="39732"/>
        <item x="29827"/>
        <item x="3569"/>
        <item x="43601"/>
        <item x="14279"/>
        <item x="37172"/>
        <item x="26518"/>
        <item x="35309"/>
        <item x="28799"/>
        <item x="47365"/>
        <item x="38114"/>
        <item x="29216"/>
        <item x="5896"/>
        <item x="35457"/>
        <item x="27875"/>
        <item x="14347"/>
        <item x="3772"/>
        <item x="31754"/>
        <item x="19626"/>
        <item x="7474"/>
        <item x="9602"/>
        <item x="48018"/>
        <item x="30049"/>
        <item x="45599"/>
        <item x="14077"/>
        <item x="17835"/>
        <item x="11608"/>
        <item x="16848"/>
        <item x="23622"/>
        <item x="30411"/>
        <item x="21680"/>
        <item x="15340"/>
        <item x="38573"/>
        <item x="31117"/>
        <item x="41331"/>
        <item x="14562"/>
        <item x="16168"/>
        <item x="19592"/>
        <item x="34954"/>
        <item x="25384"/>
        <item x="10183"/>
        <item x="33005"/>
        <item x="10710"/>
        <item x="23225"/>
        <item x="23651"/>
        <item x="20745"/>
        <item x="3624"/>
        <item x="41324"/>
        <item x="25122"/>
        <item x="27483"/>
        <item x="38309"/>
        <item x="13450"/>
        <item x="27371"/>
        <item x="14515"/>
        <item x="43226"/>
        <item x="37110"/>
        <item x="21353"/>
        <item x="46769"/>
        <item x="9517"/>
        <item x="13012"/>
        <item x="29369"/>
        <item x="8028"/>
        <item x="39212"/>
        <item x="37587"/>
        <item x="2152"/>
        <item x="35326"/>
        <item x="41530"/>
        <item x="9497"/>
        <item x="48473"/>
        <item x="10760"/>
        <item x="42015"/>
        <item x="9170"/>
        <item x="35485"/>
        <item x="26079"/>
        <item x="30246"/>
        <item x="7692"/>
        <item x="35788"/>
        <item x="5372"/>
        <item x="28520"/>
        <item x="26055"/>
        <item x="27766"/>
        <item x="2452"/>
        <item x="22208"/>
        <item x="3809"/>
        <item x="1934"/>
        <item x="15920"/>
        <item x="9361"/>
        <item x="25702"/>
        <item x="5994"/>
        <item x="32922"/>
        <item x="11238"/>
        <item x="354"/>
        <item x="46105"/>
        <item x="34483"/>
        <item x="11220"/>
        <item x="3585"/>
        <item x="21597"/>
        <item x="48176"/>
        <item x="11849"/>
        <item x="38153"/>
        <item x="3789"/>
        <item x="26850"/>
        <item x="997"/>
        <item x="36692"/>
        <item x="48573"/>
        <item x="16771"/>
        <item x="34343"/>
        <item x="5954"/>
        <item x="12435"/>
        <item x="3152"/>
        <item x="27218"/>
        <item x="40337"/>
        <item x="36834"/>
        <item x="15896"/>
        <item x="15767"/>
        <item x="35078"/>
        <item x="38022"/>
        <item x="27256"/>
        <item x="48389"/>
        <item x="19433"/>
        <item x="36521"/>
        <item x="37766"/>
        <item x="39554"/>
        <item x="36169"/>
        <item x="43222"/>
        <item x="24241"/>
        <item x="40462"/>
        <item x="37288"/>
        <item x="43392"/>
        <item x="1799"/>
        <item x="19158"/>
        <item x="21359"/>
        <item x="32710"/>
        <item x="39533"/>
        <item x="42045"/>
        <item x="26907"/>
        <item x="45723"/>
        <item x="44033"/>
        <item x="3124"/>
        <item x="37402"/>
        <item x="26157"/>
        <item x="42954"/>
        <item x="4457"/>
        <item x="39158"/>
        <item x="4558"/>
        <item x="26867"/>
        <item x="38724"/>
        <item x="43662"/>
        <item x="16905"/>
        <item x="34713"/>
        <item x="23591"/>
        <item x="15533"/>
        <item x="42978"/>
        <item x="26202"/>
        <item x="3732"/>
        <item x="28194"/>
        <item x="47056"/>
        <item x="5262"/>
        <item x="39901"/>
        <item x="28904"/>
        <item x="43775"/>
        <item x="35496"/>
        <item x="26372"/>
        <item x="33470"/>
        <item x="12475"/>
        <item x="14965"/>
        <item x="4030"/>
        <item x="33430"/>
        <item x="23083"/>
        <item x="3507"/>
        <item x="7916"/>
        <item x="20362"/>
        <item x="3818"/>
        <item x="31322"/>
        <item x="34341"/>
        <item x="45633"/>
        <item x="43008"/>
        <item x="45403"/>
        <item x="28682"/>
        <item x="22735"/>
        <item x="29928"/>
        <item x="21789"/>
        <item x="1297"/>
        <item x="39297"/>
        <item x="27200"/>
        <item x="19280"/>
        <item x="17517"/>
        <item x="44296"/>
        <item x="47842"/>
        <item x="30298"/>
        <item x="29244"/>
        <item x="7989"/>
        <item x="8507"/>
        <item x="46217"/>
        <item x="18732"/>
        <item x="16133"/>
        <item x="16756"/>
        <item x="43270"/>
        <item x="35257"/>
        <item x="4919"/>
        <item x="39707"/>
        <item x="45632"/>
        <item x="40942"/>
        <item x="44894"/>
        <item x="16527"/>
        <item x="11151"/>
        <item x="15797"/>
        <item x="41539"/>
        <item x="3586"/>
        <item x="19725"/>
        <item x="5209"/>
        <item x="37757"/>
        <item x="7854"/>
        <item x="20115"/>
        <item x="6327"/>
        <item x="4395"/>
        <item x="17417"/>
        <item x="33877"/>
        <item x="22274"/>
        <item x="39990"/>
        <item x="5003"/>
        <item x="34897"/>
        <item x="20704"/>
        <item x="29400"/>
        <item x="15950"/>
        <item x="44712"/>
        <item x="33298"/>
        <item x="1371"/>
        <item x="13871"/>
        <item x="11098"/>
        <item x="36797"/>
        <item x="16648"/>
        <item x="47030"/>
        <item x="6713"/>
        <item x="41321"/>
        <item x="30465"/>
        <item x="30669"/>
        <item x="4681"/>
        <item x="16218"/>
        <item x="30862"/>
        <item x="19814"/>
        <item x="42609"/>
        <item x="47773"/>
        <item x="46719"/>
        <item x="29996"/>
        <item x="8216"/>
        <item x="23794"/>
        <item x="1655"/>
        <item x="19770"/>
        <item x="45415"/>
        <item x="45827"/>
        <item x="17596"/>
        <item x="37952"/>
        <item x="2443"/>
        <item x="16549"/>
        <item x="20335"/>
        <item x="23004"/>
        <item x="4752"/>
        <item x="39953"/>
        <item x="31621"/>
        <item x="37272"/>
        <item x="17557"/>
        <item x="5248"/>
        <item x="43289"/>
        <item x="40507"/>
        <item x="413"/>
        <item x="41614"/>
        <item x="22745"/>
        <item x="4839"/>
        <item x="5841"/>
        <item x="38420"/>
        <item x="31955"/>
        <item x="21503"/>
        <item x="13426"/>
        <item x="19545"/>
        <item x="38184"/>
        <item x="42376"/>
        <item x="8965"/>
        <item x="48614"/>
        <item x="8354"/>
        <item x="24945"/>
        <item x="15038"/>
        <item x="40378"/>
        <item x="22878"/>
        <item x="3927"/>
        <item x="32874"/>
        <item x="7332"/>
        <item x="17759"/>
        <item x="18469"/>
        <item x="41224"/>
        <item x="37854"/>
        <item x="19986"/>
        <item x="4817"/>
        <item x="12558"/>
        <item x="259"/>
        <item x="9926"/>
        <item x="18233"/>
        <item x="7614"/>
        <item x="1825"/>
        <item x="3110"/>
        <item x="26652"/>
        <item x="44780"/>
        <item x="27763"/>
        <item x="43441"/>
        <item x="45890"/>
        <item x="45072"/>
        <item x="44148"/>
        <item x="28776"/>
        <item x="46364"/>
        <item x="867"/>
        <item x="8192"/>
        <item x="1024"/>
        <item x="11607"/>
        <item x="18982"/>
        <item x="28019"/>
        <item x="21007"/>
        <item x="30956"/>
        <item x="7186"/>
        <item x="46086"/>
        <item x="45465"/>
        <item x="31129"/>
        <item x="32849"/>
        <item x="25330"/>
        <item x="26641"/>
        <item x="48647"/>
        <item x="6771"/>
        <item x="4480"/>
        <item x="40403"/>
        <item x="32690"/>
        <item x="865"/>
        <item x="709"/>
        <item x="36115"/>
        <item x="36412"/>
        <item x="28899"/>
        <item x="46288"/>
        <item x="16961"/>
        <item x="36924"/>
        <item x="6242"/>
        <item x="39325"/>
        <item x="45479"/>
        <item x="17433"/>
        <item x="5837"/>
        <item x="24058"/>
        <item x="10706"/>
        <item x="5534"/>
        <item x="23043"/>
        <item x="25952"/>
        <item x="43975"/>
        <item x="13382"/>
        <item x="15480"/>
        <item x="14575"/>
        <item x="30445"/>
        <item x="13564"/>
        <item x="37650"/>
        <item x="8881"/>
        <item x="13451"/>
        <item x="32384"/>
        <item x="15446"/>
        <item x="40522"/>
        <item x="24547"/>
        <item x="3447"/>
        <item x="48244"/>
        <item x="1323"/>
        <item x="12734"/>
        <item x="32860"/>
        <item x="7967"/>
        <item x="31645"/>
        <item x="10939"/>
        <item x="22814"/>
        <item x="9630"/>
        <item x="17478"/>
        <item x="20165"/>
        <item x="40150"/>
        <item x="9131"/>
        <item x="27246"/>
        <item x="45029"/>
        <item x="10998"/>
        <item x="48024"/>
        <item x="27830"/>
        <item x="24223"/>
        <item x="4796"/>
        <item x="26211"/>
        <item x="20819"/>
        <item x="4497"/>
        <item x="5178"/>
        <item x="34767"/>
        <item x="29660"/>
        <item x="30351"/>
        <item x="14623"/>
        <item x="22971"/>
        <item x="19785"/>
        <item x="37612"/>
        <item x="22664"/>
        <item x="38496"/>
        <item x="47871"/>
        <item x="18584"/>
        <item x="22839"/>
        <item x="43099"/>
        <item x="44390"/>
        <item x="43591"/>
        <item x="36722"/>
        <item x="2249"/>
        <item x="22392"/>
        <item x="11019"/>
        <item x="41730"/>
        <item x="7103"/>
        <item x="36555"/>
        <item x="11990"/>
        <item x="4179"/>
        <item x="4277"/>
        <item x="39406"/>
        <item x="34642"/>
        <item x="7676"/>
        <item x="31257"/>
        <item x="22244"/>
        <item x="36496"/>
        <item x="4656"/>
        <item x="19452"/>
        <item x="16483"/>
        <item x="36446"/>
        <item x="28631"/>
        <item x="2716"/>
        <item x="38711"/>
        <item x="11466"/>
        <item x="22482"/>
        <item x="5604"/>
        <item x="11748"/>
        <item x="1378"/>
        <item x="15276"/>
        <item x="38053"/>
        <item x="9395"/>
        <item x="25992"/>
        <item x="25100"/>
        <item x="3960"/>
        <item x="39490"/>
        <item x="39674"/>
        <item x="27447"/>
        <item x="32465"/>
        <item x="28922"/>
        <item x="16320"/>
        <item x="34036"/>
        <item x="15925"/>
        <item x="20918"/>
        <item x="15116"/>
        <item x="35952"/>
        <item x="5098"/>
        <item x="41833"/>
        <item x="34444"/>
        <item x="43201"/>
        <item x="40343"/>
        <item x="26285"/>
        <item x="35527"/>
        <item x="12750"/>
        <item x="39820"/>
        <item x="21352"/>
        <item x="4324"/>
        <item x="39499"/>
        <item x="13610"/>
        <item x="44182"/>
        <item x="4894"/>
        <item x="33473"/>
        <item x="22888"/>
        <item x="11558"/>
        <item x="44548"/>
        <item x="2209"/>
        <item x="35312"/>
        <item x="14263"/>
        <item x="20308"/>
        <item x="19423"/>
        <item x="26563"/>
        <item x="44680"/>
        <item x="25189"/>
        <item x="17858"/>
        <item x="37686"/>
        <item x="34157"/>
        <item x="35232"/>
        <item x="7661"/>
        <item x="33745"/>
        <item x="23388"/>
        <item x="21438"/>
        <item x="41160"/>
        <item x="43701"/>
        <item x="6983"/>
        <item x="32241"/>
        <item x="28153"/>
        <item x="24043"/>
        <item x="21881"/>
        <item x="22170"/>
        <item x="44271"/>
        <item x="10323"/>
        <item x="41521"/>
        <item x="45614"/>
        <item x="15047"/>
        <item x="42085"/>
        <item x="32346"/>
        <item x="11079"/>
        <item x="42069"/>
        <item x="10696"/>
        <item x="8099"/>
        <item x="33396"/>
        <item x="21041"/>
        <item x="46526"/>
        <item x="4371"/>
        <item x="27450"/>
        <item x="30833"/>
        <item x="18794"/>
        <item x="1441"/>
        <item x="27816"/>
        <item x="41214"/>
        <item x="13752"/>
        <item x="26432"/>
        <item x="13357"/>
        <item x="29823"/>
        <item x="25248"/>
        <item x="19334"/>
        <item x="17689"/>
        <item x="21651"/>
        <item x="7687"/>
        <item x="25224"/>
        <item x="13331"/>
        <item x="27742"/>
        <item x="47606"/>
        <item x="12273"/>
        <item x="24727"/>
        <item x="23749"/>
        <item x="18337"/>
        <item x="20651"/>
        <item x="22483"/>
        <item x="31581"/>
        <item x="24499"/>
        <item x="26426"/>
        <item x="32898"/>
        <item x="35118"/>
        <item x="18505"/>
        <item x="26807"/>
        <item x="13296"/>
        <item x="29601"/>
        <item x="2357"/>
        <item x="6041"/>
        <item x="9753"/>
        <item x="17423"/>
        <item x="28034"/>
        <item x="8986"/>
        <item x="6322"/>
        <item x="38918"/>
        <item x="14809"/>
        <item x="19518"/>
        <item x="47498"/>
        <item x="36663"/>
        <item x="47660"/>
        <item x="11827"/>
        <item x="20841"/>
        <item x="6213"/>
        <item x="13732"/>
        <item x="36533"/>
        <item x="19577"/>
        <item x="23800"/>
        <item x="44496"/>
        <item x="33125"/>
        <item x="35824"/>
        <item x="34761"/>
        <item x="15630"/>
        <item x="41371"/>
        <item x="13698"/>
        <item x="7709"/>
        <item x="30966"/>
        <item x="38168"/>
        <item x="48264"/>
        <item x="7232"/>
        <item x="32380"/>
        <item x="46026"/>
        <item x="22389"/>
        <item x="7132"/>
        <item x="37918"/>
        <item x="33595"/>
        <item x="14245"/>
        <item x="31964"/>
        <item x="26493"/>
        <item x="28128"/>
        <item x="44531"/>
        <item x="35882"/>
        <item x="4304"/>
        <item x="40285"/>
        <item x="18991"/>
        <item x="32385"/>
        <item x="25945"/>
        <item x="8426"/>
        <item x="9933"/>
        <item x="37800"/>
        <item x="36641"/>
        <item x="37682"/>
        <item x="7007"/>
        <item x="22091"/>
        <item x="43098"/>
        <item x="37073"/>
        <item x="8971"/>
        <item x="12082"/>
        <item x="29314"/>
        <item x="21681"/>
        <item x="1859"/>
        <item x="33299"/>
        <item x="34340"/>
        <item x="5295"/>
        <item x="9428"/>
        <item x="38513"/>
        <item x="24787"/>
        <item x="18888"/>
        <item x="35137"/>
        <item x="43894"/>
        <item x="9775"/>
        <item x="5935"/>
        <item x="34898"/>
        <item x="6966"/>
        <item x="13914"/>
        <item x="11084"/>
        <item x="46768"/>
        <item x="26224"/>
        <item x="17691"/>
        <item x="24767"/>
        <item x="12658"/>
        <item x="21062"/>
        <item x="15670"/>
        <item x="10488"/>
        <item x="15935"/>
        <item x="10949"/>
        <item x="15365"/>
        <item x="40701"/>
        <item x="17909"/>
        <item x="19222"/>
        <item x="33400"/>
        <item x="22245"/>
        <item x="43236"/>
        <item x="40473"/>
        <item x="6643"/>
        <item x="24296"/>
        <item x="9525"/>
        <item x="31465"/>
        <item x="1834"/>
        <item x="31744"/>
        <item x="30229"/>
        <item x="869"/>
        <item x="34468"/>
        <item x="11574"/>
        <item x="13813"/>
        <item x="32457"/>
        <item x="40295"/>
        <item x="13148"/>
        <item x="27650"/>
        <item x="46323"/>
        <item x="32435"/>
        <item x="21602"/>
        <item x="35552"/>
        <item x="14539"/>
        <item x="15196"/>
        <item x="34488"/>
        <item x="10705"/>
        <item x="17625"/>
        <item x="235"/>
        <item x="46099"/>
        <item x="15999"/>
        <item x="35794"/>
        <item x="44910"/>
        <item x="16265"/>
        <item x="46595"/>
        <item x="17765"/>
        <item x="44895"/>
        <item x="48269"/>
        <item x="27974"/>
        <item x="34532"/>
        <item x="45996"/>
        <item x="20357"/>
        <item x="6122"/>
        <item x="33733"/>
        <item x="41887"/>
        <item x="19962"/>
        <item x="42341"/>
        <item x="29232"/>
        <item x="28388"/>
        <item x="16499"/>
        <item x="46907"/>
        <item x="36500"/>
        <item x="19097"/>
        <item x="36030"/>
        <item x="3084"/>
        <item x="27701"/>
        <item x="15362"/>
        <item x="15270"/>
        <item x="8593"/>
        <item x="16103"/>
        <item x="42176"/>
        <item x="17408"/>
        <item x="47037"/>
        <item x="8217"/>
        <item x="47671"/>
        <item x="38687"/>
        <item x="6558"/>
        <item x="30827"/>
        <item x="13011"/>
        <item x="31752"/>
        <item x="1367"/>
        <item x="25575"/>
        <item x="7925"/>
        <item x="7195"/>
        <item x="11982"/>
        <item x="37695"/>
        <item x="25560"/>
        <item x="8661"/>
        <item x="6273"/>
        <item x="40292"/>
        <item x="14662"/>
        <item x="4353"/>
        <item x="43737"/>
        <item x="27880"/>
        <item x="15587"/>
        <item x="15955"/>
        <item x="7824"/>
        <item x="24133"/>
        <item x="44830"/>
        <item x="20408"/>
        <item x="22364"/>
        <item x="14736"/>
        <item x="28872"/>
        <item x="19276"/>
        <item x="42993"/>
        <item x="10095"/>
        <item x="18504"/>
        <item x="10087"/>
        <item x="45668"/>
        <item x="35709"/>
        <item x="33843"/>
        <item x="8789"/>
        <item x="638"/>
        <item x="13092"/>
        <item x="20092"/>
        <item x="11521"/>
        <item x="6498"/>
        <item x="40270"/>
        <item x="17854"/>
        <item x="34363"/>
        <item x="47031"/>
        <item x="15707"/>
        <item x="35726"/>
        <item x="13222"/>
        <item x="41080"/>
        <item x="47456"/>
        <item x="8109"/>
        <item x="17819"/>
        <item x="32018"/>
        <item x="13307"/>
        <item x="16337"/>
        <item x="43820"/>
        <item x="2586"/>
        <item x="11560"/>
        <item x="15126"/>
        <item x="13565"/>
        <item x="11555"/>
        <item x="34718"/>
        <item x="15300"/>
        <item x="39322"/>
        <item x="6090"/>
        <item x="18136"/>
        <item x="24469"/>
        <item x="30634"/>
        <item x="5007"/>
        <item x="45258"/>
        <item x="10711"/>
        <item x="36494"/>
        <item x="7620"/>
        <item x="14170"/>
        <item x="36486"/>
        <item x="14897"/>
        <item x="23333"/>
        <item x="30689"/>
        <item x="37947"/>
        <item x="35456"/>
        <item x="12339"/>
        <item x="42804"/>
        <item x="47679"/>
        <item x="31954"/>
        <item x="5441"/>
        <item x="21298"/>
        <item x="38542"/>
        <item x="12779"/>
        <item x="4452"/>
        <item x="21178"/>
        <item x="9586"/>
        <item x="48044"/>
        <item x="47107"/>
        <item x="31049"/>
        <item x="11575"/>
        <item x="695"/>
        <item x="43955"/>
        <item x="31670"/>
        <item x="18031"/>
        <item x="35773"/>
        <item x="39890"/>
        <item x="40675"/>
        <item x="44934"/>
        <item x="31036"/>
        <item x="30386"/>
        <item x="5497"/>
        <item x="7026"/>
        <item x="11801"/>
        <item x="16604"/>
        <item x="6751"/>
        <item x="29812"/>
        <item x="25500"/>
        <item x="22220"/>
        <item x="41259"/>
        <item x="28854"/>
        <item x="18298"/>
        <item x="36134"/>
        <item x="35402"/>
        <item x="18380"/>
        <item x="7717"/>
        <item x="32460"/>
        <item x="5293"/>
        <item x="2986"/>
        <item x="8428"/>
        <item x="19350"/>
        <item x="13915"/>
        <item x="33066"/>
        <item x="13006"/>
        <item x="11386"/>
        <item x="17794"/>
        <item x="7965"/>
        <item x="43200"/>
        <item x="15153"/>
        <item x="20661"/>
        <item x="24633"/>
        <item x="24807"/>
        <item x="19550"/>
        <item x="14041"/>
        <item x="37841"/>
        <item x="36753"/>
        <item x="44541"/>
        <item x="37742"/>
        <item x="8300"/>
        <item x="14574"/>
        <item x="8389"/>
        <item x="8834"/>
        <item x="44689"/>
        <item x="46684"/>
        <item x="6869"/>
        <item x="29198"/>
        <item x="10701"/>
        <item x="38042"/>
        <item x="11052"/>
        <item x="10246"/>
        <item x="17695"/>
        <item x="14270"/>
        <item x="37908"/>
        <item x="16603"/>
        <item x="9965"/>
        <item x="37789"/>
        <item x="16677"/>
        <item x="45624"/>
        <item x="46252"/>
        <item x="4806"/>
        <item x="28555"/>
        <item x="16649"/>
        <item x="47817"/>
        <item x="36809"/>
        <item x="8960"/>
        <item x="36420"/>
        <item x="4884"/>
        <item x="1097"/>
        <item x="14914"/>
        <item x="32779"/>
        <item x="10274"/>
        <item x="816"/>
        <item x="9111"/>
        <item x="10970"/>
        <item x="39078"/>
        <item x="5472"/>
        <item x="12364"/>
        <item x="38747"/>
        <item x="47801"/>
        <item x="38831"/>
        <item x="36139"/>
        <item x="26913"/>
        <item x="48596"/>
        <item x="18598"/>
        <item x="38005"/>
        <item x="885"/>
        <item x="20091"/>
        <item x="35190"/>
        <item x="14644"/>
        <item x="40810"/>
        <item x="37849"/>
        <item x="40696"/>
        <item x="12770"/>
        <item x="15432"/>
        <item x="33179"/>
        <item x="27380"/>
        <item x="37281"/>
        <item x="43167"/>
        <item x="23790"/>
        <item x="9487"/>
        <item x="25466"/>
        <item x="11330"/>
        <item x="40433"/>
        <item x="30533"/>
        <item x="14496"/>
        <item x="23725"/>
        <item x="31383"/>
        <item x="29064"/>
        <item x="37687"/>
        <item x="26087"/>
        <item x="22269"/>
        <item x="46712"/>
        <item x="46703"/>
        <item x="35472"/>
        <item x="32711"/>
        <item x="44879"/>
        <item x="46383"/>
        <item x="32514"/>
        <item x="36232"/>
        <item x="19825"/>
        <item x="43026"/>
        <item x="39482"/>
        <item x="12925"/>
        <item x="42127"/>
        <item x="48319"/>
        <item x="19252"/>
        <item x="34723"/>
        <item x="6087"/>
        <item x="3575"/>
        <item x="46979"/>
        <item x="26283"/>
        <item x="21867"/>
        <item x="30421"/>
        <item x="33324"/>
        <item x="273"/>
        <item x="37027"/>
        <item x="26165"/>
        <item x="27047"/>
        <item x="3740"/>
        <item x="14358"/>
        <item x="2707"/>
        <item x="6331"/>
        <item x="9889"/>
        <item x="23493"/>
        <item x="10062"/>
        <item x="3649"/>
        <item x="27535"/>
        <item x="17745"/>
        <item x="21256"/>
        <item x="7528"/>
        <item x="14835"/>
        <item x="45346"/>
        <item x="35833"/>
        <item x="5876"/>
        <item x="24479"/>
        <item x="13771"/>
        <item x="28333"/>
        <item x="2781"/>
        <item x="8465"/>
        <item x="11154"/>
        <item x="10811"/>
        <item x="39657"/>
        <item x="26560"/>
        <item x="1138"/>
        <item x="29878"/>
        <item x="45854"/>
        <item x="46644"/>
        <item x="43647"/>
        <item x="22145"/>
        <item x="21793"/>
        <item x="3031"/>
        <item x="21871"/>
        <item x="2001"/>
        <item x="38330"/>
        <item x="34821"/>
        <item x="38758"/>
        <item x="8956"/>
        <item x="8089"/>
        <item x="44954"/>
        <item x="6365"/>
        <item x="25843"/>
        <item x="34503"/>
        <item x="14579"/>
        <item x="39821"/>
        <item x="2164"/>
        <item x="28885"/>
        <item x="13257"/>
        <item x="3101"/>
        <item x="21621"/>
        <item x="32013"/>
        <item x="34984"/>
        <item x="48191"/>
        <item x="38915"/>
        <item x="29384"/>
        <item x="3955"/>
        <item x="37152"/>
        <item x="25082"/>
        <item x="38523"/>
        <item x="22024"/>
        <item x="25767"/>
        <item x="3951"/>
        <item x="10469"/>
        <item x="15405"/>
        <item x="18098"/>
        <item x="35694"/>
        <item x="18441"/>
        <item x="27145"/>
        <item x="6508"/>
        <item x="5640"/>
        <item x="7273"/>
        <item x="12773"/>
        <item x="35282"/>
        <item x="12427"/>
        <item x="19525"/>
        <item x="41963"/>
        <item x="48231"/>
        <item x="37513"/>
        <item x="8885"/>
        <item x="41889"/>
        <item x="13605"/>
        <item x="35897"/>
        <item x="34929"/>
        <item x="1124"/>
        <item x="25254"/>
        <item x="3750"/>
        <item x="36688"/>
        <item x="23502"/>
        <item x="18573"/>
        <item x="46904"/>
        <item x="7823"/>
        <item x="32485"/>
        <item x="41405"/>
        <item x="32908"/>
        <item x="32386"/>
        <item x="10468"/>
        <item x="45638"/>
        <item x="11144"/>
        <item x="26573"/>
        <item x="847"/>
        <item x="30027"/>
        <item x="22850"/>
        <item x="25519"/>
        <item x="26906"/>
        <item x="28810"/>
        <item x="33293"/>
        <item x="11565"/>
        <item x="40205"/>
        <item x="41150"/>
        <item x="48572"/>
        <item x="40434"/>
        <item x="16443"/>
        <item x="46747"/>
        <item x="42321"/>
        <item x="19612"/>
        <item x="14017"/>
        <item x="18390"/>
        <item x="18811"/>
        <item x="16494"/>
        <item x="21733"/>
        <item x="1181"/>
        <item x="23271"/>
        <item x="18288"/>
        <item x="18627"/>
        <item x="3975"/>
        <item x="30321"/>
        <item x="45991"/>
        <item x="48136"/>
        <item x="3209"/>
        <item x="9802"/>
        <item x="4224"/>
        <item x="25036"/>
        <item x="43596"/>
        <item x="24158"/>
        <item x="11745"/>
        <item x="43651"/>
        <item x="32555"/>
        <item x="16261"/>
        <item x="21911"/>
        <item x="47765"/>
        <item x="41650"/>
        <item x="35451"/>
        <item x="2786"/>
        <item x="12405"/>
        <item x="47380"/>
        <item x="34667"/>
        <item x="42371"/>
        <item x="44845"/>
        <item x="23139"/>
        <item x="32464"/>
        <item x="32207"/>
        <item x="48399"/>
        <item x="48141"/>
        <item x="38538"/>
        <item x="41680"/>
        <item x="25413"/>
        <item x="39271"/>
        <item x="12367"/>
        <item x="17897"/>
        <item x="21393"/>
        <item x="21212"/>
        <item x="24792"/>
        <item x="6703"/>
        <item x="48607"/>
        <item x="33131"/>
        <item x="29123"/>
        <item x="10978"/>
        <item x="19036"/>
        <item x="3592"/>
        <item x="17153"/>
        <item x="31271"/>
        <item x="16374"/>
        <item x="901"/>
        <item x="9688"/>
        <item x="9355"/>
        <item x="42979"/>
        <item x="27495"/>
        <item x="15004"/>
        <item x="32654"/>
        <item x="34493"/>
        <item x="16078"/>
        <item x="16755"/>
        <item x="21837"/>
        <item x="9336"/>
        <item x="23358"/>
        <item x="25309"/>
        <item x="40252"/>
        <item x="42630"/>
        <item x="14204"/>
        <item x="25801"/>
        <item x="13188"/>
        <item x="25378"/>
        <item x="14455"/>
        <item x="32753"/>
        <item x="6232"/>
        <item x="32404"/>
        <item x="20536"/>
        <item x="897"/>
        <item x="17061"/>
        <item x="2161"/>
        <item x="48677"/>
        <item x="19761"/>
        <item x="46537"/>
        <item x="35591"/>
        <item x="5387"/>
        <item x="32107"/>
        <item x="16705"/>
        <item x="4891"/>
        <item x="41415"/>
        <item x="39210"/>
        <item x="29528"/>
        <item x="29944"/>
        <item x="43565"/>
        <item x="19965"/>
        <item x="6795"/>
        <item x="5791"/>
        <item x="21060"/>
        <item x="6127"/>
        <item x="11951"/>
        <item x="22041"/>
        <item x="45435"/>
        <item x="14796"/>
        <item x="40860"/>
        <item x="43802"/>
        <item x="44476"/>
        <item x="18907"/>
        <item x="39642"/>
        <item x="40898"/>
        <item x="32859"/>
        <item x="14598"/>
        <item x="16862"/>
        <item x="43120"/>
        <item x="34352"/>
        <item x="29805"/>
        <item x="4286"/>
        <item x="37018"/>
        <item x="47283"/>
        <item x="23198"/>
        <item x="36902"/>
        <item x="32271"/>
        <item x="22359"/>
        <item x="44525"/>
        <item x="10804"/>
        <item x="3696"/>
        <item x="10051"/>
        <item x="32311"/>
        <item x="47101"/>
        <item x="2712"/>
        <item x="24835"/>
        <item x="25417"/>
        <item x="29527"/>
        <item x="25659"/>
        <item x="38228"/>
        <item x="15762"/>
        <item x="38697"/>
        <item x="21189"/>
        <item x="33146"/>
        <item x="30800"/>
        <item x="21424"/>
        <item x="4172"/>
        <item x="32116"/>
        <item x="46517"/>
        <item x="39724"/>
        <item x="38632"/>
        <item x="45244"/>
        <item x="41125"/>
        <item x="22314"/>
        <item x="42868"/>
        <item x="42191"/>
        <item x="377"/>
        <item x="11650"/>
        <item x="28149"/>
        <item x="44505"/>
        <item x="17288"/>
        <item x="33878"/>
        <item x="29704"/>
        <item x="5057"/>
        <item x="22190"/>
        <item x="30359"/>
        <item x="26265"/>
        <item x="32674"/>
        <item x="46782"/>
        <item x="24156"/>
        <item x="27990"/>
        <item x="39401"/>
        <item x="44654"/>
        <item x="46407"/>
        <item x="26309"/>
        <item x="43461"/>
        <item x="2926"/>
        <item x="31704"/>
        <item x="38443"/>
        <item x="33025"/>
        <item x="7008"/>
        <item x="8643"/>
        <item x="30608"/>
        <item x="48582"/>
        <item x="32174"/>
        <item x="32326"/>
        <item x="21768"/>
        <item x="37142"/>
        <item x="43540"/>
        <item x="36879"/>
        <item x="22089"/>
        <item x="1630"/>
        <item x="20340"/>
        <item x="10840"/>
        <item x="11243"/>
        <item x="14448"/>
        <item x="10333"/>
        <item x="1392"/>
        <item x="29014"/>
        <item x="21137"/>
        <item x="47165"/>
        <item x="13354"/>
        <item x="48305"/>
        <item x="10067"/>
        <item x="36334"/>
        <item x="13425"/>
        <item x="14250"/>
        <item x="45194"/>
        <item x="38474"/>
        <item x="6800"/>
        <item x="15644"/>
        <item x="32169"/>
        <item x="28287"/>
        <item x="31915"/>
        <item x="22318"/>
        <item x="14974"/>
        <item x="31574"/>
        <item x="11937"/>
        <item x="19092"/>
        <item x="13573"/>
        <item x="35439"/>
        <item x="2495"/>
        <item x="45181"/>
        <item x="6702"/>
        <item x="46645"/>
        <item x="45648"/>
        <item x="47539"/>
        <item x="37376"/>
        <item x="44227"/>
        <item x="5476"/>
        <item x="7586"/>
        <item x="26212"/>
        <item x="14274"/>
        <item x="26776"/>
        <item x="13116"/>
        <item x="39519"/>
        <item x="3527"/>
        <item x="31911"/>
        <item x="11057"/>
        <item x="42435"/>
        <item x="41516"/>
        <item x="37472"/>
        <item x="13071"/>
        <item x="29063"/>
        <item x="14696"/>
        <item x="37582"/>
        <item x="42904"/>
        <item x="4724"/>
        <item x="9969"/>
        <item x="16402"/>
        <item x="3115"/>
        <item x="43692"/>
        <item x="48454"/>
        <item x="16473"/>
        <item x="22674"/>
        <item x="9871"/>
        <item x="19552"/>
        <item x="22889"/>
        <item x="14072"/>
        <item x="45544"/>
        <item x="13982"/>
        <item x="23356"/>
        <item x="31863"/>
        <item x="25145"/>
        <item x="32415"/>
        <item x="246"/>
        <item x="37301"/>
        <item x="2380"/>
        <item x="12172"/>
        <item x="37762"/>
        <item x="24376"/>
        <item x="44118"/>
        <item x="37336"/>
        <item x="31099"/>
        <item x="13198"/>
        <item x="45575"/>
        <item x="18461"/>
        <item x="12383"/>
        <item x="7794"/>
        <item x="44734"/>
        <item x="17709"/>
        <item x="13900"/>
        <item x="15107"/>
        <item x="13405"/>
        <item x="42629"/>
        <item x="37916"/>
        <item x="23764"/>
        <item x="48374"/>
        <item x="10903"/>
        <item x="2919"/>
        <item x="41738"/>
        <item x="23798"/>
        <item x="18539"/>
        <item x="45198"/>
        <item x="30659"/>
        <item x="18519"/>
        <item x="18838"/>
        <item x="4413"/>
        <item x="32073"/>
        <item x="32956"/>
        <item x="38933"/>
        <item x="2350"/>
        <item x="37307"/>
        <item x="8295"/>
        <item x="34955"/>
        <item x="22189"/>
        <item x="7180"/>
        <item x="7327"/>
        <item x="15623"/>
        <item x="24620"/>
        <item x="39370"/>
        <item x="31467"/>
        <item x="4466"/>
        <item x="27905"/>
        <item x="32805"/>
        <item x="17764"/>
        <item x="15356"/>
        <item x="23196"/>
        <item x="12531"/>
        <item x="24228"/>
        <item x="35386"/>
        <item x="7529"/>
        <item x="2962"/>
        <item x="9822"/>
        <item x="20200"/>
        <item x="37302"/>
        <item x="8874"/>
        <item x="13315"/>
        <item x="20517"/>
        <item x="45802"/>
        <item x="5940"/>
        <item x="13866"/>
        <item x="10526"/>
        <item x="16333"/>
        <item x="43575"/>
        <item x="28179"/>
        <item x="21920"/>
        <item x="24082"/>
        <item x="36739"/>
        <item x="39865"/>
        <item x="28563"/>
        <item x="37608"/>
        <item x="25491"/>
        <item x="18922"/>
        <item x="30826"/>
        <item x="11598"/>
        <item x="25857"/>
        <item x="17234"/>
        <item x="16188"/>
        <item x="32693"/>
        <item x="20641"/>
        <item x="26542"/>
        <item x="8344"/>
        <item x="5199"/>
        <item x="29645"/>
        <item x="20626"/>
        <item x="33609"/>
        <item x="26512"/>
        <item x="48617"/>
        <item x="8012"/>
        <item x="21394"/>
        <item x="18523"/>
        <item x="17009"/>
        <item x="28393"/>
        <item x="11471"/>
        <item x="5417"/>
        <item x="30742"/>
        <item x="48418"/>
        <item x="6434"/>
        <item x="16906"/>
        <item x="43621"/>
        <item x="3310"/>
        <item x="43836"/>
        <item x="31585"/>
        <item x="18000"/>
        <item x="45159"/>
        <item x="5170"/>
        <item x="3304"/>
        <item x="29493"/>
        <item x="16722"/>
        <item x="24722"/>
        <item x="42019"/>
        <item x="17110"/>
        <item x="44143"/>
        <item x="24929"/>
        <item x="46749"/>
        <item x="36026"/>
        <item x="26661"/>
        <item x="21591"/>
        <item x="37991"/>
        <item x="27294"/>
        <item x="26"/>
        <item x="47948"/>
        <item x="22035"/>
        <item x="42689"/>
        <item x="16820"/>
        <item x="46803"/>
        <item x="2911"/>
        <item x="12249"/>
        <item x="39553"/>
        <item x="47449"/>
        <item x="30365"/>
        <item x="39207"/>
        <item x="41090"/>
        <item x="47807"/>
        <item x="36734"/>
        <item x="6146"/>
        <item x="22446"/>
        <item x="11519"/>
        <item x="40502"/>
        <item x="34260"/>
        <item x="18416"/>
        <item x="5514"/>
        <item x="19741"/>
        <item x="18090"/>
        <item x="46468"/>
        <item x="26112"/>
        <item x="18948"/>
        <item x="21543"/>
        <item x="27451"/>
        <item x="22006"/>
        <item x="13049"/>
        <item x="11411"/>
        <item x="15946"/>
        <item x="27899"/>
        <item x="23398"/>
        <item x="39449"/>
        <item x="944"/>
        <item x="3501"/>
        <item x="31317"/>
        <item x="25259"/>
        <item x="3191"/>
        <item x="10452"/>
        <item x="760"/>
        <item x="37801"/>
        <item x="20832"/>
        <item x="21538"/>
        <item x="10747"/>
        <item x="28727"/>
        <item x="46296"/>
        <item x="26047"/>
        <item x="5866"/>
        <item x="36622"/>
        <item x="40615"/>
        <item x="30035"/>
        <item x="47522"/>
        <item x="7715"/>
        <item x="19845"/>
        <item x="18828"/>
        <item x="4025"/>
        <item x="44660"/>
        <item x="40097"/>
        <item x="18268"/>
        <item x="2566"/>
        <item x="38444"/>
        <item x="43846"/>
        <item x="1058"/>
        <item x="31934"/>
        <item x="25595"/>
        <item x="1299"/>
        <item x="1954"/>
        <item x="44495"/>
        <item x="25486"/>
        <item x="33054"/>
        <item x="45568"/>
        <item x="2480"/>
        <item x="6997"/>
        <item x="17046"/>
        <item x="3853"/>
        <item x="27872"/>
        <item x="7828"/>
        <item x="18436"/>
        <item x="41968"/>
        <item x="344"/>
        <item x="23018"/>
        <item x="21774"/>
        <item x="44380"/>
        <item x="22311"/>
        <item x="16791"/>
        <item x="5214"/>
        <item x="13288"/>
        <item x="9738"/>
        <item x="5978"/>
        <item x="42540"/>
        <item x="36595"/>
        <item x="45705"/>
        <item x="34874"/>
        <item x="27559"/>
        <item x="44973"/>
        <item x="32127"/>
        <item x="46215"/>
        <item x="1497"/>
        <item x="21709"/>
        <item x="33273"/>
        <item x="11173"/>
        <item x="21616"/>
        <item x="19748"/>
        <item x="22373"/>
        <item x="23599"/>
        <item x="32520"/>
        <item x="16009"/>
        <item x="28327"/>
        <item x="35689"/>
        <item x="34647"/>
        <item x="45892"/>
        <item x="43551"/>
        <item x="29743"/>
        <item x="12205"/>
        <item x="14741"/>
        <item x="5630"/>
        <item x="3968"/>
        <item x="20448"/>
        <item x="29888"/>
        <item x="29263"/>
        <item x="13346"/>
        <item x="47847"/>
        <item x="4648"/>
        <item x="41848"/>
        <item x="26687"/>
        <item x="33872"/>
        <item x="25986"/>
        <item x="13793"/>
        <item x="33554"/>
        <item x="11187"/>
        <item x="37266"/>
        <item x="17705"/>
        <item x="29734"/>
        <item x="7514"/>
        <item x="15225"/>
        <item x="21067"/>
        <item x="9409"/>
        <item x="18829"/>
        <item x="29078"/>
        <item x="2220"/>
        <item x="11305"/>
        <item x="17124"/>
        <item x="20348"/>
        <item x="35127"/>
        <item x="45691"/>
        <item x="25723"/>
        <item x="28565"/>
        <item x="34553"/>
        <item x="2213"/>
        <item x="46878"/>
        <item x="37543"/>
        <item x="21313"/>
        <item x="25379"/>
        <item x="26145"/>
        <item x="43746"/>
        <item x="47211"/>
        <item x="46898"/>
        <item x="21903"/>
        <item x="8767"/>
        <item x="35341"/>
        <item x="8918"/>
        <item x="10874"/>
        <item x="37592"/>
        <item x="3102"/>
        <item x="15969"/>
        <item x="19943"/>
        <item x="36877"/>
        <item x="7156"/>
        <item x="33374"/>
        <item x="2795"/>
        <item x="32947"/>
        <item x="18203"/>
        <item x="46324"/>
        <item x="5030"/>
        <item x="1896"/>
        <item x="1747"/>
        <item x="43205"/>
        <item x="3907"/>
        <item x="23733"/>
        <item x="27095"/>
        <item x="48098"/>
        <item x="16878"/>
        <item x="42889"/>
        <item x="12019"/>
        <item x="43762"/>
        <item x="41687"/>
        <item x="47558"/>
        <item x="27727"/>
        <item x="46697"/>
        <item x="23908"/>
        <item x="45143"/>
        <item x="6051"/>
        <item x="17739"/>
        <item x="26548"/>
        <item x="19304"/>
        <item x="25000"/>
        <item x="3138"/>
        <item x="7385"/>
        <item x="1258"/>
        <item x="40376"/>
        <item x="7085"/>
        <item x="39994"/>
        <item x="41195"/>
        <item x="30946"/>
        <item x="43067"/>
        <item x="20547"/>
        <item x="4840"/>
        <item x="22586"/>
        <item x="41683"/>
        <item x="48069"/>
        <item x="20006"/>
        <item x="38012"/>
        <item x="38074"/>
        <item x="25722"/>
        <item x="13416"/>
        <item x="24589"/>
        <item x="17089"/>
        <item x="36873"/>
        <item x="2239"/>
        <item x="28557"/>
        <item x="16554"/>
        <item x="36253"/>
        <item x="47747"/>
        <item x="12636"/>
        <item x="20455"/>
        <item x="47874"/>
        <item x="21877"/>
        <item x="39752"/>
        <item x="44884"/>
        <item x="46388"/>
        <item x="28117"/>
        <item x="41905"/>
        <item x="27569"/>
        <item x="46258"/>
        <item x="35455"/>
        <item x="34542"/>
        <item x="18138"/>
        <item x="26772"/>
        <item x="28877"/>
        <item x="15430"/>
        <item x="38807"/>
        <item x="17978"/>
        <item x="24430"/>
        <item x="31270"/>
        <item x="36304"/>
        <item x="10048"/>
        <item x="21261"/>
        <item x="28093"/>
        <item x="39432"/>
        <item x="48539"/>
        <item x="43717"/>
        <item x="7516"/>
        <item x="2147"/>
        <item x="9878"/>
        <item x="18460"/>
        <item x="18981"/>
        <item x="19953"/>
        <item x="33221"/>
        <item x="18527"/>
        <item x="1854"/>
        <item x="43554"/>
        <item x="31472"/>
        <item x="19774"/>
        <item x="21420"/>
        <item x="37385"/>
        <item x="36104"/>
        <item x="26284"/>
        <item x="2140"/>
        <item x="30322"/>
        <item x="38849"/>
        <item x="30012"/>
        <item x="17740"/>
        <item x="33800"/>
        <item x="16310"/>
        <item x="6973"/>
        <item x="12428"/>
        <item x="14657"/>
        <item x="18385"/>
        <item x="19349"/>
        <item x="44999"/>
        <item x="28914"/>
        <item x="20090"/>
        <item x="18971"/>
        <item x="39266"/>
        <item x="25589"/>
        <item x="29626"/>
        <item x="41041"/>
        <item x="25728"/>
        <item x="7175"/>
        <item x="31028"/>
        <item x="9816"/>
        <item x="41759"/>
        <item x="22733"/>
        <item x="47953"/>
        <item x="27499"/>
        <item x="24733"/>
        <item x="48077"/>
        <item x="17884"/>
        <item x="26067"/>
        <item x="21737"/>
        <item x="36235"/>
        <item x="26626"/>
        <item x="18301"/>
        <item x="41876"/>
        <item x="15472"/>
        <item x="2265"/>
        <item x="16947"/>
        <item x="6415"/>
        <item x="48034"/>
        <item x="37677"/>
        <item x="4010"/>
        <item x="14788"/>
        <item x="15459"/>
        <item x="36395"/>
        <item x="39136"/>
        <item x="45310"/>
        <item x="35491"/>
        <item x="11906"/>
        <item x="24862"/>
        <item x="3344"/>
        <item x="38813"/>
        <item x="13067"/>
        <item x="43018"/>
        <item x="15267"/>
        <item x="46109"/>
        <item x="4287"/>
        <item x="10775"/>
        <item x="43004"/>
        <item x="18351"/>
        <item x="21231"/>
        <item x="25883"/>
        <item x="37574"/>
        <item x="27216"/>
        <item x="34086"/>
        <item x="41926"/>
        <item x="32375"/>
        <item x="20542"/>
        <item x="38873"/>
        <item x="44198"/>
        <item x="23482"/>
        <item x="29695"/>
        <item x="38481"/>
        <item x="1397"/>
        <item x="4054"/>
        <item x="7604"/>
        <item x="42368"/>
        <item x="7382"/>
        <item x="28756"/>
        <item x="44247"/>
        <item x="6503"/>
        <item x="26523"/>
        <item x="24603"/>
        <item x="47852"/>
        <item x="37874"/>
        <item x="15250"/>
        <item x="5621"/>
        <item x="20458"/>
        <item x="26334"/>
        <item x="23654"/>
        <item x="32832"/>
        <item x="17701"/>
        <item x="15645"/>
        <item x="35813"/>
        <item x="32570"/>
        <item x="11031"/>
        <item x="42326"/>
        <item x="9432"/>
        <item x="38556"/>
        <item x="20213"/>
        <item x="11090"/>
        <item x="17869"/>
        <item x="5022"/>
        <item x="23054"/>
        <item x="424"/>
        <item x="39900"/>
        <item x="44365"/>
        <item x="28318"/>
        <item x="28974"/>
        <item x="14195"/>
        <item x="11360"/>
        <item x="43608"/>
        <item x="28816"/>
        <item x="30056"/>
        <item x="16227"/>
        <item x="41158"/>
        <item x="4866"/>
        <item x="20224"/>
        <item x="40260"/>
        <item x="25847"/>
        <item x="23724"/>
        <item x="31610"/>
        <item x="5496"/>
        <item x="1205"/>
        <item x="4496"/>
        <item x="41284"/>
        <item x="23098"/>
        <item x="37326"/>
        <item x="13410"/>
        <item x="6639"/>
        <item x="25412"/>
        <item x="13041"/>
        <item x="34418"/>
        <item x="46200"/>
        <item x="42460"/>
        <item x="40637"/>
        <item x="35246"/>
        <item x="13737"/>
        <item x="24475"/>
        <item x="29710"/>
        <item x="45649"/>
        <item x="28178"/>
        <item x="24452"/>
        <item x="7613"/>
        <item x="3832"/>
        <item x="15528"/>
        <item x="30619"/>
        <item x="11193"/>
        <item x="37559"/>
        <item x="37488"/>
        <item x="21513"/>
        <item x="16439"/>
        <item x="37095"/>
        <item x="6312"/>
        <item x="39539"/>
        <item x="45326"/>
        <item x="26961"/>
        <item x="32151"/>
        <item x="8214"/>
        <item x="26358"/>
        <item x="20502"/>
        <item x="40463"/>
        <item x="9925"/>
        <item x="20353"/>
        <item x="7430"/>
        <item x="14578"/>
        <item x="39860"/>
        <item x="10780"/>
        <item x="36372"/>
        <item x="44391"/>
        <item x="23860"/>
        <item x="3878"/>
        <item x="41765"/>
        <item x="2819"/>
        <item x="37786"/>
        <item x="21827"/>
        <item x="41014"/>
        <item x="48235"/>
        <item x="47366"/>
        <item x="25194"/>
        <item x="33485"/>
        <item x="19142"/>
        <item x="33475"/>
        <item x="5132"/>
        <item x="23874"/>
        <item x="43331"/>
        <item x="9666"/>
        <item x="35660"/>
        <item x="33195"/>
        <item x="23407"/>
        <item x="791"/>
        <item x="16291"/>
        <item x="23244"/>
        <item x="7168"/>
        <item x="20003"/>
        <item x="20863"/>
        <item x="31410"/>
        <item x="10565"/>
        <item x="59"/>
        <item x="37638"/>
        <item x="31318"/>
        <item x="2868"/>
        <item x="19384"/>
        <item x="26987"/>
        <item x="9617"/>
        <item x="7148"/>
        <item x="13303"/>
        <item x="32042"/>
        <item x="35405"/>
        <item x="19078"/>
        <item x="8480"/>
        <item x="5939"/>
        <item x="41688"/>
        <item x="39685"/>
        <item x="25932"/>
        <item x="3414"/>
        <item x="47483"/>
        <item x="21987"/>
        <item x="8472"/>
        <item x="22040"/>
        <item x="42766"/>
        <item x="12206"/>
        <item x="24731"/>
        <item x="12412"/>
        <item x="13117"/>
        <item x="32147"/>
        <item x="48226"/>
        <item x="47929"/>
        <item x="31564"/>
        <item x="8519"/>
        <item x="38483"/>
        <item x="45613"/>
        <item x="33960"/>
        <item x="15082"/>
        <item x="12671"/>
        <item x="7315"/>
        <item x="13795"/>
        <item x="8648"/>
        <item x="33219"/>
        <item x="21251"/>
        <item x="35422"/>
        <item x="48023"/>
        <item x="4718"/>
        <item x="9896"/>
        <item x="2974"/>
        <item x="15261"/>
        <item x="35566"/>
        <item x="20848"/>
        <item x="1223"/>
        <item x="25175"/>
        <item x="4501"/>
        <item x="41734"/>
        <item x="24949"/>
        <item x="24372"/>
        <item x="44032"/>
        <item x="47213"/>
        <item x="29873"/>
        <item x="1218"/>
        <item x="6852"/>
        <item x="45023"/>
        <item x="28363"/>
        <item x="31611"/>
        <item x="47404"/>
        <item x="17655"/>
        <item x="38245"/>
        <item x="26697"/>
        <item x="18069"/>
        <item x="30022"/>
        <item x="29074"/>
        <item x="18331"/>
        <item x="24400"/>
        <item x="27444"/>
        <item x="8781"/>
        <item x="2813"/>
        <item x="13578"/>
        <item x="30342"/>
        <item x="28712"/>
        <item x="18278"/>
        <item x="28702"/>
        <item x="43908"/>
        <item x="19035"/>
        <item x="45574"/>
        <item x="42101"/>
        <item x="30340"/>
        <item x="3556"/>
        <item x="44141"/>
        <item x="24632"/>
        <item x="37790"/>
        <item x="10892"/>
        <item x="5001"/>
        <item x="6033"/>
        <item x="16474"/>
        <item x="34881"/>
        <item x="6583"/>
        <item x="39092"/>
        <item x="41475"/>
        <item x="43792"/>
        <item x="7960"/>
        <item x="22768"/>
        <item x="38219"/>
        <item x="1633"/>
        <item x="33011"/>
        <item x="39682"/>
        <item x="27023"/>
        <item x="45484"/>
        <item x="9815"/>
        <item x="4234"/>
        <item x="48554"/>
        <item x="45089"/>
        <item x="29774"/>
        <item x="26262"/>
        <item x="36203"/>
        <item x="25068"/>
        <item x="19330"/>
        <item x="17303"/>
        <item x="17650"/>
        <item x="40165"/>
        <item x="6204"/>
        <item x="13669"/>
        <item x="30070"/>
        <item x="27906"/>
        <item x="43272"/>
        <item x="767"/>
        <item x="7708"/>
        <item x="22363"/>
        <item x="31027"/>
        <item x="39064"/>
        <item x="27947"/>
        <item x="47870"/>
        <item x="24514"/>
        <item x="33584"/>
        <item x="48059"/>
        <item x="34829"/>
        <item x="25606"/>
        <item x="6804"/>
        <item x="27910"/>
        <item x="23714"/>
        <item x="36063"/>
        <item x="43322"/>
        <item x="27751"/>
        <item x="20288"/>
        <item x="27959"/>
        <item x="25443"/>
        <item x="39938"/>
        <item x="38465"/>
        <item x="5693"/>
        <item x="6313"/>
        <item x="6720"/>
        <item x="27575"/>
        <item x="43998"/>
        <item x="34448"/>
        <item x="48666"/>
        <item x="6578"/>
        <item x="22824"/>
        <item x="29089"/>
        <item x="36738"/>
        <item x="3711"/>
        <item x="43745"/>
        <item x="38871"/>
        <item x="16626"/>
        <item x="4122"/>
        <item x="5815"/>
        <item x="8211"/>
        <item x="22853"/>
        <item x="29451"/>
        <item x="4252"/>
        <item x="17645"/>
        <item x="27563"/>
        <item x="22072"/>
        <item x="28186"/>
        <item x="32689"/>
        <item x="34910"/>
        <item x="2687"/>
        <item x="36992"/>
        <item x="24766"/>
        <item x="3835"/>
        <item x="46408"/>
        <item x="37097"/>
        <item x="26473"/>
        <item x="294"/>
        <item x="42890"/>
        <item x="44406"/>
        <item x="40161"/>
        <item x="45151"/>
        <item x="22357"/>
        <item x="40559"/>
        <item x="40903"/>
        <item x="43677"/>
        <item x="19232"/>
        <item x="32356"/>
        <item x="5237"/>
        <item x="32825"/>
        <item x="43477"/>
        <item x="37873"/>
        <item x="9866"/>
        <item x="12397"/>
        <item x="5641"/>
        <item x="22240"/>
        <item x="11023"/>
        <item x="30111"/>
        <item x="6321"/>
        <item x="21265"/>
        <item x="47711"/>
        <item x="47087"/>
        <item x="30205"/>
        <item x="18347"/>
        <item x="23773"/>
        <item x="35844"/>
        <item x="18751"/>
        <item x="14969"/>
        <item x="3945"/>
        <item x="27776"/>
        <item x="37217"/>
        <item x="45009"/>
        <item x="35551"/>
        <item x="41193"/>
        <item x="22590"/>
        <item x="1127"/>
        <item x="24098"/>
        <item x="16737"/>
        <item x="47236"/>
        <item x="29319"/>
        <item x="31520"/>
        <item x="16314"/>
        <item x="17690"/>
        <item x="16657"/>
        <item x="13767"/>
        <item x="5816"/>
        <item x="12813"/>
        <item x="33065"/>
        <item x="4204"/>
        <item x="290"/>
        <item x="43741"/>
        <item x="19422"/>
        <item x="14766"/>
        <item x="8580"/>
        <item x="37464"/>
        <item x="46808"/>
        <item x="46303"/>
        <item x="35515"/>
        <item x="8638"/>
        <item x="29534"/>
        <item x="1227"/>
        <item x="23765"/>
        <item x="9639"/>
        <item x="44949"/>
        <item x="9102"/>
        <item x="38417"/>
        <item x="12349"/>
        <item x="45453"/>
        <item x="19427"/>
        <item x="11460"/>
        <item x="19902"/>
        <item x="31878"/>
        <item x="30435"/>
        <item x="31187"/>
        <item x="35561"/>
        <item x="29197"/>
        <item x="42894"/>
        <item x="47412"/>
        <item x="24365"/>
        <item x="47057"/>
        <item x="30417"/>
        <item x="27215"/>
        <item x="589"/>
        <item x="21335"/>
        <item x="42555"/>
        <item x="31298"/>
        <item x="31974"/>
        <item x="46180"/>
        <item x="12563"/>
        <item x="13642"/>
        <item x="29780"/>
        <item x="1007"/>
        <item x="47246"/>
        <item x="9320"/>
        <item x="31267"/>
        <item x="19951"/>
        <item x="1446"/>
        <item x="33505"/>
        <item x="10053"/>
        <item x="15592"/>
        <item x="8098"/>
        <item x="17281"/>
        <item x="5550"/>
        <item x="33586"/>
        <item x="2291"/>
        <item x="14483"/>
        <item x="24866"/>
        <item x="33624"/>
        <item x="45673"/>
        <item x="3614"/>
        <item x="26826"/>
        <item x="1628"/>
        <item x="31227"/>
        <item x="40532"/>
        <item x="13047"/>
        <item x="35761"/>
        <item x="46704"/>
        <item x="38677"/>
        <item x="17363"/>
        <item x="38788"/>
        <item x="39326"/>
        <item x="5002"/>
        <item x="1054"/>
        <item x="26756"/>
        <item x="44655"/>
        <item x="18692"/>
        <item x="1560"/>
        <item x="15509"/>
        <item x="12275"/>
        <item x="1000"/>
        <item x="32345"/>
        <item x="46318"/>
        <item x="13816"/>
        <item x="1315"/>
        <item x="30832"/>
        <item x="90"/>
        <item x="13935"/>
        <item x="47339"/>
        <item x="4652"/>
        <item x="32817"/>
        <item x="46487"/>
        <item x="13917"/>
        <item x="31331"/>
        <item x="16540"/>
        <item x="41230"/>
        <item x="5430"/>
        <item x="31093"/>
        <item x="24067"/>
        <item x="2664"/>
        <item x="48514"/>
        <item x="14096"/>
        <item x="22834"/>
        <item x="37043"/>
        <item x="32175"/>
        <item x="35073"/>
        <item x="17769"/>
        <item x="32231"/>
        <item x="16280"/>
        <item x="32553"/>
        <item x="3374"/>
        <item x="41709"/>
        <item x="13258"/>
        <item x="21708"/>
        <item x="7860"/>
        <item x="25061"/>
        <item x="47413"/>
        <item x="4362"/>
        <item x="11046"/>
        <item x="7594"/>
        <item x="43458"/>
        <item x="42171"/>
        <item x="14034"/>
        <item x="39066"/>
        <item x="15371"/>
        <item x="24886"/>
        <item x="46494"/>
        <item x="21646"/>
        <item x="3693"/>
        <item x="16019"/>
        <item x="28288"/>
        <item x="44572"/>
        <item x="9155"/>
        <item x="15069"/>
        <item x="12269"/>
        <item x="31867"/>
        <item x="9742"/>
        <item x="34531"/>
        <item x="37483"/>
        <item x="45846"/>
        <item x="42934"/>
        <item x="43496"/>
        <item x="15092"/>
        <item x="4393"/>
        <item x="7475"/>
        <item x="20205"/>
        <item x="10106"/>
        <item x="46195"/>
        <item x="29482"/>
        <item x="7732"/>
        <item x="26941"/>
        <item x="36280"/>
        <item x="25591"/>
        <item x="7792"/>
        <item x="43697"/>
        <item x="41277"/>
        <item x="43269"/>
        <item x="36998"/>
        <item x="6679"/>
        <item x="11343"/>
        <item x="27834"/>
        <item x="32490"/>
        <item x="22823"/>
        <item x="10348"/>
        <item x="4969"/>
        <item x="41316"/>
        <item x="36056"/>
        <item x="43582"/>
        <item x="47898"/>
        <item x="24513"/>
        <item x="31223"/>
        <item x="24697"/>
        <item x="27815"/>
        <item x="44904"/>
        <item x="37448"/>
        <item x="25476"/>
        <item x="12092"/>
        <item x="18306"/>
        <item x="4238"/>
        <item x="29854"/>
        <item x="20080"/>
        <item x="3060"/>
        <item x="6768"/>
        <item x="24449"/>
        <item x="18284"/>
        <item x="11345"/>
        <item x="21847"/>
        <item x="41404"/>
        <item x="44635"/>
        <item x="17656"/>
        <item x="34663"/>
        <item x="29630"/>
        <item x="2019"/>
        <item x="21806"/>
        <item x="2732"/>
        <item x="29350"/>
        <item x="31397"/>
        <item x="9292"/>
        <item x="8771"/>
        <item x="34693"/>
        <item x="19204"/>
        <item x="26667"/>
        <item x="3822"/>
        <item x="21769"/>
        <item x="35381"/>
        <item x="5891"/>
        <item x="45836"/>
        <item x="22689"/>
        <item x="13524"/>
        <item x="40249"/>
        <item x="20423"/>
        <item x="17721"/>
        <item x="21473"/>
        <item x="11612"/>
        <item x="28790"/>
        <item x="2394"/>
        <item x="41619"/>
        <item x="37902"/>
        <item x="44804"/>
        <item x="9821"/>
        <item x="7293"/>
        <item x="4574"/>
        <item x="37045"/>
        <item x="42698"/>
        <item x="16340"/>
        <item x="48632"/>
        <item x="10657"/>
        <item x="40445"/>
        <item x="48410"/>
        <item x="26438"/>
        <item x="9410"/>
        <item x="44571"/>
        <item x="11687"/>
        <item x="22809"/>
        <item x="12005"/>
        <item x="20761"/>
        <item x="42616"/>
        <item x="20562"/>
        <item x="9015"/>
        <item x="23367"/>
        <item x="8556"/>
        <item x="17129"/>
        <item x="30485"/>
        <item x="25807"/>
        <item x="33446"/>
        <item x="44764"/>
        <item x="807"/>
        <item x="9556"/>
        <item x="34995"/>
        <item x="24654"/>
        <item x="5686"/>
        <item x="35029"/>
        <item x="24182"/>
        <item x="44905"/>
        <item x="28298"/>
        <item x="37879"/>
        <item x="10511"/>
        <item x="12959"/>
        <item x="1607"/>
        <item x="46266"/>
        <item x="35226"/>
        <item x="21337"/>
        <item x="11658"/>
        <item x="33001"/>
        <item x="21661"/>
        <item x="40503"/>
        <item x="46384"/>
        <item x="29868"/>
        <item x="27385"/>
        <item x="20927"/>
        <item x="18327"/>
        <item x="22029"/>
        <item x="3629"/>
        <item x="23962"/>
        <item x="45183"/>
        <item x="46804"/>
        <item x="39960"/>
        <item x="17587"/>
        <item x="20892"/>
        <item x="13227"/>
        <item x="11879"/>
        <item x="25544"/>
        <item x="13668"/>
        <item x="37517"/>
        <item x="22264"/>
        <item x="12304"/>
        <item x="30430"/>
        <item x="17065"/>
        <item x="34355"/>
        <item x="12096"/>
        <item x="31173"/>
        <item x="5125"/>
        <item x="15507"/>
        <item x="15245"/>
        <item x="19181"/>
        <item x="42099"/>
        <item x="20402"/>
        <item x="31985"/>
        <item x="37997"/>
        <item x="23684"/>
        <item x="32999"/>
        <item x="47251"/>
        <item x="12461"/>
        <item x="25290"/>
        <item x="6835"/>
        <item x="38274"/>
        <item x="38469"/>
        <item x="12381"/>
        <item x="21974"/>
        <item x="35345"/>
        <item x="33000"/>
        <item x="38233"/>
        <item x="22527"/>
        <item x="40594"/>
        <item x="42919"/>
        <item x="11142"/>
        <item x="32833"/>
        <item x="10946"/>
        <item x="14460"/>
        <item x="23328"/>
        <item x="23183"/>
        <item x="23377"/>
        <item x="7121"/>
        <item x="18682"/>
        <item x="44939"/>
        <item x="5402"/>
        <item x="35024"/>
        <item x="17938"/>
        <item x="33583"/>
        <item x="48181"/>
        <item x="48616"/>
        <item x="35953"/>
        <item x="35888"/>
        <item x="43079"/>
        <item x="12421"/>
        <item x="40991"/>
        <item x="9427"/>
        <item x="20007"/>
        <item x="30325"/>
        <item x="6770"/>
        <item x="33577"/>
        <item x="18400"/>
        <item x="14755"/>
        <item x="5252"/>
        <item x="4626"/>
        <item x="29270"/>
        <item x="40918"/>
        <item x="30469"/>
        <item x="33024"/>
        <item x="24121"/>
        <item x="13709"/>
        <item x="16643"/>
        <item x="27500"/>
        <item x="47081"/>
        <item x="34074"/>
        <item x="12373"/>
        <item x="24926"/>
        <item x="15355"/>
        <item x="401"/>
        <item x="27854"/>
        <item x="27980"/>
        <item x="22795"/>
        <item x="33421"/>
        <item x="6673"/>
        <item x="11003"/>
        <item x="2419"/>
        <item x="12327"/>
        <item x="43104"/>
        <item x="20285"/>
        <item x="16984"/>
        <item x="16542"/>
        <item x="46124"/>
        <item x="31477"/>
        <item x="12614"/>
        <item x="25225"/>
        <item x="10908"/>
        <item x="186"/>
        <item x="45934"/>
        <item x="9080"/>
        <item x="6766"/>
        <item x="13036"/>
        <item x="45080"/>
        <item x="48004"/>
        <item x="16063"/>
        <item x="30830"/>
        <item x="19156"/>
        <item x="12774"/>
        <item x="37614"/>
        <item x="18585"/>
        <item x="38170"/>
        <item x="17311"/>
        <item x="47186"/>
        <item x="35055"/>
        <item x="31945"/>
        <item x="17944"/>
        <item x="28641"/>
        <item x="32868"/>
        <item x="11936"/>
        <item x="41784"/>
        <item x="6181"/>
        <item x="32712"/>
        <item x="12865"/>
        <item x="34659"/>
        <item x="30609"/>
        <item x="33433"/>
        <item x="22055"/>
        <item x="18389"/>
        <item x="25830"/>
        <item x="20086"/>
        <item x="40438"/>
        <item x="4188"/>
        <item x="29118"/>
        <item x="17878"/>
        <item x="42533"/>
        <item x="7393"/>
        <item x="23117"/>
        <item x="24999"/>
        <item x="32872"/>
        <item x="26506"/>
        <item x="31233"/>
        <item x="43903"/>
        <item x="16877"/>
        <item x="10554"/>
        <item x="35486"/>
        <item x="40140"/>
        <item x="32770"/>
        <item x="4351"/>
        <item x="18992"/>
        <item x="8864"/>
        <item x="1307"/>
        <item x="36061"/>
        <item x="6998"/>
        <item x="8353"/>
        <item x="11828"/>
        <item x="26722"/>
        <item x="47640"/>
        <item x="29961"/>
        <item x="12116"/>
        <item x="22921"/>
        <item x="24837"/>
        <item x="22144"/>
        <item x="18267"/>
        <item x="42606"/>
        <item x="45935"/>
        <item x="42079"/>
        <item x="12769"/>
        <item x="45507"/>
        <item x="43118"/>
        <item x="25354"/>
        <item x="8368"/>
        <item x="3950"/>
        <item x="480"/>
        <item x="2115"/>
        <item x="15591"/>
        <item x="10881"/>
        <item x="20810"/>
        <item x="10820"/>
        <item x="20116"/>
        <item x="18602"/>
        <item x="22703"/>
        <item x="20585"/>
        <item x="43632"/>
        <item x="27311"/>
        <item x="3021"/>
        <item x="20079"/>
        <item x="37741"/>
        <item x="15416"/>
        <item x="19627"/>
        <item x="44314"/>
        <item x="4113"/>
        <item x="8383"/>
        <item x="45856"/>
        <item x="7764"/>
        <item x="5021"/>
        <item x="20352"/>
        <item x="12675"/>
        <item x="12977"/>
        <item x="13159"/>
        <item x="25358"/>
        <item x="41684"/>
        <item x="41241"/>
        <item x="42221"/>
        <item x="12595"/>
        <item x="4223"/>
        <item x="37931"/>
        <item x="13697"/>
        <item x="6588"/>
        <item x="20062"/>
        <item x="28928"/>
        <item x="42682"/>
        <item x="3485"/>
        <item x="14419"/>
        <item x="40531"/>
        <item x="20095"/>
        <item x="23492"/>
        <item x="37917"/>
        <item x="34252"/>
        <item x="36233"/>
        <item x="17178"/>
        <item x="16925"/>
        <item x="26806"/>
        <item x="10290"/>
        <item x="21971"/>
        <item x="35068"/>
        <item x="34508"/>
        <item x="36105"/>
        <item x="6258"/>
        <item x="31157"/>
        <item x="849"/>
        <item x="24723"/>
        <item x="12348"/>
        <item x="47937"/>
        <item x="46453"/>
        <item x="30200"/>
        <item x="25842"/>
        <item x="32310"/>
        <item x="26577"/>
        <item x="30952"/>
        <item x="8850"/>
        <item x="38885"/>
        <item x="7627"/>
        <item x="30922"/>
        <item x="1547"/>
        <item x="8167"/>
        <item x="36803"/>
        <item x="2136"/>
        <item x="44928"/>
        <item x="2434"/>
        <item x="41154"/>
        <item x="22950"/>
        <item x="30201"/>
        <item x="18273"/>
        <item x="15881"/>
        <item x="41654"/>
        <item x="42325"/>
        <item x="14280"/>
        <item x="11907"/>
        <item x="28805"/>
        <item x="2189"/>
        <item x="46229"/>
        <item x="7297"/>
        <item x="11279"/>
        <item x="26428"/>
        <item x="4519"/>
        <item x="11824"/>
        <item x="34552"/>
        <item x="43801"/>
        <item x="19671"/>
        <item x="15152"/>
        <item x="42722"/>
        <item x="39113"/>
        <item x="19228"/>
        <item x="28893"/>
        <item x="12829"/>
        <item x="33575"/>
        <item x="2897"/>
        <item x="43287"/>
        <item x="3609"/>
        <item x="9252"/>
        <item x="38008"/>
        <item x="21091"/>
        <item x="23649"/>
        <item x="39465"/>
        <item x="28897"/>
        <item x="35227"/>
        <item x="13707"/>
        <item x="23192"/>
        <item x="15529"/>
        <item x="27530"/>
        <item x="41429"/>
        <item x="34832"/>
        <item x="42968"/>
        <item x="34796"/>
        <item x="19206"/>
        <item x="26201"/>
        <item x="1639"/>
        <item x="8788"/>
        <item x="37180"/>
        <item x="38887"/>
        <item x="26160"/>
        <item x="15954"/>
        <item x="38487"/>
        <item x="46764"/>
        <item x="1868"/>
        <item x="8113"/>
        <item x="35223"/>
        <item x="7097"/>
        <item x="45801"/>
        <item x="15931"/>
        <item x="6975"/>
        <item x="47355"/>
        <item x="43455"/>
        <item x="48110"/>
        <item x="27175"/>
        <item x="13131"/>
        <item x="39943"/>
        <item x="8633"/>
        <item x="22849"/>
        <item x="16498"/>
        <item x="24053"/>
        <item x="16132"/>
        <item x="42320"/>
        <item x="23433"/>
        <item x="35413"/>
        <item x="9335"/>
        <item x="11902"/>
        <item x="37134"/>
        <item x="32051"/>
        <item x="13031"/>
        <item x="14588"/>
        <item x="25670"/>
        <item x="32665"/>
        <item x="8776"/>
        <item x="23357"/>
        <item x="31987"/>
        <item x="37948"/>
        <item x="36545"/>
        <item x="26106"/>
        <item x="8884"/>
        <item x="14128"/>
        <item x="30555"/>
        <item x="10604"/>
        <item x="5025"/>
        <item x="15386"/>
        <item x="16220"/>
        <item x="32029"/>
        <item x="40749"/>
        <item x="45188"/>
        <item x="10941"/>
        <item x="44202"/>
        <item x="14691"/>
        <item x="41544"/>
        <item x="40943"/>
        <item x="38657"/>
        <item x="14387"/>
        <item x="44177"/>
        <item x="26256"/>
        <item x="19651"/>
        <item x="26915"/>
        <item x="9613"/>
        <item x="36758"/>
        <item x="47523"/>
        <item x="14855"/>
        <item x="27176"/>
        <item x="40181"/>
        <item x="34533"/>
        <item x="29680"/>
        <item x="30574"/>
        <item x="43039"/>
        <item x="14406"/>
        <item x="39977"/>
        <item x="5635"/>
        <item x="6818"/>
        <item x="12022"/>
        <item x="1236"/>
        <item x="10357"/>
        <item x="46228"/>
        <item x="15102"/>
        <item x="16534"/>
        <item x="11237"/>
        <item x="10758"/>
        <item x="37982"/>
        <item x="35286"/>
        <item x="27273"/>
        <item x="25355"/>
        <item x="7094"/>
        <item x="33566"/>
        <item x="24309"/>
        <item x="37814"/>
        <item x="31770"/>
        <item x="11387"/>
        <item x="3217"/>
        <item x="12686"/>
        <item x="21544"/>
        <item x="1597"/>
        <item x="2870"/>
        <item x="13385"/>
        <item x="13144"/>
        <item x="15156"/>
        <item x="27165"/>
        <item x="29547"/>
        <item x="13773"/>
        <item x="45261"/>
        <item x="35064"/>
        <item x="6124"/>
        <item x="3319"/>
        <item x="9048"/>
        <item x="18317"/>
        <item x="24903"/>
        <item x="12452"/>
        <item x="26986"/>
        <item x="19842"/>
        <item x="138"/>
        <item x="34561"/>
        <item x="46914"/>
        <item x="19468"/>
        <item x="12612"/>
        <item x="31332"/>
        <item x="9906"/>
        <item x="9030"/>
        <item x="29365"/>
        <item x="10138"/>
        <item x="6158"/>
        <item x="46813"/>
        <item x="46209"/>
        <item x="22589"/>
        <item x="43042"/>
        <item x="27090"/>
        <item x="22750"/>
        <item x="4813"/>
        <item x="33817"/>
        <item x="36367"/>
        <item x="48493"/>
        <item x="13217"/>
        <item x="8297"/>
        <item x="12919"/>
        <item x="28210"/>
        <item x="15444"/>
        <item x="4688"/>
        <item x="13554"/>
        <item x="15499"/>
        <item x="45109"/>
        <item x="39656"/>
        <item x="39815"/>
        <item x="45938"/>
        <item x="18239"/>
        <item x="30127"/>
        <item x="24095"/>
        <item x="24150"/>
        <item x="40521"/>
        <item x="9246"/>
        <item x="13149"/>
        <item x="22658"/>
        <item x="37255"/>
        <item x="30540"/>
        <item x="42246"/>
        <item x="4608"/>
        <item x="22698"/>
        <item x="6336"/>
        <item x="26871"/>
        <item x="29398"/>
        <item x="44104"/>
        <item x="40083"/>
        <item x="35487"/>
        <item x="16573"/>
        <item x="37178"/>
        <item x="22075"/>
        <item x="10614"/>
        <item x="18195"/>
        <item x="12755"/>
        <item x="36783"/>
        <item x="23037"/>
        <item x="35061"/>
        <item x="5558"/>
        <item x="14189"/>
        <item x="33386"/>
        <item x="37022"/>
        <item x="6420"/>
        <item x="26976"/>
        <item x="35037"/>
        <item x="25432"/>
        <item x="47273"/>
        <item x="47971"/>
        <item x="44326"/>
        <item x="44779"/>
        <item x="14550"/>
        <item x="41744"/>
        <item x="40806"/>
        <item x="19946"/>
        <item x="47751"/>
        <item x="18785"/>
        <item x="23034"/>
        <item x="5358"/>
        <item x="19182"/>
        <item x="42459"/>
        <item x="11108"/>
        <item x="19641"/>
        <item x="11746"/>
        <item x="20969"/>
        <item x="46049"/>
        <item x="27614"/>
        <item x="45807"/>
        <item x="5408"/>
        <item x="28417"/>
        <item x="17056"/>
        <item x="29857"/>
        <item x="27809"/>
        <item x="5006"/>
        <item x="9581"/>
        <item x="6775"/>
        <item x="29124"/>
        <item x="16568"/>
        <item x="8947"/>
        <item x="42696"/>
        <item x="17948"/>
        <item x="13191"/>
        <item x="8540"/>
        <item x="8482"/>
        <item x="40385"/>
        <item x="45857"/>
        <item x="42742"/>
        <item x="46467"/>
        <item x="21836"/>
        <item x="15873"/>
        <item x="22065"/>
        <item x="17839"/>
        <item x="25757"/>
        <item x="43786"/>
        <item x="29872"/>
        <item x="40688"/>
        <item x="9763"/>
        <item x="39921"/>
        <item x="16309"/>
        <item x="29147"/>
        <item x="28100"/>
        <item x="12903"/>
        <item x="36362"/>
        <item x="17668"/>
        <item x="1863"/>
        <item x="12319"/>
        <item x="41640"/>
        <item x="28515"/>
        <item x="44581"/>
        <item x="46492"/>
        <item x="38618"/>
        <item x="45559"/>
        <item x="16095"/>
        <item x="19196"/>
        <item x="35005"/>
        <item x="28545"/>
        <item x="22130"/>
        <item x="31302"/>
        <item x="37066"/>
        <item x="29789"/>
        <item x="11030"/>
        <item x="6535"/>
        <item x="27923"/>
        <item x="24286"/>
        <item x="28496"/>
        <item x="48324"/>
        <item x="44313"/>
        <item x="38652"/>
        <item x="6292"/>
        <item x="3358"/>
        <item x="34925"/>
        <item x="41528"/>
        <item x="36934"/>
        <item x="18079"/>
        <item x="4427"/>
        <item x="13208"/>
        <item x="27032"/>
        <item x="33203"/>
        <item x="15195"/>
        <item x="33126"/>
        <item x="17418"/>
        <item x="29334"/>
        <item x="39831"/>
        <item x="2396"/>
        <item x="13236"/>
        <item x="43093"/>
        <item x="4140"/>
        <item x="27605"/>
        <item x="36944"/>
        <item x="39123"/>
        <item x="12097"/>
        <item x="46635"/>
        <item x="33199"/>
        <item x="16424"/>
        <item x="32795"/>
        <item x="42245"/>
        <item x="30549"/>
        <item x="19840"/>
        <item x="20749"/>
        <item x="45660"/>
        <item x="45083"/>
        <item x="36020"/>
        <item x="25255"/>
        <item x="15772"/>
        <item x="29490"/>
        <item x="45058"/>
        <item x="9915"/>
        <item x="30491"/>
        <item x="45936"/>
        <item x="26257"/>
        <item x="34994"/>
        <item x="29335"/>
        <item x="24583"/>
        <item x="47160"/>
        <item x="1085"/>
        <item x="40967"/>
        <item x="17387"/>
        <item x="37415"/>
        <item x="47939"/>
        <item x="46264"/>
        <item x="18293"/>
        <item x="11076"/>
        <item x="46358"/>
        <item x="25682"/>
        <item x="5615"/>
        <item x="27162"/>
        <item x="3105"/>
        <item x="1611"/>
        <item x="26341"/>
        <item x="36659"/>
        <item x="40798"/>
        <item x="43"/>
        <item x="36724"/>
        <item x="44526"/>
        <item x="14205"/>
        <item x="33292"/>
        <item x="30836"/>
        <item x="2540"/>
        <item x="46527"/>
        <item x="42641"/>
        <item x="15659"/>
        <item x="19111"/>
        <item x="2369"/>
        <item x="40444"/>
        <item x="22160"/>
        <item x="28860"/>
        <item x="35657"/>
        <item x="25778"/>
        <item x="45470"/>
        <item x="3530"/>
        <item x="17041"/>
        <item x="2365"/>
        <item x="24335"/>
        <item x="12852"/>
        <item x="23640"/>
        <item x="21887"/>
        <item x="21264"/>
        <item x="35589"/>
        <item x="31959"/>
        <item x="34155"/>
        <item x="32844"/>
        <item x="34420"/>
        <item x="32494"/>
        <item x="7185"/>
        <item x="29825"/>
        <item x="16202"/>
        <item x="31568"/>
        <item x="25114"/>
        <item x="28681"/>
        <item x="48651"/>
        <item x="5889"/>
        <item x="41237"/>
        <item x="9063"/>
        <item x="33100"/>
        <item x="3510"/>
        <item x="21914"/>
        <item x="18476"/>
        <item x="19931"/>
        <item x="9999"/>
        <item x="34301"/>
        <item x="25772"/>
        <item x="41554"/>
        <item x="18110"/>
        <item x="6933"/>
        <item x="29424"/>
        <item x="33135"/>
        <item x="8260"/>
        <item x="42882"/>
        <item x="26412"/>
        <item x="15394"/>
        <item x="12982"/>
        <item x="7036"/>
        <item x="28152"/>
        <item x="24261"/>
        <item x="29382"/>
        <item x="17686"/>
        <item x="46150"/>
        <item x="19354"/>
        <item x="8019"/>
        <item x="26602"/>
        <item x="13471"/>
        <item x="19236"/>
        <item x="33610"/>
        <item x="14524"/>
        <item x="12627"/>
        <item x="17437"/>
        <item x="46090"/>
        <item x="845"/>
        <item x="11008"/>
        <item x="26614"/>
        <item x="48072"/>
        <item x="38400"/>
        <item x="13946"/>
        <item x="9990"/>
        <item x="48629"/>
        <item x="3647"/>
        <item x="27251"/>
        <item x="12196"/>
        <item x="1366"/>
        <item x="35738"/>
        <item x="20501"/>
        <item x="33096"/>
        <item x="34203"/>
        <item x="29672"/>
        <item x="27935"/>
        <item x="1947"/>
        <item x="5658"/>
        <item x="11066"/>
        <item x="16339"/>
        <item x="24594"/>
        <item x="23904"/>
        <item x="21615"/>
        <item x="42723"/>
        <item x="13035"/>
        <item x="21606"/>
        <item x="47779"/>
        <item x="22150"/>
        <item x="46879"/>
        <item x="498"/>
        <item x="46809"/>
        <item x="41549"/>
        <item x="2316"/>
        <item x="8775"/>
        <item x="22749"/>
        <item x="7344"/>
        <item x="12075"/>
        <item x="9044"/>
        <item x="37271"/>
        <item x="10472"/>
        <item x="5525"/>
        <item x="5142"/>
        <item x="38303"/>
        <item x="25212"/>
        <item x="4981"/>
        <item x="13435"/>
        <item x="36223"/>
        <item x="7870"/>
        <item x="27255"/>
        <item x="33415"/>
        <item x="26627"/>
        <item x="38527"/>
        <item x="29517"/>
        <item x="40078"/>
        <item x="14190"/>
        <item x="30494"/>
        <item x="8299"/>
        <item x="39881"/>
        <item x="14996"/>
        <item x="8784"/>
        <item x="30177"/>
        <item x="10590"/>
        <item x="19746"/>
        <item x="36261"/>
        <item x="26664"/>
        <item x="48087"/>
        <item x="16018"/>
        <item x="11227"/>
        <item x="1763"/>
        <item x="20701"/>
        <item x="38424"/>
        <item x="45013"/>
        <item x="6305"/>
        <item x="30434"/>
        <item x="45321"/>
        <item x="45483"/>
        <item x="39497"/>
        <item x="9895"/>
        <item x="5208"/>
        <item x="33380"/>
        <item x="373"/>
        <item x="27566"/>
        <item x="27999"/>
        <item x="25339"/>
        <item x="34006"/>
        <item x="5850"/>
        <item x="12498"/>
        <item x="40110"/>
        <item x="37566"/>
        <item x="22833"/>
        <item x="39272"/>
        <item x="24974"/>
        <item x="31759"/>
        <item x="34124"/>
        <item x="47696"/>
        <item x="29926"/>
        <item x="33170"/>
        <item x="17580"/>
        <item x="20933"/>
        <item x="38552"/>
        <item x="30504"/>
        <item x="39431"/>
        <item x="22402"/>
        <item x="6489"/>
        <item x="26246"/>
        <item x="32295"/>
        <item x="1295"/>
        <item x="47502"/>
        <item x="45447"/>
        <item x="3785"/>
        <item x="10658"/>
        <item x="12064"/>
        <item x="26373"/>
        <item x="44636"/>
        <item x="7287"/>
        <item x="30987"/>
        <item x="40691"/>
        <item x="30524"/>
        <item x="47017"/>
        <item x="17622"/>
        <item x="42808"/>
        <item x="37200"/>
        <item x="3775"/>
        <item x="7113"/>
        <item x="12963"/>
        <item x="40096"/>
        <item x="43003"/>
        <item x="12692"/>
        <item x="23729"/>
        <item x="32228"/>
        <item x="12633"/>
        <item x="26465"/>
        <item x="45654"/>
        <item x="36868"/>
        <item x="7207"/>
        <item x="31372"/>
        <item x="32675"/>
        <item x="14730"/>
        <item x="17183"/>
        <item x="27944"/>
        <item x="36090"/>
        <item x="10108"/>
        <item x="33020"/>
        <item x="1787"/>
        <item x="20144"/>
        <item x="40190"/>
        <item x="44073"/>
        <item x="44508"/>
        <item x="43070"/>
        <item x="4661"/>
        <item x="15012"/>
        <item x="9810"/>
        <item x="23390"/>
        <item x="24038"/>
        <item x="28243"/>
        <item x="23755"/>
        <item x="43716"/>
        <item x="7598"/>
        <item x="20483"/>
        <item x="44909"/>
        <item x="42987"/>
        <item x="10659"/>
        <item x="38708"/>
        <item x="13"/>
        <item x="46912"/>
        <item x="43627"/>
        <item x="15484"/>
        <item x="14234"/>
        <item x="9443"/>
        <item x="41861"/>
        <item x="20893"/>
        <item x="48268"/>
        <item x="42823"/>
        <item x="7509"/>
        <item x="27877"/>
        <item x="37859"/>
        <item x="46491"/>
        <item x="25414"/>
        <item x="17289"/>
        <item x="32564"/>
        <item x="5731"/>
        <item x="19861"/>
        <item x="32370"/>
        <item x="3080"/>
        <item x="6479"/>
        <item x="33981"/>
        <item x="9302"/>
        <item x="40902"/>
        <item x="47064"/>
        <item x="25777"/>
        <item x="19344"/>
        <item x="29723"/>
        <item x="41723"/>
        <item x="47250"/>
        <item x="31496"/>
        <item x="2706"/>
        <item x="4551"/>
        <item x="14744"/>
        <item x="8913"/>
        <item x="22989"/>
        <item x="8584"/>
        <item x="39277"/>
        <item x="3646"/>
        <item x="29867"/>
        <item x="31861"/>
        <item x="45193"/>
        <item x="21383"/>
        <item x="42190"/>
        <item x="27585"/>
        <item x="3218"/>
        <item x="35976"/>
        <item x="29722"/>
        <item x="44008"/>
        <item x="41560"/>
        <item x="18077"/>
        <item x="28782"/>
        <item x="15918"/>
        <item x="15489"/>
        <item x="34050"/>
        <item x="21956"/>
        <item x="36361"/>
        <item x="184"/>
        <item x="27373"/>
        <item x="3998"/>
        <item x="47354"/>
        <item x="925"/>
        <item x="26329"/>
        <item x="1133"/>
        <item x="6888"/>
        <item x="13404"/>
        <item x="42560"/>
        <item x="22433"/>
        <item x="48611"/>
        <item x="36347"/>
        <item x="32302"/>
        <item x="17651"/>
        <item x="12101"/>
        <item x="19447"/>
        <item x="7809"/>
        <item x="30664"/>
        <item x="47299"/>
        <item x="12874"/>
        <item x="24655"/>
        <item x="13241"/>
        <item x="9067"/>
        <item x="20857"/>
        <item x="40124"/>
        <item x="34497"/>
        <item x="8946"/>
        <item x="9152"/>
        <item x="10306"/>
        <item x="10729"/>
        <item x="30278"/>
        <item x="35605"/>
        <item x="18772"/>
        <item x="10776"/>
        <item x="39331"/>
        <item x="8985"/>
        <item x="2447"/>
        <item x="6098"/>
        <item x="38399"/>
        <item x="31256"/>
        <item x="28331"/>
        <item x="41994"/>
        <item x="33472"/>
        <item x="17209"/>
        <item x="37838"/>
        <item x="31504"/>
        <item x="17898"/>
        <item x="31763"/>
        <item x="16508"/>
        <item x="24201"/>
        <item x="19944"/>
        <item x="48016"/>
        <item x="22064"/>
        <item x="18872"/>
        <item x="15375"/>
        <item x="15320"/>
        <item x="6750"/>
        <item x="17738"/>
        <item x="7737"/>
        <item x="41724"/>
        <item x="16707"/>
        <item x="20447"/>
        <item x="20764"/>
        <item x="41348"/>
        <item x="17541"/>
        <item x="11375"/>
        <item x="18375"/>
        <item x="37618"/>
        <item x="47610"/>
        <item x="7660"/>
        <item x="11202"/>
        <item x="16770"/>
        <item x="43970"/>
        <item x="13504"/>
        <item x="33385"/>
        <item x="33171"/>
        <item x="24390"/>
        <item x="36001"/>
        <item x="47572"/>
        <item x="12854"/>
        <item x="18632"/>
        <item x="25003"/>
        <item x="25203"/>
        <item x="32425"/>
        <item x="41378"/>
        <item x="20194"/>
        <item x="8825"/>
        <item x="9808"/>
        <item x="28862"/>
        <item x="10588"/>
        <item x="41253"/>
        <item x="9797"/>
        <item x="26041"/>
        <item x="820"/>
        <item x="18372"/>
        <item x="29824"/>
        <item x="1748"/>
        <item x="23707"/>
        <item x="46885"/>
        <item x="40197"/>
        <item x="29941"/>
        <item x="25032"/>
        <item x="37570"/>
        <item x="5218"/>
        <item x="35082"/>
        <item x="36176"/>
        <item x="20135"/>
        <item x="33807"/>
        <item x="33719"/>
        <item x="26644"/>
        <item x="32240"/>
        <item x="34855"/>
        <item x="30668"/>
        <item x="31277"/>
        <item x="47184"/>
        <item x="33095"/>
        <item x="20233"/>
        <item x="22684"/>
        <item x="21006"/>
        <item x="6175"/>
        <item x="13654"/>
        <item x="43138"/>
        <item x="20038"/>
        <item x="24518"/>
        <item x="48008"/>
        <item x="42773"/>
        <item x="30614"/>
        <item x="7900"/>
        <item x="29912"/>
        <item x="23650"/>
        <item x="4118"/>
        <item x="21965"/>
        <item x="47695"/>
        <item x="24037"/>
        <item x="28544"/>
        <item x="29217"/>
        <item x="22080"/>
        <item x="17148"/>
        <item x="36611"/>
        <item x="20917"/>
        <item x="35600"/>
        <item x="28957"/>
        <item x="17649"/>
        <item x="48063"/>
        <item x="23027"/>
        <item x="10786"/>
        <item x="17431"/>
        <item x="612"/>
        <item x="16438"/>
        <item x="46596"/>
        <item x="45800"/>
        <item x="25574"/>
        <item x="18440"/>
        <item x="18336"/>
        <item x="46982"/>
        <item x="45565"/>
        <item x="1249"/>
        <item x="11580"/>
        <item x="31133"/>
        <item x="33659"/>
        <item x="25431"/>
        <item x="15776"/>
        <item x="37017"/>
        <item x="25220"/>
        <item x="4786"/>
        <item x="7924"/>
        <item x="38563"/>
        <item x="19916"/>
        <item x="25174"/>
        <item x="1462"/>
        <item x="20630"/>
        <item x="6599"/>
        <item x="19900"/>
        <item x="34387"/>
        <item x="33344"/>
        <item x="12190"/>
        <item x="5977"/>
        <item x="25329"/>
        <item x="29809"/>
        <item x="30976"/>
        <item x="45961"/>
        <item x="4009"/>
        <item x="28193"/>
        <item x="45931"/>
        <item x="46392"/>
        <item x="44576"/>
        <item x="27891"/>
        <item x="27466"/>
        <item x="10563"/>
        <item x="38319"/>
        <item x="37126"/>
        <item x="20192"/>
        <item x="16666"/>
        <item x="45325"/>
        <item x="31455"/>
        <item x="32301"/>
        <item x="12610"/>
        <item x="12964"/>
        <item x="31416"/>
        <item x="10177"/>
        <item x="25472"/>
        <item x="23933"/>
        <item x="34831"/>
        <item x="17134"/>
        <item x="32365"/>
        <item x="44704"/>
        <item x="21706"/>
        <item x="28659"/>
        <item x="34005"/>
        <item x="6176"/>
        <item x="38497"/>
        <item x="30309"/>
        <item x="26271"/>
        <item x="43323"/>
        <item x="36474"/>
        <item x="25137"/>
        <item x="8123"/>
        <item x="41604"/>
        <item x="2722"/>
        <item x="34347"/>
        <item x="6711"/>
        <item x="5353"/>
        <item x="46213"/>
        <item x="2867"/>
        <item x="31001"/>
        <item x="18827"/>
        <item x="17456"/>
        <item x="1225"/>
        <item x="44778"/>
        <item x="17393"/>
        <item x="15614"/>
        <item x="8201"/>
        <item x="17744"/>
        <item x="16213"/>
        <item x="19908"/>
        <item x="34181"/>
        <item x="3200"/>
        <item x="3399"/>
        <item x="33897"/>
        <item x="13760"/>
        <item x="35310"/>
        <item x="24748"/>
        <item x="39015"/>
        <item x="45360"/>
        <item x="2450"/>
        <item x="21885"/>
        <item x="5924"/>
        <item x="43537"/>
        <item x="40082"/>
        <item x="33925"/>
        <item x="10771"/>
        <item x="14435"/>
        <item x="10765"/>
        <item x="12416"/>
        <item x="35928"/>
        <item x="42595"/>
        <item x="47756"/>
        <item x="41055"/>
        <item x="8550"/>
        <item x="4469"/>
        <item x="5157"/>
        <item x="2199"/>
        <item x="18027"/>
        <item x="31311"/>
        <item x="16212"/>
        <item x="38642"/>
        <item x="21250"/>
        <item x="21045"/>
        <item x="21232"/>
        <item x="20218"/>
        <item x="45272"/>
        <item x="45571"/>
        <item x="42120"/>
        <item x="27685"/>
        <item x="32815"/>
        <item x="38159"/>
        <item x="23417"/>
        <item x="28707"/>
        <item x="33778"/>
        <item x="34836"/>
        <item x="18617"/>
        <item x="5334"/>
        <item x="43225"/>
        <item x="15142"/>
        <item x="33287"/>
        <item x="41040"/>
        <item x="34643"/>
        <item x="40130"/>
        <item x="10284"/>
        <item x="3210"/>
        <item x="4490"/>
        <item x="5566"/>
        <item x="47573"/>
        <item x="48423"/>
        <item x="41030"/>
        <item x="9966"/>
        <item x="13543"/>
        <item x="32538"/>
        <item x="10757"/>
        <item x="19535"/>
        <item x="25796"/>
        <item x="10157"/>
        <item x="8124"/>
        <item x="20525"/>
        <item x="27146"/>
        <item x="38872"/>
        <item x="1786"/>
        <item x="29184"/>
        <item x="28967"/>
        <item x="12168"/>
        <item x="12361"/>
        <item x="17443"/>
        <item x="23024"/>
        <item x="4125"/>
        <item x="38775"/>
        <item x="12003"/>
        <item x="47026"/>
        <item x="24454"/>
        <item x="25550"/>
        <item x="28346"/>
        <item x="20847"/>
        <item x="47038"/>
        <item x="44082"/>
        <item x="11843"/>
        <item x="18845"/>
        <item x="9415"/>
        <item x="11192"/>
        <item x="30115"/>
        <item x="20171"/>
        <item x="5620"/>
        <item x="27952"/>
        <item x="14692"/>
        <item x="35914"/>
        <item x="23937"/>
        <item x="47630"/>
        <item x="21695"/>
        <item x="47516"/>
        <item x="46268"/>
        <item x="13686"/>
        <item x="1041"/>
        <item x="7137"/>
        <item x="1772"/>
        <item x="6691"/>
        <item x="32227"/>
        <item x="25154"/>
        <item x="25997"/>
        <item x="541"/>
        <item x="13671"/>
        <item x="26586"/>
        <item x="18731"/>
        <item x="10266"/>
        <item x="41642"/>
        <item x="18319"/>
        <item x="35466"/>
        <item x="36010"/>
        <item x="37542"/>
        <item x="21632"/>
        <item x="10647"/>
        <item x="4479"/>
        <item x="23308"/>
        <item x="26091"/>
        <item x="17157"/>
        <item x="24152"/>
        <item x="24924"/>
        <item x="1305"/>
        <item x="30821"/>
        <item x="29627"/>
        <item x="18518"/>
        <item x="30910"/>
        <item x="46594"/>
        <item x="18706"/>
        <item x="16178"/>
        <item x="44869"/>
        <item x="10805"/>
        <item x="87"/>
        <item x="48329"/>
        <item x="10058"/>
        <item x="40212"/>
        <item x="44724"/>
        <item x="25218"/>
        <item x="46104"/>
        <item x="7077"/>
        <item x="41079"/>
        <item x="7171"/>
        <item x="21548"/>
        <item x="23756"/>
        <item x="13952"/>
        <item x="26021"/>
        <item x="8279"/>
        <item x="44736"/>
        <item x="46857"/>
        <item x="20041"/>
        <item x="36517"/>
        <item x="18612"/>
        <item x="2321"/>
        <item x="31179"/>
        <item x="16731"/>
        <item x="41702"/>
        <item x="27011"/>
        <item x="22129"/>
        <item x="35873"/>
        <item x="16221"/>
        <item x="1375"/>
        <item x="1334"/>
        <item x="21669"/>
        <item x="40666"/>
        <item x="3664"/>
        <item x="31650"/>
        <item x="42118"/>
        <item x="16097"/>
        <item x="28923"/>
        <item x="47919"/>
        <item x="43814"/>
        <item x="2217"/>
        <item x="32539"/>
        <item x="40551"/>
        <item x="45172"/>
        <item x="34047"/>
        <item x="23625"/>
        <item x="30066"/>
        <item x="45002"/>
        <item x="48131"/>
        <item x="22339"/>
        <item x="27878"/>
        <item x="18509"/>
        <item x="4372"/>
        <item x="11759"/>
        <item x="23873"/>
        <item x="34595"/>
        <item x="28176"/>
        <item x="44295"/>
        <item x="33738"/>
        <item x="909"/>
        <item x="37072"/>
        <item x="36718"/>
        <item x="43330"/>
        <item x="3688"/>
        <item x="41649"/>
        <item x="32095"/>
        <item x="26851"/>
        <item x="8196"/>
        <item x="27529"/>
        <item x="36071"/>
        <item x="30106"/>
        <item x="28347"/>
        <item x="18716"/>
        <item x="39424"/>
        <item x="34906"/>
        <item x="35929"/>
        <item x="16115"/>
        <item x="42952"/>
        <item x="9671"/>
        <item x="37722"/>
        <item x="30087"/>
        <item x="13479"/>
        <item x="14740"/>
        <item x="35350"/>
        <item x="27302"/>
        <item x="34993"/>
        <item x="16767"/>
        <item x="40686"/>
        <item x="43497"/>
        <item x="10132"/>
        <item x="41826"/>
        <item x="751"/>
        <item x="45320"/>
        <item x="22034"/>
        <item x="32433"/>
        <item x="41779"/>
        <item x="23999"/>
        <item x="3085"/>
        <item x="14829"/>
        <item x="46442"/>
        <item x="40685"/>
        <item x="42131"/>
        <item x="18864"/>
        <item x="41119"/>
        <item x="38099"/>
        <item x="29903"/>
        <item x="27915"/>
        <item x="33045"/>
        <item x="14399"/>
        <item x="40541"/>
        <item x="19757"/>
        <item x="28567"/>
        <item x="20278"/>
        <item x="16749"/>
        <item x="6678"/>
        <item x="35088"/>
        <item x="13836"/>
        <item x="2403"/>
        <item x="40280"/>
        <item x="26992"/>
        <item x="10619"/>
        <item x="24906"/>
        <item x="5993"/>
        <item x="46363"/>
        <item x="39296"/>
        <item x="34978"/>
        <item x="10799"/>
        <item x="40476"/>
        <item x="19329"/>
        <item x="21683"/>
        <item x="34115"/>
        <item x="13886"/>
        <item x="32456"/>
        <item x="36832"/>
        <item x="9914"/>
        <item x="2112"/>
        <item x="16449"/>
        <item x="12851"/>
        <item x="8760"/>
        <item x="40789"/>
        <item x="36604"/>
        <item x="43816"/>
        <item x="20880"/>
        <item x="34707"/>
        <item x="33115"/>
        <item x="37100"/>
        <item x="1071"/>
        <item x="32661"/>
        <item x="45434"/>
        <item x="33218"/>
        <item x="3505"/>
        <item x="7503"/>
        <item x="4352"/>
        <item x="40972"/>
        <item x="16287"/>
        <item x="22412"/>
        <item x="28728"/>
        <item x="34805"/>
        <item x="28148"/>
        <item x="41268"/>
        <item x="19661"/>
        <item x="24149"/>
        <item x="8668"/>
        <item x="8618"/>
        <item x="39920"/>
        <item x="38818"/>
        <item x="35519"/>
        <item x="26046"/>
        <item x="20698"/>
        <item x="36025"/>
        <item x="36300"/>
        <item x="40546"/>
        <item x="15263"/>
        <item x="21735"/>
        <item x="3812"/>
        <item x="46261"/>
        <item x="21823"/>
        <item x="39473"/>
        <item x="47344"/>
        <item x="23853"/>
        <item x="34432"/>
        <item x="44405"/>
        <item x="26705"/>
        <item x="6516"/>
        <item x="42068"/>
        <item x="9323"/>
        <item x="15076"/>
        <item x="1942"/>
        <item x="8048"/>
        <item x="29375"/>
        <item x="47884"/>
        <item x="29882"/>
        <item x="40959"/>
        <item x="36421"/>
        <item x="36880"/>
        <item x="36488"/>
        <item x="43944"/>
        <item x="47840"/>
        <item x="9389"/>
        <item x="18633"/>
        <item x="20803"/>
        <item x="13377"/>
        <item x="19564"/>
        <item x="31944"/>
        <item x="9241"/>
        <item x="15781"/>
        <item x="27577"/>
        <item x="34687"/>
        <item x="7277"/>
        <item x="23571"/>
        <item x="32814"/>
        <item x="16946"/>
        <item x="35371"/>
        <item x="3970"/>
        <item x="39009"/>
        <item x="37062"/>
        <item x="4015"/>
        <item x="44723"/>
        <item x="36778"/>
        <item x="43541"/>
        <item x="13609"/>
        <item x="1479"/>
        <item x="17507"/>
        <item x="23675"/>
        <item x="30374"/>
        <item x="4831"/>
        <item x="32773"/>
        <item x="2613"/>
        <item x="15410"/>
        <item x="39430"/>
        <item x="41490"/>
        <item x="4586"/>
        <item x="17125"/>
        <item x="18717"/>
        <item x="24311"/>
        <item x="30385"/>
        <item x="38488"/>
        <item x="25996"/>
        <item x="20814"/>
        <item x="14056"/>
        <item x="46125"/>
        <item x="12505"/>
        <item x="18878"/>
        <item x="16013"/>
        <item x="30341"/>
        <item x="29826"/>
        <item x="26580"/>
        <item x="48278"/>
        <item x="13034"/>
        <item x="29110"/>
        <item x="23849"/>
        <item x="43835"/>
        <item x="22711"/>
        <item x="4156"/>
        <item x="48519"/>
        <item x="4563"/>
        <item x="42962"/>
        <item x="28932"/>
        <item x="44449"/>
        <item x="40437"/>
        <item x="17248"/>
        <item x="5329"/>
        <item x="9068"/>
        <item x="15190"/>
        <item x="14909"/>
        <item x="2356"/>
        <item x="10216"/>
        <item x="24463"/>
        <item x="27597"/>
        <item x="40962"/>
        <item x="28241"/>
        <item x="40719"/>
        <item x="17071"/>
        <item x="38279"/>
        <item x="15717"/>
        <item x="34757"/>
        <item x="34464"/>
        <item x="45831"/>
        <item x="19477"/>
        <item x="27275"/>
        <item x="15752"/>
        <item x="24464"/>
        <item x="15978"/>
        <item x="37476"/>
        <item x="44530"/>
        <item x="15222"/>
        <item x="46496"/>
        <item x="12154"/>
        <item x="14095"/>
        <item x="18830"/>
        <item x="11089"/>
        <item x="38843"/>
        <item x="32543"/>
        <item x="44334"/>
        <item x="31427"/>
        <item x="15606"/>
        <item x="26892"/>
        <item x="34326"/>
        <item x="39731"/>
        <item x="28933"/>
        <item x="27767"/>
        <item x="8452"/>
        <item x="40636"/>
        <item x="20922"/>
        <item x="39193"/>
        <item x="19795"/>
        <item x="8072"/>
        <item x="11190"/>
        <item x="14831"/>
        <item x="29208"/>
        <item x="34492"/>
        <item x="44042"/>
        <item x="29550"/>
        <item x="44705"/>
        <item x="11816"/>
        <item x="41208"/>
        <item x="1440"/>
        <item x="14384"/>
        <item x="5000"/>
        <item x="35062"/>
        <item x="16311"/>
        <item x="23572"/>
        <item x="20747"/>
        <item x="47614"/>
        <item x="11611"/>
        <item x="46476"/>
        <item x="21241"/>
        <item x="32608"/>
        <item x="25528"/>
        <item x="1209"/>
        <item x="3265"/>
        <item x="25470"/>
        <item x="8853"/>
        <item x="44594"/>
        <item x="1241"/>
        <item x="26790"/>
        <item x="41019"/>
        <item x="29694"/>
        <item x="46326"/>
        <item x="30699"/>
        <item x="31853"/>
        <item x="40854"/>
        <item x="18194"/>
        <item x="40377"/>
        <item x="30495"/>
        <item x="30431"/>
        <item x="1602"/>
        <item x="7691"/>
        <item x="31188"/>
        <item x="2809"/>
        <item x="3612"/>
        <item x="16255"/>
        <item x="16011"/>
        <item x="23214"/>
        <item x="34666"/>
        <item x="7356"/>
        <item x="15414"/>
        <item x="47730"/>
        <item x="24524"/>
        <item x="46708"/>
        <item x="39661"/>
        <item x="31746"/>
        <item x="8603"/>
        <item x="5437"/>
        <item x="37548"/>
        <item x="29829"/>
        <item x="12576"/>
        <item x="44538"/>
        <item x="9943"/>
        <item x="31512"/>
        <item x="3456"/>
        <item x="24026"/>
        <item x="29295"/>
        <item x="24428"/>
        <item x="6008"/>
        <item x="39759"/>
        <item x="22683"/>
        <item x="10338"/>
        <item x="20667"/>
        <item x="19522"/>
        <item x="4121"/>
        <item x="41042"/>
        <item x="24097"/>
        <item x="31312"/>
        <item x="18304"/>
        <item x="32981"/>
        <item x="35171"/>
        <item x="40634"/>
        <item x="18873"/>
        <item x="30675"/>
        <item x="34323"/>
        <item x="1010"/>
        <item x="25599"/>
        <item x="15411"/>
        <item x="35060"/>
        <item x="9390"/>
        <item x="39833"/>
        <item x="24290"/>
        <item x="39117"/>
        <item x="17283"/>
        <item x="28815"/>
        <item x="42908"/>
        <item x="24984"/>
        <item x="28292"/>
        <item x="45786"/>
        <item x="42812"/>
        <item x="26232"/>
        <item x="22279"/>
        <item x="30534"/>
        <item x="14071"/>
        <item x="1111"/>
        <item x="46787"/>
        <item x="14643"/>
        <item x="46306"/>
        <item x="33002"/>
        <item x="13639"/>
        <item x="20001"/>
        <item x="13228"/>
        <item x="13581"/>
        <item x="24329"/>
        <item x="35411"/>
        <item x="12274"/>
        <item x="11954"/>
        <item x="45065"/>
        <item x="33788"/>
        <item x="16533"/>
        <item x="35086"/>
        <item x="30525"/>
        <item x="9794"/>
        <item x="36987"/>
        <item x="45990"/>
        <item x="35255"/>
        <item x="20258"/>
        <item x="21921"/>
        <item x="31981"/>
        <item x="29949"/>
        <item x="38073"/>
        <item x="37395"/>
        <item x="30308"/>
        <item x="42058"/>
        <item x="18544"/>
        <item x="7544"/>
        <item x="27721"/>
        <item x="42126"/>
        <item x="34646"/>
        <item x="33874"/>
        <item x="20365"/>
        <item x="20635"/>
        <item x="14352"/>
        <item x="37602"/>
        <item x="2331"/>
        <item x="31476"/>
        <item x="44715"/>
        <item x="6603"/>
        <item x="30186"/>
        <item x="42614"/>
        <item x="47276"/>
        <item x="18608"/>
        <item x="46847"/>
        <item x="6058"/>
        <item x="4169"/>
        <item x="47364"/>
        <item x="6582"/>
        <item x="27065"/>
        <item x="20597"/>
        <item x="1096"/>
        <item x="43947"/>
        <item x="21214"/>
        <item x="40390"/>
        <item x="8917"/>
        <item x="39851"/>
        <item x="4642"/>
        <item x="36479"/>
        <item x="24157"/>
        <item x="11334"/>
        <item x="20332"/>
        <item x="26229"/>
        <item x="27126"/>
        <item x="11007"/>
        <item x="33425"/>
        <item x="22618"/>
        <item x="48591"/>
        <item x="24072"/>
        <item x="7818"/>
        <item x="22820"/>
        <item x="44540"/>
        <item x="44304"/>
        <item x="879"/>
        <item x="42509"/>
        <item x="37556"/>
        <item x="17687"/>
        <item x="3250"/>
        <item x="20699"/>
        <item x="27770"/>
        <item x="8671"/>
        <item x="41326"/>
        <item x="38164"/>
        <item x="40335"/>
        <item x="41622"/>
        <item x="43536"/>
        <item x="27706"/>
        <item x="44470"/>
        <item x="8036"/>
        <item x="21984"/>
        <item x="13439"/>
        <item x="4723"/>
        <item x="35556"/>
        <item x="47984"/>
        <item x="17402"/>
        <item x="27723"/>
        <item x="5407"/>
        <item x="39810"/>
        <item x="14424"/>
        <item x="4670"/>
        <item x="1219"/>
        <item x="42788"/>
        <item x="35160"/>
        <item x="9194"/>
        <item x="10940"/>
        <item x="29173"/>
        <item x="19255"/>
        <item x="21201"/>
        <item x="4968"/>
        <item x="14667"/>
        <item x="24327"/>
        <item x="41489"/>
        <item x="27242"/>
        <item x="27460"/>
        <item x="4918"/>
        <item x="31491"/>
        <item x="3096"/>
        <item x="32888"/>
        <item x="43445"/>
        <item x="1978"/>
        <item x="13046"/>
        <item x="19948"/>
        <item x="32146"/>
        <item x="25420"/>
        <item x="12415"/>
        <item x="38671"/>
        <item x="47489"/>
        <item x="7964"/>
        <item x="6927"/>
        <item x="2182"/>
        <item x="23629"/>
        <item x="29227"/>
        <item x="768"/>
        <item x="38149"/>
        <item x="4377"/>
        <item x="13170"/>
        <item x="45132"/>
        <item x="27672"/>
        <item x="39267"/>
        <item x="2782"/>
        <item x="25978"/>
        <item x="7548"/>
        <item x="21803"/>
        <item x="33594"/>
        <item x="42893"/>
        <item x="13747"/>
        <item x="9142"/>
        <item x="3236"/>
        <item x="27038"/>
        <item x="7109"/>
        <item x="37537"/>
        <item x="10991"/>
        <item x="20010"/>
        <item x="1663"/>
        <item x="42953"/>
        <item x="18263"/>
        <item x="25822"/>
        <item x="41320"/>
        <item x="32548"/>
        <item x="40255"/>
        <item x="46220"/>
        <item x="40645"/>
        <item x="45073"/>
        <item x="15974"/>
        <item x="21202"/>
        <item x="30204"/>
        <item x="19844"/>
        <item x="10703"/>
        <item x="10618"/>
        <item x="22005"/>
        <item x="47869"/>
        <item x="15595"/>
        <item x="11686"/>
        <item x="37740"/>
        <item x="31446"/>
        <item x="23456"/>
        <item x="42768"/>
        <item x="724"/>
        <item x="10199"/>
        <item x="16692"/>
        <item x="47646"/>
        <item x="33284"/>
        <item x="9930"/>
        <item x="45746"/>
        <item x="27309"/>
        <item x="26651"/>
        <item x="35434"/>
        <item x="34775"/>
        <item x="44648"/>
        <item x="25931"/>
        <item x="43850"/>
        <item x="7851"/>
        <item x="43215"/>
        <item x="18848"/>
        <item x="2442"/>
        <item x="5196"/>
        <item x="12564"/>
        <item x="36933"/>
        <item x="48446"/>
        <item x="21081"/>
        <item x="44878"/>
        <item x="33674"/>
        <item x="956"/>
        <item x="45826"/>
        <item x="16602"/>
        <item x="30497"/>
        <item x="14735"/>
        <item x="17976"/>
        <item x="47562"/>
        <item x="5268"/>
        <item x="23138"/>
        <item x="38466"/>
        <item x="40492"/>
        <item x="14713"/>
        <item x="39440"/>
        <item x="8627"/>
        <item x="24245"/>
        <item x="14534"/>
        <item x="26487"/>
        <item x="47812"/>
        <item x="10239"/>
        <item x="23097"/>
        <item x="14904"/>
        <item x="29443"/>
        <item x="47952"/>
        <item x="42529"/>
        <item x="45454"/>
        <item x="35120"/>
        <item x="27622"/>
        <item x="20155"/>
        <item x="44600"/>
        <item x="38425"/>
        <item x="26472"/>
        <item x="4357"/>
        <item x="40911"/>
        <item x="28820"/>
        <item x="46130"/>
        <item x="47333"/>
        <item x="3634"/>
        <item x="25787"/>
        <item x="38812"/>
        <item x="33379"/>
        <item x="9714"/>
        <item x="26522"/>
        <item x="41772"/>
        <item x="37641"/>
        <item x="44775"/>
        <item x="37498"/>
        <item x="7832"/>
        <item x="6650"/>
        <item x="117"/>
        <item x="24815"/>
        <item x="31891"/>
        <item x="37164"/>
        <item x="7994"/>
        <item x="29516"/>
        <item x="16022"/>
        <item x="7941"/>
        <item x="44719"/>
        <item x="41818"/>
        <item x="11539"/>
        <item x="28326"/>
        <item x="45414"/>
        <item x="28706"/>
        <item x="8702"/>
        <item x="1340"/>
        <item x="48151"/>
        <item x="15518"/>
        <item x="2311"/>
        <item x="25324"/>
        <item x="37042"/>
        <item x="9192"/>
        <item x="27464"/>
        <item x="28529"/>
        <item x="28058"/>
        <item x="44429"/>
        <item x="41492"/>
        <item x="1169"/>
        <item x="22090"/>
        <item x="22813"/>
        <item x="23233"/>
        <item x="32355"/>
        <item x="48038"/>
        <item x="543"/>
        <item x="36878"/>
        <item x="48190"/>
        <item x="35673"/>
        <item x="39298"/>
        <item x="43991"/>
        <item x="41805"/>
        <item x="5887"/>
        <item x="3463"/>
        <item x="41474"/>
        <item x="34307"/>
        <item x="15073"/>
        <item x="1445"/>
        <item x="4136"/>
        <item x="18923"/>
        <item x="33253"/>
        <item x="24055"/>
        <item x="10737"/>
        <item x="35991"/>
        <item x="24678"/>
        <item x="46506"/>
        <item x="11026"/>
        <item x="32179"/>
        <item x="7452"/>
        <item x="11179"/>
        <item x="33553"/>
        <item x="21918"/>
        <item x="12316"/>
        <item x="46767"/>
        <item x="1161"/>
        <item x="42445"/>
        <item x="4447"/>
        <item x="12893"/>
        <item x="21985"/>
        <item x="33729"/>
        <item x="46259"/>
        <item x="42752"/>
        <item x="8780"/>
        <item x="16131"/>
        <item x="33772"/>
        <item x="16799"/>
        <item x="35338"/>
        <item x="13799"/>
        <item x="6765"/>
        <item x="35732"/>
        <item x="44997"/>
        <item x="4972"/>
        <item x="8127"/>
        <item x="46628"/>
        <item x="17908"/>
        <item x="39421"/>
        <item x="31634"/>
        <item x="11333"/>
        <item x="46888"/>
        <item x="13169"/>
        <item x="2648"/>
        <item x="34358"/>
        <item x="12949"/>
        <item x="16732"/>
        <item x="43304"/>
        <item x="42116"/>
        <item x="31901"/>
        <item x="44142"/>
        <item x="13947"/>
        <item x="29807"/>
        <item x="34167"/>
        <item x="7096"/>
        <item x="9169"/>
        <item x="34223"/>
        <item x="22441"/>
        <item x="5846"/>
        <item x="18986"/>
        <item x="23478"/>
        <item x="35679"/>
        <item x="46789"/>
        <item x="4197"/>
        <item x="6380"/>
        <item x="38722"/>
        <item x="12727"/>
        <item x="1312"/>
        <item x="36182"/>
        <item x="20244"/>
        <item x="1654"/>
        <item x="12465"/>
        <item x="18104"/>
        <item x="19941"/>
        <item x="45161"/>
        <item x="23789"/>
        <item x="12453"/>
        <item x="43930"/>
        <item x="11577"/>
        <item x="43444"/>
        <item x="34337"/>
        <item x="41172"/>
        <item x="47532"/>
        <item x="11271"/>
        <item x="20099"/>
        <item x="44982"/>
        <item x="4261"/>
        <item x="30647"/>
        <item x="28392"/>
        <item x="11515"/>
        <item x="1686"/>
        <item x="35776"/>
        <item x="17038"/>
        <item x="45147"/>
        <item x="44439"/>
        <item x="27210"/>
        <item x="31382"/>
        <item x="39512"/>
        <item x="10700"/>
        <item x="25304"/>
        <item x="13218"/>
        <item x="48032"/>
        <item x="2083"/>
        <item x="39049"/>
        <item x="10273"/>
        <item x="34480"/>
        <item x="30981"/>
        <item x="10885"/>
        <item x="33887"/>
        <item x="4281"/>
        <item x="14273"/>
        <item x="10754"/>
        <item x="19039"/>
        <item x="33469"/>
        <item x="10790"/>
        <item x="31134"/>
        <item x="35623"/>
        <item x="27750"/>
        <item x="33434"/>
        <item x="12053"/>
        <item x="32431"/>
        <item x="20624"/>
        <item x="37552"/>
        <item x="45881"/>
        <item x="6627"/>
        <item x="42923"/>
        <item x="23383"/>
        <item x="27000"/>
        <item x="1436"/>
        <item x="37727"/>
        <item x="10789"/>
        <item x="44007"/>
        <item x="24417"/>
        <item x="12426"/>
        <item x="24155"/>
        <item x="33633"/>
        <item x="28867"/>
        <item x="25985"/>
        <item x="9737"/>
        <item x="39346"/>
        <item x="5771"/>
        <item x="30210"/>
        <item x="19996"/>
        <item x="10623"/>
        <item x="44086"/>
        <item x="1659"/>
        <item x="8373"/>
        <item x="15044"/>
        <item x="18500"/>
        <item x="40046"/>
        <item x="6456"/>
        <item x="2174"/>
        <item x="27180"/>
        <item x="28896"/>
        <item x="6932"/>
        <item x="42049"/>
        <item x="46551"/>
        <item x="13437"/>
        <item x="32554"/>
        <item x="45088"/>
        <item x="5261"/>
        <item x="32663"/>
        <item x="4820"/>
        <item x="24592"/>
        <item x="3050"/>
        <item x="3086"/>
        <item x="17556"/>
        <item x="14480"/>
        <item x="33718"/>
        <item x="35063"/>
        <item x="35221"/>
        <item x="2280"/>
        <item x="13232"/>
        <item x="5443"/>
        <item x="17442"/>
        <item x="21479"/>
        <item x="41265"/>
        <item x="19775"/>
        <item x="28462"/>
        <item x="29193"/>
        <item x="40160"/>
        <item x="4751"/>
        <item x="9019"/>
        <item x="19834"/>
        <item x="28425"/>
        <item x="28730"/>
        <item x="17611"/>
        <item x="9200"/>
        <item x="13842"/>
        <item x="22723"/>
        <item x="20104"/>
        <item x="29655"/>
        <item x="5131"/>
        <item x="1142"/>
        <item x="30687"/>
        <item x="41535"/>
        <item x="3290"/>
        <item x="27916"/>
        <item x="34386"/>
        <item x="41603"/>
        <item x="1204"/>
        <item x="27979"/>
        <item x="29399"/>
        <item x="43476"/>
        <item x="4208"/>
        <item x="47014"/>
        <item x="41536"/>
        <item x="48628"/>
        <item x="47587"/>
        <item x="46721"/>
        <item x="47560"/>
        <item x="38767"/>
        <item x="10319"/>
        <item x="6388"/>
        <item x="31718"/>
        <item x="5505"/>
        <item x="21107"/>
        <item x="6662"/>
        <item x="40257"/>
        <item x="20871"/>
        <item x="28695"/>
        <item x="48537"/>
        <item x="13045"/>
        <item x="42713"/>
        <item x="20227"/>
        <item x="17362"/>
        <item x="10638"/>
        <item x="39292"/>
        <item x="23934"/>
        <item x="11989"/>
        <item x="27533"/>
        <item x="33149"/>
        <item x="26218"/>
        <item x="19667"/>
        <item x="34866"/>
        <item x="7147"/>
        <item x="13736"/>
        <item x="21106"/>
        <item x="16468"/>
        <item x="11201"/>
        <item x="23674"/>
        <item x="36241"/>
        <item x="33857"/>
        <item x="13470"/>
        <item x="3522"/>
        <item x="12062"/>
        <item x="20282"/>
        <item x="44067"/>
        <item x="29308"/>
        <item x="9901"/>
        <item x="16177"/>
        <item x="44246"/>
        <item x="535"/>
        <item x="15048"/>
        <item x="44027"/>
        <item x="29162"/>
        <item x="26455"/>
        <item x="22069"/>
        <item x="34125"/>
        <item x="32549"/>
        <item x="17030"/>
        <item x="28446"/>
        <item x="27190"/>
        <item x="45094"/>
        <item x="10235"/>
        <item x="1153"/>
        <item x="5713"/>
        <item x="16125"/>
        <item x="43391"/>
        <item x="48003"/>
        <item x="43556"/>
        <item x="43088"/>
        <item x="13905"/>
        <item x="24226"/>
        <item x="12507"/>
        <item x="21855"/>
        <item x="45806"/>
        <item x="10362"/>
        <item x="10676"/>
        <item x="25520"/>
        <item x="21792"/>
        <item x="40562"/>
        <item x="40004"/>
        <item x="37002"/>
        <item x="46368"/>
        <item x="11047"/>
        <item x="13968"/>
        <item x="25961"/>
        <item x="25042"/>
        <item x="21160"/>
        <item x="17574"/>
        <item x="28437"/>
        <item x="23354"/>
        <item x="15880"/>
        <item x="33359"/>
        <item x="45686"/>
        <item x="1079"/>
        <item x="35985"/>
        <item x="11278"/>
        <item x="46024"/>
        <item x="33773"/>
        <item x="17536"/>
        <item x="5770"/>
        <item x="46218"/>
        <item x="12685"/>
        <item x="32424"/>
        <item x="22162"/>
        <item x="13550"/>
        <item x="46357"/>
        <item x="22669"/>
        <item x="21275"/>
        <item x="12044"/>
        <item x="4518"/>
        <item x="2653"/>
        <item x="6112"/>
        <item x="31327"/>
        <item x="18348"/>
        <item x="1387"/>
        <item x="22308"/>
        <item x="5792"/>
        <item x="19210"/>
        <item x="13785"/>
        <item x="37567"/>
        <item x="32041"/>
        <item x="26323"/>
        <item x="40125"/>
        <item x="14287"/>
        <item x="17167"/>
        <item x="27181"/>
        <item x="37681"/>
        <item x="30489"/>
        <item x="34602"/>
        <item x="26960"/>
        <item x="29253"/>
        <item x="36168"/>
        <item x="34291"/>
        <item x="22902"/>
        <item x="7601"/>
        <item x="34519"/>
        <item x="12642"/>
        <item x="20119"/>
        <item x="47651"/>
        <item x="7675"/>
        <item x="28382"/>
        <item x="23111"/>
        <item x="3989"/>
        <item x="46872"/>
        <item x="29157"/>
        <item x="1377"/>
        <item x="30165"/>
        <item x="9379"/>
        <item x="41258"/>
        <item x="24114"/>
        <item x="38922"/>
        <item x="47288"/>
        <item x="33445"/>
        <item x="34982"/>
        <item x="41304"/>
        <item x="35311"/>
        <item x="42044"/>
        <item x="9547"/>
        <item x="26975"/>
        <item x="21655"/>
        <item x="3780"/>
        <item x="24389"/>
        <item x="17040"/>
        <item x="2277"/>
        <item x="2237"/>
        <item x="4236"/>
        <item x="2045"/>
        <item x="7202"/>
        <item x="20818"/>
        <item x="46923"/>
        <item x="22224"/>
        <item x="27798"/>
        <item x="43972"/>
        <item x="36683"/>
        <item x="20906"/>
        <item x="42612"/>
        <item x="23515"/>
        <item x="39849"/>
        <item x="15464"/>
        <item x="5933"/>
        <item x="17486"/>
        <item x="9709"/>
        <item x="39577"/>
        <item x="46922"/>
        <item x="31498"/>
        <item x="20861"/>
        <item x="33759"/>
        <item x="43220"/>
        <item x="2330"/>
        <item x="11554"/>
        <item x="35087"/>
        <item x="39111"/>
        <item x="10925"/>
        <item x="32376"/>
        <item x="9752"/>
        <item x="42907"/>
        <item x="1023"/>
        <item x="36833"/>
        <item x="12210"/>
        <item x="42181"/>
        <item x="19798"/>
        <item x="15757"/>
        <item x="36869"/>
        <item x="30046"/>
        <item x="41550"/>
        <item x="36649"/>
        <item x="47359"/>
        <item x="15850"/>
        <item x="18755"/>
        <item x="25797"/>
        <item x="16259"/>
        <item x="26885"/>
        <item x="4973"/>
        <item x="37196"/>
        <item x="3409"/>
        <item x="42345"/>
        <item x="29463"/>
        <item x="3560"/>
        <item x="25882"/>
        <item x="3403"/>
        <item x="24077"/>
        <item x="18927"/>
        <item x="35541"/>
        <item x="34475"/>
        <item x="37037"/>
        <item x="6016"/>
        <item x="38927"/>
        <item x="42006"/>
        <item x="19251"/>
        <item x="10628"/>
        <item x="16270"/>
        <item x="43370"/>
        <item x="31978"/>
        <item x="25619"/>
        <item x="34267"/>
        <item x="43776"/>
        <item x="38285"/>
        <item x="32136"/>
        <item x="34793"/>
        <item x="33822"/>
        <item x="43945"/>
        <item x="31685"/>
        <item x="27005"/>
        <item x="18029"/>
        <item x="6368"/>
        <item x="36252"/>
        <item x="17834"/>
        <item x="10355"/>
        <item x="16315"/>
        <item x="42909"/>
        <item x="31576"/>
        <item x="38646"/>
        <item x="3185"/>
        <item x="26038"/>
        <item x="46824"/>
        <item x="4577"/>
        <item x="4092"/>
        <item x="4991"/>
        <item x="11997"/>
        <item x="1335"/>
        <item x="43187"/>
        <item x="45720"/>
        <item x="26964"/>
        <item x="13240"/>
        <item x="18908"/>
        <item x="14840"/>
        <item x="48258"/>
        <item x="1981"/>
        <item x="5875"/>
        <item x="31819"/>
        <item x="15275"/>
        <item x="36483"/>
        <item x="47492"/>
        <item x="25892"/>
        <item x="42586"/>
        <item x="7033"/>
        <item x="13953"/>
        <item x="4366"/>
        <item x="25626"/>
        <item x="30986"/>
        <item x="28266"/>
        <item x="10107"/>
        <item x="36125"/>
        <item x="9384"/>
        <item x="3379"/>
        <item x="15810"/>
        <item x="36490"/>
        <item x="11172"/>
        <item x="23923"/>
        <item x="39014"/>
        <item x="48386"/>
        <item x="10594"/>
        <item x="35420"/>
        <item x="31575"/>
        <item x="2701"/>
        <item x="46373"/>
        <item x="27452"/>
        <item x="5557"/>
        <item x="6307"/>
        <item x="31222"/>
        <item x="15771"/>
        <item x="16217"/>
        <item x="15832"/>
        <item x="17044"/>
        <item x="6739"/>
        <item x="21945"/>
        <item x="5242"/>
        <item x="9385"/>
        <item x="48189"/>
        <item x="28778"/>
        <item x="8294"/>
        <item x="40470"/>
        <item x="28582"/>
        <item x="46346"/>
        <item x="33952"/>
        <item x="1582"/>
        <item x="28636"/>
        <item x="40945"/>
        <item x="41017"/>
        <item x="7714"/>
        <item x="9831"/>
        <item x="35938"/>
        <item x="12185"/>
        <item x="46761"/>
        <item x="21236"/>
        <item x="245"/>
        <item x="32742"/>
        <item x="31943"/>
        <item x="7429"/>
        <item x="21861"/>
        <item x="6053"/>
        <item x="25396"/>
        <item x="23179"/>
        <item x="26343"/>
        <item x="34075"/>
        <item x="45840"/>
        <item x="27695"/>
        <item x="12338"/>
        <item x="36212"/>
        <item x="25019"/>
        <item x="11365"/>
        <item x="20966"/>
        <item x="17522"/>
        <item x="46378"/>
        <item x="16954"/>
        <item x="38442"/>
        <item x="42761"/>
        <item x="21093"/>
        <item x="3974"/>
        <item x="11236"/>
        <item x="30490"/>
        <item x="36060"/>
        <item x="48045"/>
        <item x="6648"/>
        <item x="23900"/>
        <item x="21660"/>
        <item x="15598"/>
        <item x="889"/>
        <item x="30618"/>
        <item x="6121"/>
        <item x="5491"/>
        <item x="48343"/>
        <item x="12680"/>
        <item x="13453"/>
        <item x="21596"/>
        <item x="24385"/>
        <item x="33074"/>
        <item x="36095"/>
        <item x="36455"/>
        <item x="30189"/>
        <item x="45630"/>
        <item x="37666"/>
        <item x="37721"/>
        <item x="5471"/>
        <item x="37785"/>
        <item x="31451"/>
        <item x="28992"/>
        <item x="26492"/>
        <item x="21788"/>
        <item x="30045"/>
        <item x="32420"/>
        <item x="25527"/>
        <item x="39181"/>
        <item x="5752"/>
        <item x="25442"/>
        <item x="28864"/>
        <item x="4731"/>
        <item x="5091"/>
        <item x="11430"/>
        <item x="22228"/>
        <item x="7321"/>
        <item x="36177"/>
        <item x="34494"/>
        <item x="32673"/>
        <item x="42084"/>
        <item x="13247"/>
        <item x="19749"/>
        <item x="13971"/>
        <item x="19843"/>
        <item x="16329"/>
        <item x="44758"/>
        <item x="43696"/>
        <item x="41430"/>
        <item x="4523"/>
        <item x="23077"/>
        <item x="8003"/>
        <item x="45093"/>
        <item x="41414"/>
        <item x="42811"/>
        <item x="22422"/>
        <item x="37734"/>
        <item x="24585"/>
        <item x="30598"/>
        <item x="11635"/>
        <item x="41498"/>
        <item x="15440"/>
        <item x="47745"/>
        <item x="14029"/>
        <item x="38692"/>
        <item x="14430"/>
        <item x="35023"/>
        <item x="48501"/>
        <item x="29259"/>
        <item x="37286"/>
        <item x="12900"/>
        <item x="34020"/>
        <item x="32729"/>
        <item x="27739"/>
        <item x="36958"/>
        <item x="15150"/>
        <item x="40245"/>
        <item x="35745"/>
        <item x="13351"/>
        <item x="43271"/>
        <item x="19959"/>
        <item x="9344"/>
        <item x="24772"/>
        <item x="3184"/>
        <item x="11544"/>
        <item x="43219"/>
        <item x="1552"/>
        <item x="28830"/>
        <item x="10589"/>
        <item x="35376"/>
        <item x="19810"/>
        <item x="7083"/>
        <item x="3679"/>
        <item x="26114"/>
        <item x="30420"/>
        <item x="5998"/>
        <item x="39934"/>
        <item x="41703"/>
        <item x="14286"/>
        <item x="20796"/>
        <item x="32419"/>
        <item x="43721"/>
        <item x="13549"/>
        <item x="15653"/>
        <item x="10259"/>
        <item x="45642"/>
        <item x="10397"/>
        <item x="35828"/>
        <item x="8377"/>
        <item x="7123"/>
        <item x="36903"/>
        <item x="39200"/>
        <item x="41629"/>
        <item x="26916"/>
        <item x="39048"/>
        <item x="19679"/>
        <item x="35327"/>
        <item x="26096"/>
        <item x="9244"/>
        <item x="1137"/>
        <item x="13659"/>
        <item x="18932"/>
        <item x="18750"/>
        <item x="801"/>
        <item x="39116"/>
        <item x="44744"/>
        <item x="28593"/>
        <item x="14436"/>
        <item x="29813"/>
        <item x="26101"/>
        <item x="29906"/>
        <item x="824"/>
        <item x="8328"/>
        <item x="48509"/>
        <item x="13663"/>
        <item x="4451"/>
        <item x="40849"/>
        <item x="32512"/>
        <item x="33194"/>
        <item x="16496"/>
        <item x="39155"/>
        <item x="23412"/>
        <item x="27203"/>
        <item x="45636"/>
        <item x="33749"/>
        <item x="4192"/>
        <item x="38419"/>
        <item x="6663"/>
        <item x="741"/>
        <item x="20427"/>
        <item x="12279"/>
        <item x="19270"/>
        <item x="37487"/>
        <item x="41819"/>
        <item x="25688"/>
        <item x="13005"/>
        <item x="31064"/>
        <item x="9300"/>
        <item x="44610"/>
        <item x="21906"/>
        <item x="43845"/>
        <item x="43655"/>
        <item x="44226"/>
        <item x="18438"/>
        <item x="31485"/>
        <item x="33950"/>
        <item x="1208"/>
        <item x="20109"/>
        <item x="19033"/>
        <item x="11148"/>
        <item x="41857"/>
        <item x="4471"/>
        <item x="36629"/>
        <item x="12767"/>
        <item x="28819"/>
        <item x="28279"/>
        <item x="41479"/>
        <item x="24433"/>
        <item x="42903"/>
        <item x="12924"/>
        <item x="46410"/>
        <item x="7546"/>
        <item x="31471"/>
        <item x="733"/>
        <item x="44735"/>
        <item x="20852"/>
        <item x="44649"/>
        <item x="29697"/>
        <item x="20913"/>
        <item x="29043"/>
        <item x="43968"/>
        <item x="6473"/>
        <item x="38398"/>
        <item x="40000"/>
        <item x="10652"/>
        <item x="25876"/>
        <item x="14820"/>
        <item x="15666"/>
        <item x="18574"/>
        <item x="39660"/>
        <item x="45187"/>
        <item x="32382"/>
        <item x="20145"/>
        <item x="34183"/>
        <item x="37130"/>
        <item x="30617"/>
        <item x="42200"/>
        <item x="30360"/>
        <item x="29305"/>
        <item x="208"/>
        <item x="45766"/>
        <item x="1455"/>
        <item x="27504"/>
        <item x="18475"/>
        <item x="47294"/>
        <item x="38890"/>
        <item x="33145"/>
        <item x="8018"/>
        <item x="5440"/>
        <item x="19392"/>
        <item x="26990"/>
        <item x="7666"/>
        <item x="8501"/>
        <item x="46981"/>
        <item x="19618"/>
        <item x="21738"/>
        <item x="6094"/>
        <item x="36991"/>
        <item x="13666"/>
        <item x="17312"/>
        <item x="31594"/>
        <item x="21711"/>
        <item x="22615"/>
        <item x="18798"/>
        <item x="28127"/>
        <item x="36821"/>
        <item x="34104"/>
        <item x="46913"/>
        <item x="27651"/>
        <item x="21551"/>
        <item x="24786"/>
        <item x="13302"/>
        <item x="11559"/>
        <item x="21333"/>
        <item x="29492"/>
        <item x="47938"/>
        <item x="375"/>
        <item x="37035"/>
        <item x="40051"/>
        <item x="47806"/>
        <item x="34878"/>
        <item x="22623"/>
        <item x="28282"/>
        <item x="25359"/>
        <item x="11284"/>
        <item x="13091"/>
        <item x="25387"/>
        <item x="12793"/>
        <item x="12891"/>
        <item x="31927"/>
        <item x="8284"/>
        <item x="16126"/>
        <item x="43471"/>
        <item x="1038"/>
        <item x="20049"/>
        <item x="43380"/>
        <item x="40421"/>
        <item x="28871"/>
        <item x="34803"/>
        <item x="4145"/>
        <item x="30921"/>
        <item x="21763"/>
        <item x="40166"/>
        <item x="10460"/>
        <item x="46705"/>
        <item x="22429"/>
        <item x="21346"/>
        <item x="20714"/>
        <item x="26462"/>
        <item x="18105"/>
        <item x="1222"/>
        <item x="48091"/>
        <item x="30405"/>
        <item x="25249"/>
        <item x="9900"/>
        <item x="11955"/>
        <item x="12368"/>
        <item x="10613"/>
        <item x="15847"/>
        <item x="3808"/>
        <item x="46516"/>
        <item x="40491"/>
        <item x="23430"/>
        <item x="42625"/>
        <item x="26504"/>
        <item x="18741"/>
        <item x="30214"/>
        <item x="8191"/>
        <item x="37755"/>
        <item x="18863"/>
        <item x="19402"/>
        <item x="32624"/>
        <item x="32746"/>
        <item x="46025"/>
        <item x="12352"/>
        <item x="15101"/>
        <item x="7056"/>
        <item x="32484"/>
        <item x="23306"/>
        <item x="41886"/>
        <item x="9126"/>
        <item x="22626"/>
        <item x="33840"/>
        <item x="20961"/>
        <item x="36882"/>
        <item x="37914"/>
        <item x="38329"/>
        <item x="4291"/>
        <item x="31123"/>
        <item x="41093"/>
        <item x="38541"/>
        <item x="43964"/>
        <item x="47836"/>
        <item x="44682"/>
        <item x="29860"/>
        <item x="16006"/>
        <item x="44767"/>
        <item x="13499"/>
        <item x="18070"/>
        <item x="22519"/>
        <item x="20002"/>
        <item x="14370"/>
        <item x="41205"/>
        <item x="27746"/>
        <item x="20269"/>
        <item x="29938"/>
        <item x="29511"/>
        <item x="27204"/>
        <item x="3428"/>
        <item x="42852"/>
        <item x="2055"/>
        <item x="22557"/>
        <item x="11075"/>
        <item x="45216"/>
        <item x="15445"/>
        <item x="12331"/>
        <item x="35654"/>
        <item x="14196"/>
        <item x="30320"/>
        <item x="20939"/>
        <item x="18149"/>
        <item x="27528"/>
        <item x="47046"/>
        <item x="42639"/>
        <item x="10190"/>
        <item x="22406"/>
        <item x="25315"/>
        <item x="14468"/>
        <item x="5556"/>
        <item x="42329"/>
        <item x="36364"/>
        <item x="26365"/>
        <item x="37725"/>
        <item x="41579"/>
        <item x="2741"/>
        <item x="43083"/>
        <item x="24776"/>
        <item x="40610"/>
        <item x="25344"/>
        <item x="20660"/>
        <item x="42973"/>
        <item x="15613"/>
        <item x="39104"/>
        <item x="33838"/>
        <item x="45230"/>
        <item x="2803"/>
        <item x="31341"/>
        <item x="29567"/>
        <item x="28913"/>
        <item x="561"/>
        <item x="26084"/>
        <item x="33098"/>
        <item x="27719"/>
        <item x="38754"/>
        <item x="39300"/>
        <item x="45469"/>
        <item x="41870"/>
        <item x="24598"/>
        <item x="11733"/>
        <item x="32523"/>
        <item x="30791"/>
        <item x="19932"/>
        <item x="46976"/>
        <item x="33871"/>
        <item x="10783"/>
        <item x="1728"/>
        <item x="28803"/>
        <item x="29773"/>
        <item x="1790"/>
        <item x="9713"/>
        <item x="28043"/>
        <item x="20565"/>
        <item x="13835"/>
        <item x="8667"/>
        <item x="37875"/>
        <item x="40921"/>
        <item x="16187"/>
        <item x="9116"/>
        <item x="26973"/>
        <item x="33244"/>
        <item x="35633"/>
        <item x="2107"/>
        <item x="14592"/>
        <item x="5141"/>
        <item x="38757"/>
        <item x="27164"/>
        <item x="42315"/>
        <item x="40222"/>
        <item x="25219"/>
        <item x="12557"/>
        <item x="43770"/>
        <item x="44329"/>
        <item x="11514"/>
        <item x="43973"/>
        <item x="36681"/>
        <item x="17306"/>
        <item x="10309"/>
        <item x="20158"/>
        <item x="37381"/>
        <item x="47427"/>
        <item x="6382"/>
        <item x="27625"/>
        <item x="22362"/>
        <item x="20973"/>
        <item x="36184"/>
        <item x="29309"/>
        <item x="34645"/>
        <item x="44071"/>
        <item x="8692"/>
        <item x="33023"/>
        <item x="44394"/>
        <item x="15455"/>
        <item x="38314"/>
        <item x="21846"/>
        <item x="32945"/>
        <item x="1355"/>
        <item x="38966"/>
        <item x="44488"/>
        <item x="38814"/>
        <item x="25768"/>
        <item x="41513"/>
        <item x="14859"/>
        <item x="18965"/>
        <item x="45756"/>
        <item x="46812"/>
        <item x="39735"/>
        <item x="17818"/>
        <item x="2831"/>
        <item x="28779"/>
        <item x="36860"/>
        <item x="39291"/>
        <item x="34656"/>
        <item x="16086"/>
        <item x="20912"/>
        <item x="48515"/>
        <item x="23452"/>
        <item x="32946"/>
        <item x="3959"/>
        <item x="21564"/>
        <item x="38327"/>
        <item x="34867"/>
        <item x="39830"/>
        <item x="40027"/>
        <item x="4535"/>
        <item x="15354"/>
        <item x="37720"/>
        <item x="47389"/>
        <item x="18152"/>
        <item x="45676"/>
        <item x="39740"/>
        <item x="29759"/>
        <item x="19884"/>
        <item x="32400"/>
        <item x="10704"/>
        <item x="8735"/>
        <item x="34576"/>
        <item x="13680"/>
        <item x="25941"/>
        <item x="517"/>
        <item x="10673"/>
        <item x="31447"/>
        <item x="4996"/>
        <item x="22078"/>
        <item x="13306"/>
        <item x="33884"/>
        <item x="34177"/>
        <item x="47746"/>
        <item x="10744"/>
        <item x="38224"/>
        <item x="20584"/>
        <item x="920"/>
        <item x="10497"/>
        <item x="28874"/>
        <item x="41748"/>
        <item x="34791"/>
        <item x="26780"/>
        <item x="22819"/>
        <item x="1248"/>
        <item x="25971"/>
        <item x="28829"/>
        <item x="9561"/>
        <item x="40412"/>
        <item x="27369"/>
        <item x="22133"/>
        <item x="46823"/>
        <item x="27726"/>
        <item x="44172"/>
        <item x="40816"/>
        <item x="22390"/>
        <item x="36485"/>
        <item x="17605"/>
        <item x="12228"/>
        <item x="38044"/>
        <item x="30890"/>
        <item x="11803"/>
        <item x="22179"/>
        <item x="27031"/>
        <item x="9774"/>
        <item x="47100"/>
        <item x="10200"/>
        <item x="32065"/>
        <item x="10785"/>
        <item x="41502"/>
        <item x="41514"/>
        <item x="38566"/>
        <item x="29521"/>
        <item x="41613"/>
        <item x="20203"/>
        <item x="36867"/>
        <item x="28136"/>
        <item x="31743"/>
        <item x="13658"/>
        <item x="17757"/>
        <item x="13516"/>
        <item x="5015"/>
        <item x="44448"/>
        <item x="829"/>
        <item x="32920"/>
        <item x="35372"/>
        <item x="46620"/>
        <item x="19639"/>
        <item x="14080"/>
        <item x="47317"/>
        <item x="14367"/>
        <item x="1108"/>
        <item x="35606"/>
        <item x="3500"/>
        <item x="30487"/>
        <item x="25041"/>
        <item x="2354"/>
        <item x="12409"/>
        <item x="31316"/>
        <item x="11862"/>
        <item x="27049"/>
        <item x="21282"/>
        <item x="37886"/>
        <item x="41029"/>
        <item x="1416"/>
        <item x="12227"/>
        <item x="24832"/>
        <item x="22164"/>
        <item x="34724"/>
        <item x="8173"/>
        <item x="25430"/>
        <item x="42380"/>
        <item x="18812"/>
        <item x="8943"/>
        <item x="43420"/>
        <item x="8783"/>
        <item x="25933"/>
        <item x="1999"/>
        <item x="39601"/>
        <item x="39356"/>
        <item x="23476"/>
        <item x="45635"/>
        <item x="7773"/>
        <item x="43711"/>
        <item x="22254"/>
        <item x="30475"/>
        <item x="28562"/>
        <item x="41860"/>
        <item x="9935"/>
        <item x="10481"/>
        <item x="16353"/>
        <item x="45855"/>
        <item x="10187"/>
        <item x="38984"/>
        <item x="35876"/>
        <item x="2554"/>
        <item x="40028"/>
        <item x="33169"/>
        <item x="35526"/>
        <item x="32739"/>
        <item x="995"/>
        <item x="15834"/>
        <item x="36593"/>
        <item x="10502"/>
        <item x="43491"/>
        <item x="26427"/>
        <item x="46356"/>
        <item x="29422"/>
        <item x="43518"/>
        <item x="40917"/>
        <item x="43809"/>
        <item x="48517"/>
        <item x="39999"/>
        <item x="45409"/>
        <item x="13498"/>
        <item x="18085"/>
        <item x="42733"/>
        <item x="44667"/>
        <item x="10276"/>
        <item x="27026"/>
        <item x="22585"/>
        <item x="21010"/>
        <item x="41164"/>
        <item x="48561"/>
        <item x="43011"/>
        <item x="17502"/>
        <item x="29685"/>
        <item x="14875"/>
        <item x="14168"/>
        <item x="25406"/>
        <item x="26199"/>
        <item x="33662"/>
        <item x="6011"/>
        <item x="24002"/>
        <item x="34446"/>
        <item x="23164"/>
        <item x="35793"/>
        <item x="18145"/>
        <item x="30712"/>
        <item x="27059"/>
        <item x="21995"/>
        <item x="10137"/>
        <item x="38194"/>
        <item x="38054"/>
        <item x="14405"/>
        <item x="764"/>
        <item x="35886"/>
        <item x="10593"/>
        <item x="33599"/>
        <item x="40809"/>
        <item x="18746"/>
        <item x="19467"/>
        <item x="6390"/>
        <item x="12115"/>
        <item x="45070"/>
        <item x="29945"/>
        <item x="20858"/>
        <item x="25499"/>
        <item x="9077"/>
        <item x="13705"/>
        <item x="9199"/>
        <item x="33590"/>
        <item x="40755"/>
        <item x="1175"/>
        <item x="10131"/>
        <item x="16384"/>
        <item x="21620"/>
        <item x="6272"/>
        <item x="44763"/>
        <item x="48581"/>
        <item x="15949"/>
        <item x="5322"/>
        <item x="17432"/>
        <item x="4332"/>
        <item x="7383"/>
        <item x="43360"/>
        <item x="15040"/>
        <item x="6908"/>
        <item x="21856"/>
        <item x="15279"/>
        <item x="35444"/>
        <item x="37291"/>
        <item x="24096"/>
        <item x="39458"/>
        <item x="36851"/>
        <item x="29073"/>
        <item x="6982"/>
        <item x="27541"/>
        <item x="26747"/>
        <item x="39955"/>
        <item x="5169"/>
        <item x="42098"/>
        <item x="13485"/>
        <item x="8583"/>
        <item x="42881"/>
        <item x="47957"/>
        <item x="37656"/>
        <item x="5712"/>
        <item x="13398"/>
        <item x="8999"/>
        <item x="39786"/>
        <item x="32900"/>
        <item x="19495"/>
        <item x="37642"/>
        <item x="4470"/>
        <item x="45128"/>
        <item x="44176"/>
        <item x="32430"/>
        <item x="41113"/>
        <item x="25471"/>
        <item x="33634"/>
        <item x="43033"/>
        <item x="33456"/>
        <item x="24780"/>
        <item x="11074"/>
        <item x="33117"/>
        <item x="18159"/>
        <item x="21090"/>
        <item x="718"/>
        <item x="23193"/>
        <item x="45153"/>
        <item x="35513"/>
        <item x="16861"/>
        <item x="23546"/>
        <item x="41300"/>
        <item x="6529"/>
        <item x="30373"/>
        <item x="47367"/>
        <item x="11400"/>
        <item x="40823"/>
        <item x="43155"/>
        <item x="29179"/>
        <item x="9036"/>
        <item x="22323"/>
        <item x="1546"/>
        <item x="13130"/>
        <item x="8537"/>
        <item x="33080"/>
        <item x="35748"/>
        <item x="36949"/>
        <item x="14152"/>
        <item x="24490"/>
        <item x="98"/>
        <item x="12605"/>
        <item x="10265"/>
        <item x="10753"/>
        <item x="47189"/>
        <item x="44664"/>
        <item x="13584"/>
        <item x="43463"/>
        <item x="8812"/>
        <item x="12805"/>
        <item x="22219"/>
        <item x="29236"/>
        <item x="12552"/>
        <item x="24281"/>
        <item x="7875"/>
        <item x="30099"/>
        <item x="20655"/>
        <item x="10289"/>
        <item x="46149"/>
        <item x="7318"/>
        <item x="34118"/>
        <item x="24885"/>
        <item x="15756"/>
        <item x="21260"/>
        <item x="36366"/>
        <item x="22828"/>
        <item x="18130"/>
        <item x="19947"/>
        <item x="45910"/>
        <item x="23932"/>
        <item x="16452"/>
        <item x="3118"/>
        <item x="21694"/>
        <item x="23547"/>
        <item x="43296"/>
        <item x="14964"/>
        <item x="1762"/>
        <item x="36149"/>
        <item x="33823"/>
        <item x="12309"/>
        <item x="10225"/>
        <item x="13899"/>
        <item x="33405"/>
        <item x="30661"/>
        <item x="19971"/>
        <item x="29196"/>
        <item x="29379"/>
        <item x="10350"/>
        <item x="46536"/>
        <item x="7296"/>
        <item x="10240"/>
        <item x="38189"/>
        <item x="17945"/>
        <item x="24643"/>
        <item x="8898"/>
        <item x="44230"/>
        <item x="48373"/>
        <item x="38364"/>
        <item x="2073"/>
        <item x="33886"/>
        <item x="7634"/>
        <item x="47203"/>
        <item x="42302"/>
        <item x="33459"/>
        <item x="40629"/>
        <item x="22901"/>
        <item x="36353"/>
        <item x="33616"/>
        <item x="35461"/>
        <item x="20541"/>
        <item x="41356"/>
        <item x="10755"/>
        <item x="39548"/>
        <item x="11744"/>
        <item x="47428"/>
        <item x="36114"/>
        <item x="17019"/>
        <item x="33951"/>
        <item x="22282"/>
        <item x="28879"/>
        <item x="46530"/>
        <item x="5692"/>
        <item x="17242"/>
        <item x="40547"/>
        <item x="46411"/>
        <item x="32931"/>
        <item x="46168"/>
        <item x="26510"/>
        <item x="36202"/>
        <item x="14244"/>
        <item x="6192"/>
        <item x="33109"/>
        <item x="38520"/>
        <item x="27046"/>
        <item x="11564"/>
        <item x="35191"/>
        <item x="2672"/>
        <item x="31840"/>
        <item x="6156"/>
        <item x="11131"/>
        <item x="15305"/>
        <item x="40265"/>
        <item x="1354"/>
        <item x="6658"/>
        <item x="34230"/>
        <item x="18350"/>
        <item x="15618"/>
        <item x="5934"/>
        <item x="15189"/>
        <item x="2042"/>
        <item x="31514"/>
        <item x="8687"/>
        <item x="13275"/>
        <item x="39329"/>
        <item x="47262"/>
        <item x="47782"/>
        <item x="43606"/>
        <item x="35430"/>
        <item x="31572"/>
        <item x="33702"/>
        <item x="13649"/>
        <item x="30537"/>
        <item x="15669"/>
        <item x="12052"/>
        <item x="29803"/>
        <item x="18974"/>
        <item x="10779"/>
        <item x="22500"/>
        <item x="16002"/>
        <item x="689"/>
        <item x="39214"/>
        <item x="24831"/>
        <item x="10222"/>
        <item x="5277"/>
        <item x="42777"/>
        <item x="37115"/>
        <item x="21537"/>
        <item x="32788"/>
        <item x="46207"/>
        <item x="31881"/>
        <item x="7998"/>
        <item x="21070"/>
        <item x="45598"/>
        <item x="27425"/>
        <item x="46223"/>
        <item x="157"/>
        <item x="44992"/>
        <item x="1450"/>
        <item x="21437"/>
        <item x="31589"/>
        <item x="41342"/>
        <item x="45363"/>
        <item x="29294"/>
        <item x="14214"/>
        <item x="13939"/>
        <item x="42810"/>
        <item x="34046"/>
        <item x="16062"/>
        <item x="20299"/>
        <item x="43396"/>
        <item x="36982"/>
        <item x="2281"/>
        <item x="28381"/>
        <item x="34320"/>
        <item x="44977"/>
        <item x="5241"/>
        <item x="41006"/>
        <item x="33484"/>
        <item x="13898"/>
        <item x="6953"/>
        <item x="15408"/>
        <item x="36070"/>
        <item x="43778"/>
        <item x="39335"/>
        <item x="47546"/>
        <item x="47331"/>
        <item x="22654"/>
        <item x="14839"/>
        <item x="20436"/>
        <item x="22848"/>
        <item x="17977"/>
        <item x="47781"/>
        <item x="29940"/>
        <item x="14302"/>
        <item x="34766"/>
        <item x="16290"/>
        <item x="27240"/>
        <item x="22138"/>
        <item x="36333"/>
        <item x="27806"/>
        <item x="23406"/>
        <item x="31460"/>
        <item x="5632"/>
        <item x="3797"/>
        <item x="26366"/>
        <item x="42014"/>
        <item x="37636"/>
        <item x="15823"/>
        <item x="19077"/>
        <item x="17525"/>
        <item x="34221"/>
        <item x="36158"/>
        <item x="9457"/>
        <item x="32455"/>
        <item x="22490"/>
        <item x="37198"/>
        <item x="16"/>
        <item x="36584"/>
        <item x="40703"/>
        <item x="9762"/>
        <item x="30538"/>
        <item x="33756"/>
        <item x="30044"/>
        <item x="42240"/>
        <item x="47705"/>
        <item x="39984"/>
        <item x="48553"/>
        <item x="2320"/>
        <item x="32698"/>
        <item x="7541"/>
        <item x="45252"/>
        <item x="25140"/>
        <item x="35216"/>
        <item x="30444"/>
        <item x="36948"/>
        <item x="16910"/>
        <item x="23693"/>
        <item x="12174"/>
        <item x="33869"/>
        <item x="41449"/>
        <item x="5515"/>
        <item x="46627"/>
        <item x="23208"/>
        <item x="12503"/>
        <item x="33018"/>
        <item x="24131"/>
        <item x="36270"/>
        <item x="16235"/>
        <item x="36147"/>
        <item x="38736"/>
        <item x="1905"/>
        <item x="37375"/>
        <item x="33010"/>
        <item x="23384"/>
        <item x="21267"/>
        <item x="219"/>
        <item x="12961"/>
        <item x="46599"/>
        <item x="15298"/>
        <item x="47036"/>
        <item x="28317"/>
        <item x="39850"/>
        <item x="36054"/>
        <item x="41478"/>
        <item x="6086"/>
        <item x="2553"/>
        <item x="26379"/>
        <item x="4821"/>
        <item x="45891"/>
        <item x="14745"/>
        <item x="23517"/>
        <item x="5095"/>
        <item x="41473"/>
        <item x="29161"/>
        <item x="5267"/>
        <item x="14910"/>
        <item x="35419"/>
        <item x="15635"/>
        <item x="41327"/>
        <item x="39950"/>
        <item x="31522"/>
        <item x="22169"/>
        <item x="39209"/>
        <item x="15052"/>
        <item x="3279"/>
        <item x="4455"/>
        <item x="22358"/>
        <item x="19611"/>
        <item x="29304"/>
        <item x="36711"/>
        <item x="24319"/>
        <item x="12562"/>
        <item x="32106"/>
        <item x="23140"/>
        <item x="26547"/>
        <item x="13593"/>
        <item x="8136"/>
        <item x="24696"/>
        <item x="6040"/>
        <item x="9536"/>
        <item x="4780"/>
        <item x="28227"/>
        <item x="27437"/>
        <item x="32217"/>
        <item x="29975"/>
        <item x="13670"/>
        <item x="30594"/>
        <item x="16560"/>
        <item x="17165"/>
        <item x="20168"/>
        <item x="16487"/>
        <item x="42610"/>
        <item x="12091"/>
        <item x="5049"/>
        <item x="46395"/>
        <item x="3280"/>
        <item x="38702"/>
        <item x="45608"/>
        <item x="48533"/>
        <item x="39726"/>
        <item x="31854"/>
        <item x="9516"/>
        <item x="23545"/>
        <item x="16867"/>
        <item x="19693"/>
        <item x="20431"/>
        <item x="11385"/>
        <item x="15663"/>
        <item x="3697"/>
        <item x="45830"/>
        <item x="16074"/>
        <item x="392"/>
        <item x="14916"/>
        <item x="32971"/>
        <item x="25612"/>
        <item x="37493"/>
        <item x="35778"/>
        <item x="18589"/>
        <item x="1320"/>
        <item x="45508"/>
        <item x="30722"/>
        <item x="10467"/>
        <item x="47611"/>
        <item x="19466"/>
        <item x="33757"/>
        <item x="58"/>
        <item x="35105"/>
        <item x="45280"/>
        <item x="7407"/>
        <item x="16008"/>
        <item x="28813"/>
        <item x="11447"/>
        <item x="3999"/>
        <item x="3544"/>
        <item x="20026"/>
        <item x="29876"/>
        <item x="36857"/>
        <item x="18931"/>
        <item x="33311"/>
        <item x="31755"/>
        <item x="47885"/>
        <item x="23784"/>
        <item x="22759"/>
        <item x="17555"/>
        <item x="21767"/>
        <item x="17233"/>
        <item x="13929"/>
        <item x="27805"/>
        <item x="19250"/>
        <item x="25447"/>
        <item x="15689"/>
        <item x="36132"/>
        <item x="44064"/>
        <item x="39446"/>
        <item x="26666"/>
        <item x="45398"/>
        <item x="35777"/>
        <item x="32921"/>
        <item x="31325"/>
        <item x="4014"/>
        <item x="14554"/>
        <item x="23422"/>
        <item x="20472"/>
        <item x="3535"/>
        <item x="11247"/>
        <item x="16036"/>
        <item x="39839"/>
        <item x="8466"/>
        <item x="40908"/>
        <item x="41974"/>
        <item x="3918"/>
        <item x="18214"/>
        <item x="43102"/>
        <item x="4800"/>
        <item x="29159"/>
        <item x="40254"/>
        <item x="10545"/>
        <item x="35414"/>
        <item x="14482"/>
        <item x="19469"/>
        <item x="22827"/>
        <item x="29828"/>
        <item x="382"/>
        <item x="3958"/>
        <item x="29698"/>
        <item x="24904"/>
        <item x="48604"/>
        <item x="6847"/>
        <item x="31282"/>
        <item x="1044"/>
        <item x="36592"/>
        <item x="13945"/>
        <item x="30055"/>
        <item x="47889"/>
        <item x="46673"/>
        <item x="40436"/>
        <item x="39112"/>
        <item x="22668"/>
        <item x="340"/>
        <item x="34477"/>
        <item x="10770"/>
        <item x="39944"/>
        <item x="25461"/>
        <item x="35356"/>
        <item x="36493"/>
        <item x="8589"/>
        <item x="32099"/>
        <item x="71"/>
        <item x="6981"/>
        <item x="40659"/>
        <item x="29060"/>
        <item x="35180"/>
        <item x="46538"/>
        <item x="46035"/>
        <item x="2928"/>
        <item x="33336"/>
        <item x="31297"/>
        <item x="39698"/>
        <item x="38666"/>
        <item x="41207"/>
        <item x="10349"/>
        <item x="28495"/>
        <item x="44693"/>
        <item x="3001"/>
        <item x="48427"/>
        <item x="19936"/>
        <item x="4607"/>
        <item x="31026"/>
        <item x="29260"/>
        <item x="30392"/>
        <item x="45871"/>
        <item x="25756"/>
        <item x="33683"/>
        <item x="26665"/>
        <item x="9839"/>
        <item x="21535"/>
        <item x="33589"/>
        <item x="24588"/>
        <item x="32105"/>
        <item x="2852"/>
        <item x="23491"/>
        <item x="14564"/>
        <item x="26700"/>
        <item x="40213"/>
        <item x="24486"/>
        <item x="26255"/>
        <item x="25388"/>
        <item x="13272"/>
        <item x="21171"/>
        <item x="35101"/>
        <item x="45384"/>
        <item x="43656"/>
        <item x="23336"/>
        <item x="20266"/>
        <item x="45004"/>
        <item x="29784"/>
        <item x="10674"/>
        <item x="42033"/>
        <item x="33050"/>
        <item x="38490"/>
        <item x="36154"/>
        <item x="12164"/>
        <item x="30775"/>
        <item x="22734"/>
        <item x="12267"/>
        <item x="7084"/>
        <item x="3072"/>
        <item x="34795"/>
        <item x="11210"/>
        <item x="21986"/>
        <item x="21870"/>
        <item x="6257"/>
        <item x="4233"/>
        <item x="10907"/>
        <item x="43735"/>
        <item x="30050"/>
        <item x="16159"/>
        <item x="11143"/>
        <item x="40264"/>
        <item x="35643"/>
        <item x="3573"/>
        <item x="1721"/>
        <item x="33672"/>
        <item x="21478"/>
        <item x="26755"/>
        <item x="5943"/>
        <item x="21821"/>
        <item x="11483"/>
        <item x="43681"/>
        <item x="37700"/>
        <item x="40768"/>
        <item x="37522"/>
        <item x="1187"/>
        <item x="38630"/>
        <item x="43500"/>
        <item x="30185"/>
        <item x="38238"/>
        <item x="30951"/>
        <item x="26356"/>
        <item x="4636"/>
        <item x="25916"/>
        <item x="36162"/>
        <item x="7241"/>
        <item x="1820"/>
        <item x="28118"/>
        <item x="1977"/>
        <item x="48540"/>
        <item x="47983"/>
        <item x="7557"/>
        <item x="27054"/>
        <item x="20614"/>
        <item x="15508"/>
        <item x="201"/>
        <item x="37233"/>
        <item x="8254"/>
        <item x="18257"/>
        <item x="46837"/>
        <item x="32744"/>
        <item x="19163"/>
        <item x="29879"/>
        <item x="7141"/>
        <item x="8945"/>
        <item x="11916"/>
        <item x="32285"/>
        <item x="12317"/>
        <item x="4212"/>
        <item x="7427"/>
        <item x="25791"/>
        <item x="7958"/>
        <item x="24695"/>
        <item x="30616"/>
        <item x="30880"/>
        <item x="40587"/>
        <item x="32622"/>
        <item x="31998"/>
        <item x="39627"/>
        <item x="27295"/>
        <item x="23033"/>
        <item x="46471"/>
        <item x="69"/>
        <item x="45920"/>
        <item x="45173"/>
        <item x="8106"/>
        <item x="24571"/>
        <item x="3168"/>
        <item x="48230"/>
        <item x="40754"/>
        <item x="1465"/>
        <item x="11940"/>
        <item x="11858"/>
        <item x="10052"/>
        <item x="24834"/>
        <item x="6463"/>
        <item x="1818"/>
        <item x="17332"/>
        <item x="18547"/>
        <item x="3746"/>
        <item x="10829"/>
        <item x="42603"/>
        <item x="4191"/>
        <item x="47723"/>
        <item x="19969"/>
        <item x="14272"/>
        <item x="30790"/>
        <item x="29682"/>
        <item x="30795"/>
        <item x="47244"/>
        <item x="35663"/>
        <item x="45082"/>
        <item x="44833"/>
        <item x="44146"/>
        <item x="21900"/>
        <item x="45771"/>
        <item x="20546"/>
        <item x="9024"/>
        <item x="32951"/>
        <item x="17763"/>
        <item x="37571"/>
        <item x="29890"/>
        <item x="28332"/>
        <item x="34760"/>
        <item x="34431"/>
        <item x="8930"/>
        <item x="44216"/>
        <item x="4298"/>
        <item x="37065"/>
        <item x="27937"/>
        <item x="3770"/>
        <item x="30084"/>
        <item x="21390"/>
        <item x="26149"/>
        <item x="3473"/>
        <item x="37010"/>
        <item x="7748"/>
        <item x="26566"/>
        <item x="12002"/>
        <item x="20430"/>
        <item x="35179"/>
        <item x="7211"/>
        <item x="6779"/>
        <item x="21447"/>
        <item x="8888"/>
        <item x="22556"/>
        <item x="37445"/>
        <item x="9062"/>
        <item x="6816"/>
        <item x="38987"/>
        <item x="39699"/>
        <item x="45276"/>
        <item x="32305"/>
        <item x="47491"/>
        <item x="12318"/>
        <item x="43385"/>
        <item x="11523"/>
        <item x="44913"/>
        <item x="16057"/>
        <item x="21589"/>
        <item x="11645"/>
        <item x="34481"/>
        <item x="164"/>
        <item x="19000"/>
        <item x="41952"/>
        <item x="45930"/>
        <item x="34262"/>
        <item x="35289"/>
        <item x="36475"/>
        <item x="17377"/>
        <item x="31006"/>
        <item x="17685"/>
        <item x="47228"/>
        <item x="27374"/>
        <item x="38043"/>
        <item x="33069"/>
        <item x="44607"/>
        <item x="45001"/>
        <item x="45960"/>
        <item x="12907"/>
        <item x="42619"/>
        <item x="32768"/>
        <item x="43859"/>
        <item x="38492"/>
        <item x="24593"/>
        <item x="13875"/>
        <item x="48229"/>
        <item x="20625"/>
        <item x="40652"/>
        <item x="2224"/>
        <item x="37534"/>
        <item x="28630"/>
        <item x="31221"/>
        <item x="109"/>
        <item x="44920"/>
        <item x="4456"/>
        <item x="43639"/>
        <item x="17998"/>
        <item x="22520"/>
        <item x="7788"/>
        <item x="23585"/>
        <item x="28037"/>
        <item x="252"/>
        <item x="39733"/>
        <item x="26696"/>
        <item x="11459"/>
        <item x="31018"/>
        <item x="24747"/>
        <item x="10485"/>
        <item x="34905"/>
        <item x="25446"/>
        <item x="32767"/>
        <item x="38604"/>
        <item x="24581"/>
        <item x="26231"/>
        <item x="26771"/>
        <item x="9678"/>
        <item x="3445"/>
        <item x="35075"/>
        <item x="20196"/>
        <item x="27344"/>
        <item x="39063"/>
        <item x="22528"/>
        <item x="12332"/>
        <item x="30110"/>
        <item x="27440"/>
        <item x="17665"/>
        <item x="40843"/>
        <item x="16141"/>
        <item x="5737"/>
        <item x="31195"/>
        <item x="13964"/>
        <item x="44702"/>
        <item x="24998"/>
        <item x="40466"/>
        <item x="20777"/>
        <item x="17141"/>
        <item x="45909"/>
        <item x="13266"/>
        <item x="4087"/>
        <item x="17250"/>
        <item x="20461"/>
        <item x="19223"/>
        <item x="19784"/>
        <item x="20793"/>
        <item x="8267"/>
        <item x="45672"/>
        <item x="12778"/>
        <item x="11616"/>
        <item x="45162"/>
        <item x="11251"/>
        <item x="42123"/>
        <item x="31762"/>
        <item x="31555"/>
        <item x="24871"/>
        <item x="2996"/>
        <item x="30676"/>
        <item x="31856"/>
        <item x="20500"/>
        <item x="39353"/>
        <item x="16941"/>
        <item x="47669"/>
        <item x="23803"/>
        <item x="1972"/>
        <item x="48361"/>
        <item x="43021"/>
        <item x="19230"/>
        <item x="11968"/>
        <item x="35165"/>
        <item x="33029"/>
        <item x="8844"/>
        <item x="36370"/>
        <item x="5880"/>
        <item x="6789"/>
        <item x="23692"/>
        <item x="15370"/>
        <item x="16412"/>
        <item x="40868"/>
        <item x="37890"/>
        <item x="6657"/>
        <item x="9510"/>
        <item x="13469"/>
        <item x="1427"/>
        <item x="14429"/>
        <item x="25328"/>
        <item x="24250"/>
        <item x="11339"/>
        <item x="33474"/>
        <item x="31191"/>
        <item x="34900"/>
        <item x="16819"/>
        <item x="14233"/>
        <item x="47726"/>
        <item x="24870"/>
        <item x="37171"/>
        <item x="12337"/>
        <item x="10411"/>
        <item x="38428"/>
        <item x="22794"/>
        <item x="40069"/>
        <item x="17777"/>
        <item x="43395"/>
        <item x="10778"/>
        <item x="43854"/>
        <item x="17888"/>
        <item x="4184"/>
        <item x="33593"/>
        <item x="18835"/>
        <item x="555"/>
        <item x="39182"/>
        <item x="32656"/>
        <item x="16167"/>
        <item x="37819"/>
        <item x="1817"/>
        <item x="16433"/>
        <item x="48433"/>
        <item x="2609"/>
        <item x="28534"/>
        <item x="35435"/>
        <item x="9014"/>
        <item x="34612"/>
        <item x="39091"/>
        <item x="20330"/>
        <item x="26519"/>
        <item x="10809"/>
        <item x="44325"/>
        <item x="32254"/>
        <item x="42569"/>
        <item x="13815"/>
        <item x="32300"/>
        <item x="46198"/>
        <item x="35335"/>
        <item x="11891"/>
        <item x="47846"/>
        <item x="4403"/>
        <item x="31429"/>
        <item x="45653"/>
        <item x="27220"/>
        <item x="9148"/>
        <item x="13629"/>
        <item x="21994"/>
        <item x="943"/>
        <item x="43834"/>
        <item x="30707"/>
        <item x="44074"/>
        <item x="3451"/>
        <item x="3523"/>
        <item x="35077"/>
        <item x="33350"/>
        <item x="44040"/>
        <item x="12586"/>
        <item x="45925"/>
        <item x="21501"/>
        <item x="33040"/>
        <item x="12430"/>
        <item x="15383"/>
        <item x="1154"/>
        <item x="9505"/>
        <item x="6590"/>
        <item x="8100"/>
        <item x="45041"/>
        <item x="31411"/>
        <item x="30072"/>
        <item x="33835"/>
        <item x="18479"/>
        <item x="33679"/>
        <item x="19911"/>
        <item x="32721"/>
        <item x="48150"/>
        <item x="16362"/>
        <item x="10166"/>
        <item x="33306"/>
        <item x="42180"/>
        <item x="33889"/>
        <item x="8598"/>
        <item x="33896"/>
        <item x="25237"/>
        <item x="40318"/>
        <item x="14896"/>
        <item x="3798"/>
        <item x="34682"/>
        <item x="37897"/>
        <item x="4187"/>
        <item x="11373"/>
        <item x="36538"/>
        <item x="1606"/>
        <item x="46887"/>
        <item x="23945"/>
        <item x="4512"/>
        <item x="42074"/>
        <item x="8842"/>
        <item x="30458"/>
        <item x="19115"/>
        <item x="29658"/>
        <item x="8471"/>
        <item x="11888"/>
        <item x="9081"/>
        <item x="46312"/>
        <item x="11285"/>
        <item x="10155"/>
        <item x="20851"/>
        <item x="20326"/>
        <item x="45597"/>
        <item x="44374"/>
        <item x="41283"/>
        <item x="47153"/>
        <item x="19885"/>
        <item x="18040"/>
        <item x="21421"/>
        <item x="7656"/>
        <item x="4008"/>
        <item x="42781"/>
        <item x="7479"/>
        <item x="38033"/>
        <item x="88"/>
        <item x="22128"/>
        <item x="39498"/>
        <item x="47065"/>
        <item x="2087"/>
        <item x="35304"/>
        <item x="36384"/>
        <item x="23683"/>
        <item x="16574"/>
        <item x="21961"/>
        <item x="11438"/>
        <item x="19507"/>
        <item x="11507"/>
        <item x="25632"/>
        <item x="46133"/>
        <item x="2681"/>
        <item x="7798"/>
        <item x="45051"/>
        <item x="629"/>
        <item x="37701"/>
        <item x="11245"/>
        <item x="2821"/>
        <item x="46347"/>
        <item x="44097"/>
        <item x="48590"/>
        <item x="34545"/>
        <item x="27542"/>
        <item x="3058"/>
        <item x="5053"/>
        <item x="7271"/>
        <item x="16423"/>
        <item x="853"/>
        <item x="48243"/>
        <item x="23076"/>
        <item x="16924"/>
        <item x="6369"/>
        <item x="10873"/>
        <item x="19436"/>
        <item x="38877"/>
        <item x="41272"/>
        <item x="29343"/>
        <item x="3771"/>
        <item x="20753"/>
        <item x="2570"/>
        <item x="35927"/>
        <item x="27518"/>
        <item x="46107"/>
        <item x="4454"/>
        <item x="44897"/>
        <item x="4694"/>
        <item x="39192"/>
        <item x="9870"/>
        <item x="31961"/>
        <item x="27879"/>
        <item x="37201"/>
        <item x="22657"/>
        <item x="2683"/>
        <item x="7972"/>
        <item x="5088"/>
        <item x="41091"/>
        <item x="25835"/>
        <item x="14217"/>
        <item x="40977"/>
        <item x="48175"/>
        <item x="42517"/>
        <item x="30236"/>
        <item x="4573"/>
        <item x="34972"/>
        <item x="7701"/>
        <item x="21025"/>
        <item x="38537"/>
        <item x="5323"/>
        <item x="29959"/>
        <item x="35355"/>
        <item x="711"/>
        <item x="11578"/>
        <item x="14953"/>
        <item x="25067"/>
        <item x="15385"/>
        <item x="42558"/>
        <item x="12455"/>
        <item x="32152"/>
        <item x="15425"/>
        <item x="45103"/>
        <item x="9486"/>
        <item x="32578"/>
        <item x="11128"/>
        <item x="33227"/>
        <item x="20061"/>
        <item x="27803"/>
        <item x="4327"/>
        <item x="44225"/>
        <item x="29407"/>
        <item x="24031"/>
        <item x="25456"/>
        <item x="9047"/>
        <item x="34064"/>
        <item x="29041"/>
        <item x="10510"/>
        <item x="46466"/>
        <item x="10023"/>
        <item x="32428"/>
        <item x="40572"/>
        <item x="28708"/>
        <item x="40907"/>
        <item x="16507"/>
        <item x="18735"/>
        <item x="30479"/>
        <item x="46964"/>
        <item x="6723"/>
        <item x="39190"/>
        <item x="24151"/>
        <item x="14868"/>
        <item x="27631"/>
        <item x="34755"/>
        <item x="10784"/>
        <item x="27775"/>
        <item x="12193"/>
        <item x="45156"/>
        <item x="20100"/>
        <item x="18640"/>
        <item x="39751"/>
        <item x="12624"/>
        <item x="5532"/>
        <item x="36787"/>
        <item x="15237"/>
        <item x="47940"/>
        <item x="40767"/>
        <item x="23023"/>
        <item x="2303"/>
        <item x="24642"/>
        <item x="42539"/>
        <item x="22774"/>
        <item x="31069"/>
        <item x="9520"/>
        <item x="1407"/>
        <item x="8859"/>
        <item x="15289"/>
        <item x="39464"/>
        <item x="28828"/>
        <item x="39459"/>
        <item x="9494"/>
        <item x="35891"/>
        <item x="43300"/>
        <item x="44492"/>
        <item x="3735"/>
        <item x="29491"/>
        <item x="12948"/>
        <item x="17895"/>
        <item x="6977"/>
        <item x="38342"/>
        <item x="48346"/>
        <item x="18690"/>
        <item x="15062"/>
        <item x="27716"/>
        <item x="8324"/>
        <item x="11232"/>
        <item x="47"/>
        <item x="23552"/>
        <item x="30697"/>
        <item x="44399"/>
        <item x="28793"/>
        <item x="23440"/>
        <item x="15527"/>
        <item x="23307"/>
        <item x="27890"/>
        <item x="968"/>
        <item x="21061"/>
        <item x="33758"/>
        <item x="2183"/>
        <item x="26116"/>
        <item x="20265"/>
        <item x="40897"/>
        <item x="4241"/>
        <item x="26269"/>
        <item x="26194"/>
        <item x="40996"/>
        <item x="24652"/>
        <item x="41407"/>
        <item x="7850"/>
        <item x="23263"/>
        <item x="9225"/>
        <item x="11044"/>
        <item x="7537"/>
        <item x="23202"/>
        <item x="17812"/>
        <item x="34716"/>
        <item x="42828"/>
        <item x="10171"/>
        <item x="11006"/>
        <item x="37026"/>
        <item x="39488"/>
        <item x="36916"/>
        <item x="17984"/>
        <item x="13784"/>
        <item x="6530"/>
        <item x="46533"/>
        <item x="40944"/>
        <item x="45130"/>
        <item x="47547"/>
        <item x="47776"/>
        <item x="18516"/>
        <item x="3161"/>
        <item x="30761"/>
        <item x="14404"/>
        <item x="18018"/>
        <item x="9413"/>
        <item x="43348"/>
        <item x="21065"/>
        <item x="39713"/>
        <item x="13878"/>
        <item x="46451"/>
        <item x="27984"/>
        <item x="24884"/>
        <item x="47507"/>
        <item x="18681"/>
        <item x="2991"/>
        <item x="28172"/>
        <item x="45949"/>
        <item x="30588"/>
        <item x="8093"/>
        <item x="18679"/>
        <item x="32733"/>
        <item x="9905"/>
        <item x="11078"/>
        <item x="2960"/>
        <item x="20703"/>
        <item x="48342"/>
        <item x="14236"/>
        <item x="47514"/>
        <item x="9475"/>
        <item x="34021"/>
        <item x="108"/>
        <item x="27195"/>
        <item x="4770"/>
        <item x="23296"/>
        <item x="26945"/>
        <item x="6296"/>
        <item x="22127"/>
        <item x="41458"/>
        <item x="11755"/>
        <item x="18784"/>
        <item x="14194"/>
        <item x="40172"/>
        <item x="47665"/>
        <item x="8416"/>
        <item x="22616"/>
        <item x="32714"/>
        <item x="19980"/>
        <item x="15007"/>
        <item x="39645"/>
        <item x="8427"/>
        <item x="30164"/>
        <item x="32632"/>
        <item x="21442"/>
        <item x="1856"/>
        <item x="13256"/>
        <item x="11537"/>
        <item x="19678"/>
        <item x="16241"/>
        <item x="48445"/>
        <item x="27089"/>
        <item x="16949"/>
        <item x="15633"/>
        <item x="20356"/>
        <item x="4266"/>
        <item x="3628"/>
        <item x="28360"/>
        <item x="27457"/>
        <item x="2383"/>
        <item x="34627"/>
        <item x="19159"/>
        <item x="10553"/>
        <item x="11695"/>
        <item x="37089"/>
        <item x="22638"/>
        <item x="36113"/>
        <item x="25975"/>
        <item x="41103"/>
        <item x="8257"/>
        <item x="29616"/>
        <item x="1601"/>
        <item x="42463"/>
        <item x="36024"/>
        <item x="2877"/>
        <item x="28307"/>
        <item x="31261"/>
        <item x="28703"/>
        <item x="43625"/>
        <item x="29779"/>
        <item x="860"/>
        <item x="22614"/>
        <item x="40724"/>
        <item x="40995"/>
        <item x="21707"/>
        <item x="23382"/>
        <item x="9191"/>
        <item x="44927"/>
        <item x="48007"/>
        <item x="6945"/>
        <item x="29186"/>
        <item x="23956"/>
        <item x="4727"/>
        <item x="44413"/>
        <item x="1791"/>
        <item x="39448"/>
        <item x="4860"/>
        <item x="3553"/>
        <item x="24976"/>
        <item x="34695"/>
        <item x="5790"/>
        <item x="35579"/>
        <item x="32218"/>
        <item x="38998"/>
        <item x="41389"/>
        <item x="38247"/>
        <item x="25397"/>
        <item x="30174"/>
        <item x="32930"/>
        <item x="28475"/>
        <item x="1580"/>
        <item x="23341"/>
        <item x="43626"/>
        <item x="26891"/>
        <item x="45729"/>
        <item x="31877"/>
        <item x="31507"/>
        <item x="46147"/>
        <item x="5045"/>
        <item x="37403"/>
        <item x="29083"/>
        <item x="18095"/>
        <item x="4259"/>
        <item x="46797"/>
        <item x="253"/>
        <item x="43090"/>
        <item x="34903"/>
        <item x="20268"/>
        <item x="39145"/>
        <item x="34156"/>
        <item x="8418"/>
        <item x="44703"/>
        <item x="37750"/>
        <item x="39880"/>
        <item x="10308"/>
        <item x="7355"/>
        <item x="3591"/>
        <item x="4171"/>
        <item x="26835"/>
        <item x="34680"/>
        <item x="40593"/>
        <item x="29128"/>
        <item x="19188"/>
        <item x="38959"/>
        <item x="383"/>
        <item x="40633"/>
        <item x="2166"/>
        <item x="43143"/>
        <item x="9720"/>
        <item x="20568"/>
        <item x="36528"/>
        <item x="14285"/>
        <item x="9431"/>
        <item x="40990"/>
        <item x="23169"/>
        <item x="11409"/>
        <item x="10307"/>
        <item x="18621"/>
        <item x="40540"/>
        <item x="14747"/>
        <item x="14848"/>
        <item x="36755"/>
        <item x="25106"/>
        <item x="12167"/>
        <item x="27802"/>
        <item x="48518"/>
        <item x="46445"/>
        <item x="8174"/>
        <item x="24783"/>
        <item x="46633"/>
        <item x="32617"/>
        <item x="40510"/>
        <item x="4730"/>
        <item x="210"/>
        <item x="23639"/>
        <item x="1338"/>
        <item x="5288"/>
        <item x="15179"/>
        <item x="47830"/>
        <item x="45271"/>
        <item x="16448"/>
        <item x="45838"/>
        <item x="37867"/>
        <item x="37486"/>
        <item x="47086"/>
        <item x="42559"/>
        <item x="3071"/>
        <item x="30969"/>
        <item x="28362"/>
        <item x="39380"/>
        <item x="19216"/>
        <item x="37907"/>
        <item x="14918"/>
        <item x="15454"/>
        <item x="48442"/>
        <item x="12411"/>
        <item x="15219"/>
        <item x="19873"/>
        <item x="39933"/>
        <item x="44854"/>
        <item x="33638"/>
        <item x="34114"/>
        <item x="36014"/>
        <item x="20217"/>
        <item x="21165"/>
        <item x="17034"/>
        <item x="35116"/>
        <item x="19837"/>
        <item x="26796"/>
        <item x="21547"/>
        <item x="25929"/>
        <item x="24520"/>
        <item x="36912"/>
        <item x="34216"/>
        <item x="10689"/>
        <item x="7560"/>
        <item x="15285"/>
        <item x="12113"/>
        <item x="15907"/>
        <item x="37380"/>
        <item x="2756"/>
        <item x="40178"/>
        <item x="21630"/>
        <item x="46896"/>
        <item x="43761"/>
        <item x="15249"/>
        <item x="7086"/>
        <item x="14601"/>
        <item x="41102"/>
        <item x="32571"/>
        <item x="46993"/>
        <item x="38068"/>
        <item x="30179"/>
        <item x="37971"/>
        <item x="9208"/>
        <item x="42803"/>
        <item x="32016"/>
        <item x="16866"/>
        <item x="448"/>
        <item x="22871"/>
        <item x="16462"/>
        <item x="18271"/>
        <item x="5915"/>
        <item x="46510"/>
        <item x="31275"/>
        <item x="18323"/>
        <item x="15442"/>
        <item x="10774"/>
        <item x="23361"/>
        <item x="27428"/>
        <item x="13884"/>
        <item x="42813"/>
        <item x="15482"/>
        <item x="17736"/>
        <item x="34300"/>
        <item x="47760"/>
        <item x="23837"/>
        <item x="39400"/>
        <item x="4494"/>
        <item x="34560"/>
        <item x="20208"/>
        <item x="43740"/>
        <item x="7204"/>
        <item x="25524"/>
        <item x="959"/>
        <item x="39276"/>
        <item x="6408"/>
        <item x="35580"/>
        <item x="16020"/>
        <item x="18493"/>
        <item x="36094"/>
        <item x="8539"/>
        <item x="25725"/>
        <item x="7797"/>
        <item x="40824"/>
        <item x="44041"/>
        <item x="1037"/>
        <item x="16754"/>
        <item x="19600"/>
        <item x="25983"/>
        <item x="12587"/>
        <item x="47600"/>
        <item x="10480"/>
        <item x="26795"/>
        <item x="11464"/>
        <item x="35536"/>
        <item x="4421"/>
        <item x="8032"/>
        <item x="8824"/>
        <item x="26347"/>
        <item x="47580"/>
        <item x="2244"/>
        <item x="42370"/>
        <item x="7894"/>
        <item x="21303"/>
        <item x="14854"/>
        <item x="15240"/>
        <item x="8343"/>
        <item x="6725"/>
        <item x="11425"/>
        <item x="27745"/>
        <item x="36917"/>
        <item x="2594"/>
        <item x="2658"/>
        <item x="26995"/>
        <item x="14386"/>
        <item x="12822"/>
        <item x="14361"/>
        <item x="47517"/>
        <item x="5595"/>
        <item x="1488"/>
        <item x="41282"/>
        <item x="37858"/>
        <item x="14773"/>
        <item x="17907"/>
        <item x="44823"/>
        <item x="41363"/>
        <item x="18654"/>
        <item x="22191"/>
        <item x="20876"/>
        <item x="6467"/>
        <item x="33875"/>
        <item x="28081"/>
        <item x="31235"/>
        <item x="52"/>
        <item x="42300"/>
        <item x="26346"/>
        <item x="23708"/>
        <item x="21336"/>
        <item x="3784"/>
        <item x="37861"/>
        <item x="35380"/>
        <item x="29979"/>
        <item x="42663"/>
        <item x="45423"/>
        <item x="13809"/>
        <item x="43593"/>
        <item x="46975"/>
        <item x="47849"/>
        <item x="19324"/>
        <item x="17302"/>
        <item x="13726"/>
        <item x="19318"/>
        <item x="9159"/>
        <item x="15953"/>
        <item x="26471"/>
        <item x="44559"/>
        <item x="5805"/>
        <item x="47680"/>
        <item x="43142"/>
        <item x="35448"/>
        <item x="27502"/>
        <item x="42605"/>
        <item x="31899"/>
        <item x="5518"/>
        <item x="308"/>
        <item x="22742"/>
        <item x="7102"/>
        <item x="32126"/>
        <item x="11979"/>
        <item x="42585"/>
        <item x="4425"/>
        <item x="1110"/>
        <item x="16017"/>
        <item x="36275"/>
        <item x="26620"/>
        <item x="32847"/>
        <item x="36048"/>
        <item x="16687"/>
        <item x="33837"/>
        <item x="12188"/>
        <item x="19907"/>
        <item x="19096"/>
        <item x="48571"/>
        <item x="41257"/>
        <item x="35410"/>
        <item x="41314"/>
        <item x="7240"/>
        <item x="31483"/>
        <item x="7650"/>
        <item x="42942"/>
        <item x="14239"/>
        <item x="10293"/>
        <item x="28158"/>
        <item x="13318"/>
        <item x="1070"/>
        <item x="40238"/>
        <item x="34162"/>
        <item x="34055"/>
        <item x="9215"/>
        <item x="36643"/>
        <item x="27909"/>
        <item x="18202"/>
        <item x="40346"/>
        <item x="44569"/>
        <item x="3230"/>
        <item x="38701"/>
        <item x="48660"/>
        <item x="43877"/>
        <item x="9101"/>
        <item x="30633"/>
        <item x="27097"/>
        <item x="15603"/>
        <item x="37501"/>
        <item x="26060"/>
        <item x="25490"/>
        <item x="14282"/>
        <item x="24578"/>
        <item x="14439"/>
        <item x="32135"/>
        <item x="30304"/>
        <item x="45945"/>
        <item x="34958"/>
        <item x="42992"/>
        <item x="31172"/>
        <item x="9032"/>
        <item x="24930"/>
        <item x="34907"/>
        <item x="12797"/>
        <item x="46921"/>
        <item x="9333"/>
        <item x="19663"/>
        <item x="30934"/>
        <item x="5890"/>
        <item x="45197"/>
        <item x="7679"/>
        <item x="48650"/>
        <item x="3779"/>
        <item x="20792"/>
        <item x="1600"/>
        <item x="18084"/>
        <item x="14187"/>
        <item x="22961"/>
        <item x="17024"/>
        <item x="15933"/>
        <item x="42408"/>
        <item x="14893"/>
        <item x="16963"/>
        <item x="46219"/>
        <item x="700"/>
        <item x="16338"/>
        <item x="5552"/>
        <item x="21910"/>
        <item x="12681"/>
        <item x="147"/>
        <item x="20287"/>
        <item x="31381"/>
        <item x="42688"/>
        <item x="6052"/>
        <item x="17511"/>
        <item x="1532"/>
        <item x="34691"/>
        <item x="5571"/>
        <item x="41817"/>
        <item x="8944"/>
        <item x="10910"/>
        <item x="39027"/>
        <item x="39230"/>
        <item x="34330"/>
        <item x="8137"/>
        <item x="38284"/>
        <item x="39125"/>
        <item x="17132"/>
        <item x="40037"/>
        <item x="8027"/>
        <item x="28033"/>
        <item x="3611"/>
        <item x="31619"/>
        <item x="22619"/>
        <item x="1015"/>
        <item x="44211"/>
        <item x="39201"/>
        <item x="48100"/>
        <item x="18409"/>
        <item x="37140"/>
        <item x="35641"/>
        <item x="35360"/>
        <item x="40984"/>
        <item x="47209"/>
        <item x="48547"/>
        <item x="4984"/>
        <item x="35642"/>
        <item x="24616"/>
        <item x="34764"/>
        <item x="24562"/>
        <item x="45127"/>
        <item x="38696"/>
        <item x="22248"/>
        <item x="8185"/>
        <item x="37506"/>
        <item x="14919"/>
        <item x="16493"/>
        <item x="25726"/>
        <item x="26505"/>
        <item x="14993"/>
        <item x="38579"/>
        <item x="6917"/>
        <item x="20817"/>
        <item x="12362"/>
        <item x="30898"/>
        <item x="15017"/>
        <item x="12551"/>
        <item x="39714"/>
        <item x="47445"/>
        <item x="24256"/>
        <item x="29861"/>
        <item x="48661"/>
        <item x="24615"/>
        <item x="1558"/>
        <item x="16620"/>
        <item x="15904"/>
        <item x="18168"/>
        <item x="27214"/>
        <item x="33049"/>
        <item x="33408"/>
        <item x="4500"/>
        <item x="10471"/>
        <item x="43499"/>
        <item x="871"/>
        <item x="22366"/>
        <item x="36124"/>
        <item x="45557"/>
        <item x="42806"/>
        <item x="36957"/>
        <item x="37546"/>
        <item x="4027"/>
        <item x="27459"/>
        <item x="2853"/>
        <item x="8500"/>
        <item x="21990"/>
        <item x="10245"/>
        <item x="3861"/>
        <item x="7444"/>
        <item x="11818"/>
        <item x="22643"/>
        <item x="22744"/>
        <item x="42972"/>
        <item x="15824"/>
        <item x="39844"/>
        <item x="8326"/>
        <item x="24586"/>
        <item x="13603"/>
        <item x="45077"/>
        <item x="20706"/>
        <item x="1353"/>
        <item x="33378"/>
        <item x="45612"/>
        <item x="9038"/>
        <item x="33027"/>
        <item x="41881"/>
        <item x="5734"/>
        <item x="21292"/>
        <item x="37993"/>
        <item x="42172"/>
        <item x="40279"/>
        <item x="31241"/>
        <item x="21797"/>
        <item x="39649"/>
        <item x="10577"/>
        <item x="30178"/>
        <item x="23431"/>
        <item x="21619"/>
        <item x="37837"/>
        <item x="31234"/>
        <item x="5198"/>
        <item x="19180"/>
        <item x="9446"/>
        <item x="18499"/>
        <item x="24472"/>
        <item x="46965"/>
        <item x="13869"/>
        <item x="33072"/>
        <item x="29374"/>
        <item x="41783"/>
        <item x="32249"/>
        <item x="6370"/>
        <item x="17534"/>
        <item x="27125"/>
        <item x="33847"/>
        <item x="19024"/>
        <item x="13060"/>
        <item x="31890"/>
        <item x="43254"/>
        <item x="30398"/>
        <item x="8198"/>
        <item x="34045"/>
        <item x="1226"/>
        <item x="18831"/>
        <item x="11753"/>
        <item x="48432"/>
        <item x="4567"/>
        <item x="6642"/>
        <item x="4975"/>
        <item x="12479"/>
        <item x="10381"/>
        <item x="35892"/>
        <item x="12370"/>
        <item x="25706"/>
        <item x="29446"/>
        <item x="10872"/>
        <item x="38827"/>
        <item x="17070"/>
        <item x="11538"/>
        <item x="27634"/>
        <item x="37427"/>
        <item x="3589"/>
        <item x="37535"/>
        <item x="8038"/>
        <item x="4970"/>
        <item x="29348"/>
        <item x="45163"/>
        <item x="37373"/>
        <item x="36654"/>
        <item x="4360"/>
        <item x="4495"/>
        <item x="45247"/>
        <item x="16447"/>
        <item x="11553"/>
        <item x="32178"/>
        <item x="22037"/>
        <item x="25150"/>
        <item x="29363"/>
        <item x="24497"/>
        <item x="32576"/>
        <item x="19650"/>
        <item x="42786"/>
        <item x="3181"/>
        <item x="6182"/>
        <item x="33678"/>
        <item x="32787"/>
        <item x="24636"/>
        <item x="36610"/>
        <item x="28391"/>
        <item x="31394"/>
        <item x="23604"/>
        <item x="2318"/>
        <item x="25422"/>
        <item x="34103"/>
        <item x="15299"/>
        <item x="5163"/>
        <item x="1311"/>
        <item x="20965"/>
        <item x="36069"/>
        <item x="17282"/>
        <item x="42588"/>
        <item x="29472"/>
        <item x="19071"/>
        <item x="3170"/>
        <item x="40827"/>
        <item x="13604"/>
        <item x="41714"/>
        <item x="38193"/>
        <item x="20440"/>
        <item x="30015"/>
        <item x="41016"/>
        <item x="28622"/>
        <item x="48472"/>
        <item x="18246"/>
        <item x="37924"/>
        <item x="8588"/>
        <item x="14497"/>
        <item x="37285"/>
        <item x="4062"/>
        <item x="45242"/>
        <item x="41636"/>
        <item x="193"/>
        <item x="31818"/>
        <item x="21631"/>
        <item x="10361"/>
        <item x="40665"/>
        <item x="16979"/>
        <item x="26338"/>
        <item x="32929"/>
        <item x="21244"/>
        <item x="42832"/>
        <item x="1160"/>
        <item x="158"/>
        <item x="44575"/>
        <item x="22247"/>
        <item x="4289"/>
        <item x="5463"/>
        <item x="42653"/>
        <item x="31703"/>
        <item x="12209"/>
        <item x="8912"/>
        <item x="33004"/>
        <item x="31063"/>
        <item x="11065"/>
        <item x="660"/>
        <item x="10793"/>
        <item x="38581"/>
        <item x="42658"/>
        <item x="8949"/>
        <item x="47408"/>
        <item x="22218"/>
        <item x="18745"/>
        <item x="19327"/>
        <item x="46832"/>
        <item x="17291"/>
        <item x="28105"/>
        <item x="34614"/>
        <item x="47120"/>
        <item x="15368"/>
        <item x="5944"/>
        <item x="36760"/>
        <item x="41841"/>
        <item x="8811"/>
        <item x="25096"/>
        <item x="11445"/>
        <item x="40690"/>
        <item x="17441"/>
        <item x="7961"/>
        <item x="27009"/>
        <item x="7203"/>
        <item x="45962"/>
        <item x="33518"/>
        <item x="47735"/>
        <item x="36771"/>
        <item x="710"/>
        <item x="32813"/>
        <item x="28674"/>
        <item x="45707"/>
        <item x="17409"/>
        <item x="31015"/>
        <item x="44223"/>
        <item x="72"/>
        <item x="19184"/>
        <item x="44554"/>
        <item x="37990"/>
        <item x="44658"/>
        <item x="30414"/>
        <item x="17327"/>
        <item x="33059"/>
        <item x="18013"/>
        <item x="25862"/>
        <item x="39538"/>
        <item x="43992"/>
        <item x="34311"/>
        <item x="47422"/>
        <item x="47725"/>
        <item x="46034"/>
        <item x="10126"/>
        <item x="37726"/>
        <item x="17586"/>
        <item x="18901"/>
        <item x="27107"/>
        <item x="1556"/>
        <item x="38373"/>
        <item x="23477"/>
        <item x="26878"/>
        <item x="26225"/>
        <item x="44774"/>
        <item x="40169"/>
        <item x="26359"/>
        <item x="41558"/>
        <item x="10626"/>
        <item x="17069"/>
        <item x="22149"/>
        <item x="28680"/>
        <item x="41538"/>
        <item x="47845"/>
        <item x="6097"/>
        <item x="34840"/>
        <item x="11949"/>
        <item x="46317"/>
        <item x="2700"/>
        <item x="10321"/>
        <item x="44081"/>
        <item x="42340"/>
        <item x="10487"/>
        <item x="42624"/>
        <item x="36723"/>
        <item x="3749"/>
        <item x="36492"/>
        <item x="41201"/>
        <item x="17142"/>
        <item x="19569"/>
        <item x="34908"/>
        <item x="25648"/>
        <item x="24244"/>
        <item x="18157"/>
        <item x="33455"/>
        <item x="38910"/>
        <item x="23364"/>
        <item x="38562"/>
        <item x="25814"/>
        <item x="41246"/>
        <item x="40204"/>
        <item x="9664"/>
        <item x="13376"/>
        <item x="30105"/>
        <item x="7959"/>
        <item x="7626"/>
        <item x="39211"/>
        <item x="19143"/>
        <item x="6471"/>
        <item x="38431"/>
        <item x="24404"/>
        <item x="6802"/>
        <item x="45255"/>
        <item x="16471"/>
        <item x="16748"/>
        <item x="505"/>
        <item x="7878"/>
        <item x="36454"/>
        <item x="3394"/>
        <item x="34240"/>
        <item x="4242"/>
        <item x="1746"/>
        <item x="40380"/>
        <item x="44663"/>
        <item x="7108"/>
        <item x="38041"/>
        <item x="32262"/>
        <item x="43844"/>
        <item x="13648"/>
        <item x="5081"/>
        <item x="41751"/>
        <item x="27656"/>
        <item x="22662"/>
        <item x="2315"/>
        <item x="1149"/>
        <item x="30193"/>
        <item x="26648"/>
        <item x="22718"/>
        <item x="13865"/>
        <item x="23280"/>
        <item x="25455"/>
        <item x="10080"/>
        <item x="29156"/>
        <item x="5050"/>
        <item x="20510"/>
        <item x="44030"/>
        <item x="30794"/>
        <item x="31781"/>
        <item x="47154"/>
        <item x="40737"/>
        <item x="36429"/>
        <item x="44946"/>
        <item x="23694"/>
        <item x="21742"/>
        <item x="36953"/>
        <item x="7492"/>
        <item x="44821"/>
        <item x="17589"/>
        <item x="11795"/>
        <item x="43186"/>
        <item x="32521"/>
        <item x="2097"/>
        <item x="37901"/>
        <item x="2324"/>
        <item x="41831"/>
        <item x="42328"/>
        <item x="36246"/>
        <item x="46500"/>
        <item x="3386"/>
        <item x="10215"/>
        <item x="9315"/>
        <item x="5212"/>
        <item x="40568"/>
        <item x="31711"/>
        <item x="34123"/>
        <item x="12781"/>
        <item x="32955"/>
        <item x="14076"/>
        <item x="8145"/>
        <item x="8822"/>
        <item x="34122"/>
        <item x="11815"/>
        <item x="42133"/>
        <item x="15590"/>
        <item x="48149"/>
        <item x="16670"/>
        <item x="634"/>
        <item x="29590"/>
        <item x="20267"/>
        <item x="41159"/>
        <item x="42224"/>
        <item x="7458"/>
        <item x="465"/>
        <item x="32633"/>
        <item x="17590"/>
        <item x="2520"/>
        <item x="11582"/>
        <item x="33727"/>
        <item x="37071"/>
        <item x="19799"/>
        <item x="46706"/>
        <item x="10911"/>
        <item x="41764"/>
        <item x="31495"/>
        <item x="18417"/>
        <item x="2961"/>
        <item x="37081"/>
        <item x="37245"/>
        <item x="23066"/>
        <item x="6730"/>
        <item x="5139"/>
        <item x="6145"/>
        <item x="17166"/>
        <item x="8792"/>
        <item x="25253"/>
        <item x="31004"/>
        <item x="18232"/>
        <item x="9226"/>
        <item x="24978"/>
        <item x="21964"/>
        <item x="25115"/>
        <item x="12263"/>
        <item x="9807"/>
        <item x="19193"/>
        <item x="12625"/>
        <item x="18368"/>
        <item x="18404"/>
        <item x="7316"/>
        <item x="26339"/>
        <item x="12556"/>
        <item x="25587"/>
        <item x="32348"/>
        <item x="48412"/>
        <item x="10257"/>
        <item x="1069"/>
        <item x="43161"/>
        <item x="32059"/>
        <item x="6171"/>
        <item x="29684"/>
        <item x="26521"/>
        <item x="6991"/>
        <item x="15422"/>
        <item x="19303"/>
        <item x="41448"/>
        <item x="25204"/>
        <item x="3318"/>
        <item x="24983"/>
        <item x="9280"/>
        <item x="38198"/>
        <item x="32993"/>
        <item x="32618"/>
        <item x="7294"/>
        <item x="31497"/>
        <item x="46980"/>
        <item x="41832"/>
        <item x="48362"/>
        <item x="25314"/>
        <item x="8813"/>
        <item x="880"/>
        <item x="21750"/>
        <item x="13033"/>
        <item x="15067"/>
        <item x="12257"/>
        <item x="19579"/>
        <item x="34394"/>
        <item x="11422"/>
        <item x="40283"/>
        <item x="426"/>
        <item x="2980"/>
        <item x="14541"/>
        <item x="4178"/>
        <item x="37325"/>
        <item x="5470"/>
        <item x="24836"/>
        <item x="11152"/>
        <item x="45878"/>
        <item x="6903"/>
        <item x="2871"/>
        <item x="4186"/>
        <item x="38328"/>
        <item x="17450"/>
        <item x="10576"/>
        <item x="6930"/>
        <item x="45427"/>
        <item x="3739"/>
        <item x="34585"/>
        <item x="41955"/>
        <item x="34661"/>
        <item x="10081"/>
        <item x="43465"/>
        <item x="24146"/>
        <item x="9104"/>
        <item x="36672"/>
        <item x="2295"/>
        <item x="24961"/>
        <item x="46372"/>
        <item x="18498"/>
        <item x="7127"/>
        <item x="12187"/>
        <item x="15785"/>
        <item x="26691"/>
        <item x="192"/>
        <item x="11454"/>
        <item x="32197"/>
        <item x="10043"/>
        <item x="16764"/>
        <item x="3856"/>
        <item x="33330"/>
        <item x="13129"/>
        <item x="10277"/>
        <item x="25060"/>
        <item x="2550"/>
        <item x="14803"/>
        <item x="5681"/>
        <item x="47156"/>
        <item x="7428"/>
        <item x="630"/>
        <item x="26958"/>
        <item x="28783"/>
        <item x="26535"/>
        <item x="4205"/>
        <item x="17585"/>
        <item x="10244"/>
        <item x="28345"/>
        <item x="22994"/>
        <item x="23678"/>
        <item x="8861"/>
        <item x="27394"/>
        <item x="43942"/>
        <item x="16274"/>
        <item x="7387"/>
        <item x="48462"/>
        <item x="23442"/>
        <item x="18803"/>
        <item x="30745"/>
        <item x="883"/>
        <item x="27250"/>
        <item x="18002"/>
        <item x="26045"/>
        <item x="29087"/>
        <item x="47075"/>
        <item x="14656"/>
        <item x="2473"/>
        <item x="6960"/>
        <item x="45684"/>
        <item x="37540"/>
        <item x="8984"/>
        <item x="15818"/>
        <item x="2970"/>
        <item x="4307"/>
        <item x="4033"/>
        <item x="6198"/>
        <item x="837"/>
        <item x="26431"/>
        <item x="32434"/>
        <item x="13216"/>
        <item x="23455"/>
        <item x="43996"/>
        <item x="623"/>
        <item x="8902"/>
        <item x="45970"/>
        <item x="2374"/>
        <item x="33013"/>
        <item x="10396"/>
        <item x="24086"/>
        <item x="48178"/>
        <item x="14243"/>
        <item x="14311"/>
        <item x="19813"/>
        <item x="46757"/>
        <item x="35631"/>
        <item x="28242"/>
        <item x="47363"/>
        <item x="1238"/>
        <item x="19635"/>
        <item x="24825"/>
        <item x="36167"/>
        <item x="27769"/>
        <item x="44678"/>
        <item x="25012"/>
        <item x="10958"/>
        <item x="25251"/>
        <item x="28823"/>
        <item x="774"/>
        <item x="26314"/>
        <item x="17550"/>
        <item x="36019"/>
        <item x="18103"/>
        <item x="4499"/>
        <item x="15415"/>
        <item x="7049"/>
        <item x="41117"/>
        <item x="652"/>
        <item x="7183"/>
        <item x="46728"/>
        <item x="40926"/>
        <item x="30439"/>
        <item x="8536"/>
        <item x="23834"/>
        <item x="6968"/>
        <item x="46727"/>
        <item x="39026"/>
        <item x="3489"/>
        <item x="18528"/>
        <item x="19950"/>
        <item x="22044"/>
        <item x="8479"/>
        <item x="17491"/>
        <item x="21696"/>
        <item x="29976"/>
        <item x="32493"/>
        <item x="42805"/>
        <item x="7449"/>
        <item x="3563"/>
        <item x="7663"/>
        <item x="27403"/>
        <item x="22327"/>
        <item x="36092"/>
        <item x="9528"/>
        <item x="46103"/>
        <item x="13133"/>
        <item x="32527"/>
        <item x="22663"/>
        <item x="18226"/>
        <item x="42444"/>
        <item x="14385"/>
        <item x="29960"/>
        <item x="16445"/>
        <item x="42697"/>
        <item x="3057"/>
        <item x="5694"/>
        <item x="40294"/>
        <item x="17905"/>
        <item x="11127"/>
        <item x="29349"/>
        <item x="15096"/>
        <item x="17986"/>
        <item x="46974"/>
        <item x="641"/>
        <item x="35636"/>
        <item x="36822"/>
        <item x="12219"/>
        <item x="5545"/>
        <item x="19555"/>
        <item x="13245"/>
        <item x="47475"/>
        <item x="5735"/>
        <item x="24587"/>
        <item x="24394"/>
        <item x="35646"/>
        <item x="13265"/>
        <item x="38108"/>
        <item x="36181"/>
        <item x="35913"/>
        <item x="16052"/>
        <item x="13128"/>
        <item x="22351"/>
        <item x="6497"/>
        <item x="30054"/>
        <item x="38113"/>
        <item x="22530"/>
        <item x="18980"/>
        <item x="6922"/>
        <item x="16885"/>
        <item x="8470"/>
        <item x="41427"/>
        <item x="21164"/>
        <item x="3734"/>
        <item x="44873"/>
        <item x="13750"/>
        <item x="39653"/>
        <item x="23197"/>
        <item x="20025"/>
        <item x="30587"/>
        <item x="29393"/>
        <item x="28239"/>
        <item x="20243"/>
        <item x="47008"/>
        <item x="44059"/>
        <item x="17392"/>
        <item x="16516"/>
        <item x="38147"/>
        <item x="41874"/>
        <item x="38037"/>
        <item x="22386"/>
        <item x="40297"/>
        <item x="6672"/>
        <item x="22239"/>
        <item x="6271"/>
        <item x="4986"/>
        <item x="16994"/>
        <item x="45944"/>
        <item x="25277"/>
        <item x="352"/>
        <item x="14908"/>
        <item x="5932"/>
        <item x="17653"/>
        <item x="20078"/>
        <item x="37280"/>
        <item x="23178"/>
        <item x="16665"/>
        <item x="33507"/>
        <item x="19164"/>
        <item x="22792"/>
        <item x="8062"/>
        <item x="34820"/>
        <item x="38067"/>
        <item x="22738"/>
        <item x="32933"/>
        <item x="2721"/>
        <item x="4940"/>
        <item x="6202"/>
        <item x="22731"/>
        <item x="39206"/>
        <item x="39463"/>
        <item x="14518"/>
        <item x="28483"/>
        <item x="42725"/>
        <item x="29756"/>
        <item x="12189"/>
        <item x="15268"/>
        <item x="15600"/>
        <item x="4498"/>
        <item x="9892"/>
        <item x="5572"/>
        <item x="25581"/>
        <item x="48645"/>
        <item x="36990"/>
        <item x="25901"/>
        <item x="10066"/>
        <item x="2323"/>
        <item x="4361"/>
        <item x="30310"/>
        <item x="22252"/>
        <item x="24771"/>
        <item x="22688"/>
        <item x="45572"/>
        <item x="9944"/>
        <item x="11969"/>
        <item x="20407"/>
        <item x="24030"/>
        <item x="41213"/>
        <item x="32950"/>
        <item x="14729"/>
        <item x="39904"/>
        <item x="28528"/>
        <item x="7639"/>
        <item x="19619"/>
        <item x="2642"/>
        <item x="43419"/>
        <item x="48148"/>
        <item x="25944"/>
        <item x="187"/>
        <item x="26394"/>
        <item x="35639"/>
        <item x="36508"/>
        <item x="30218"/>
        <item x="45075"/>
        <item x="12632"/>
        <item x="47293"/>
        <item x="22617"/>
        <item x="9790"/>
        <item x="43424"/>
        <item x="19034"/>
        <item x="20112"/>
        <item x="19205"/>
        <item x="1215"/>
        <item x="6701"/>
        <item x="25013"/>
        <item x="40624"/>
        <item x="48500"/>
        <item x="27941"/>
        <item x="33771"/>
        <item x="11774"/>
        <item x="24876"/>
        <item x="9023"/>
        <item x="18033"/>
        <item x="37011"/>
        <item x="46262"/>
        <item x="29455"/>
        <item x="5436"/>
        <item x="16876"/>
        <item x="5097"/>
        <item x="38536"/>
        <item x="26054"/>
        <item x="28970"/>
        <item x="47619"/>
        <item x="16851"/>
        <item x="24136"/>
        <item x="43780"/>
        <item x="14238"/>
        <item x="14493"/>
        <item x="2521"/>
        <item x="8969"/>
        <item x="17943"/>
        <item x="5473"/>
        <item x="2835"/>
        <item x="45012"/>
        <item x="8195"/>
        <item x="7502"/>
        <item x="2222"/>
        <item x="25970"/>
        <item x="35268"/>
        <item x="37606"/>
        <item x="9230"/>
        <item x="47823"/>
        <item x="6799"/>
        <item x="42088"/>
        <item x="39790"/>
        <item x="18631"/>
        <item x="16352"/>
        <item x="10564"/>
        <item x="2247"/>
        <item x="25282"/>
        <item x="27889"/>
        <item x="41290"/>
        <item x="27099"/>
        <item x="8220"/>
        <item x="14572"/>
        <item x="35084"/>
        <item x="20471"/>
        <item x="6931"/>
        <item x="11181"/>
        <item x="23952"/>
        <item x="44647"/>
        <item x="39932"/>
        <item x="39650"/>
        <item x="13883"/>
        <item x="21524"/>
        <item x="3524"/>
        <item x="21458"/>
        <item x="24721"/>
        <item x="9250"/>
        <item x="31929"/>
        <item x="10709"/>
        <item x="42212"/>
        <item x="14469"/>
        <item x="12989"/>
        <item x="13695"/>
        <item x="33626"/>
        <item x="15404"/>
        <item x="6123"/>
        <item x="11579"/>
        <item x="39405"/>
        <item x="45086"/>
        <item x="19"/>
        <item x="18252"/>
        <item x="25489"/>
        <item x="1251"/>
        <item x="7518"/>
        <item x="25571"/>
        <item x="12308"/>
        <item x="24939"/>
        <item x="6769"/>
        <item x="2662"/>
        <item x="27810"/>
        <item x="9319"/>
        <item x="28355"/>
        <item x="20797"/>
        <item x="10154"/>
        <item x="5073"/>
        <item x="18419"/>
        <item x="31697"/>
        <item x="1195"/>
        <item x="19640"/>
        <item x="20675"/>
        <item x="18999"/>
        <item x="47858"/>
        <item x="23238"/>
        <item x="31622"/>
        <item x="45087"/>
        <item x="42239"/>
        <item x="39042"/>
        <item x="43179"/>
        <item x="42458"/>
        <item x="2279"/>
        <item x="21840"/>
        <item x="44299"/>
        <item x="24784"/>
        <item x="14880"/>
        <item x="16669"/>
        <item x="39625"/>
        <item x="13753"/>
        <item x="8828"/>
        <item x="24411"/>
        <item x="14514"/>
        <item x="5992"/>
        <item x="6007"/>
        <item x="33865"/>
        <item x="31841"/>
        <item x="47104"/>
        <item x="32516"/>
        <item x="36365"/>
        <item x="26200"/>
        <item x="27289"/>
        <item x="19022"/>
        <item x="4503"/>
        <item x="41406"/>
        <item x="36273"/>
        <item x="37420"/>
        <item x="22611"/>
        <item x="34747"/>
        <item x="32902"/>
        <item x="33696"/>
        <item x="29708"/>
        <item x="557"/>
        <item x="21230"/>
        <item x="5010"/>
        <item x="21170"/>
        <item x="1535"/>
        <item x="14951"/>
        <item x="1551"/>
        <item x="44125"/>
        <item x="48332"/>
        <item x="20911"/>
        <item x="36484"/>
        <item x="3199"/>
        <item x="27179"/>
        <item x="39166"/>
        <item x="38183"/>
        <item x="40435"/>
        <item x="12883"/>
        <item x="9128"/>
        <item x="37735"/>
        <item x="34309"/>
        <item x="36123"/>
        <item x="30148"/>
        <item x="16392"/>
        <item x="47348"/>
        <item x="20550"/>
        <item x="9193"/>
        <item x="12713"/>
        <item x="45246"/>
        <item x="18762"/>
        <item x="41993"/>
        <item x="28910"/>
        <item x="44387"/>
        <item x="3068"/>
        <item x="35438"/>
        <item x="2579"/>
        <item x="35946"/>
        <item x="28738"/>
        <item x="28389"/>
        <item x="27030"/>
        <item x="1987"/>
        <item x="2999"/>
        <item x="47264"/>
        <item x="27434"/>
        <item x="46452"/>
        <item x="37547"/>
        <item x="25066"/>
        <item x="6311"/>
        <item x="15912"/>
        <item x="43286"/>
        <item x="44947"/>
        <item x="35076"/>
        <item x="46499"/>
        <item x="4237"/>
        <item x="25935"/>
        <item x="19724"/>
        <item x="40573"/>
        <item x="25421"/>
        <item x="11900"/>
        <item x="16060"/>
        <item x="10530"/>
        <item x="39199"/>
        <item x="41681"/>
        <item x="5140"/>
        <item x="40333"/>
        <item x="28758"/>
        <item x="8666"/>
        <item x="22757"/>
        <item x="38377"/>
        <item x="37016"/>
        <item x="45661"/>
        <item x="40198"/>
        <item x="6193"/>
        <item x="47328"/>
        <item x="10313"/>
        <item x="11625"/>
        <item x="28553"/>
        <item x="24641"/>
        <item x="38061"/>
        <item x="46436"/>
        <item x="45100"/>
        <item x="40139"/>
        <item x="34215"/>
        <item x="20535"/>
        <item x="21104"/>
        <item x="45359"/>
        <item x="40554"/>
        <item x="44981"/>
        <item x="9426"/>
        <item x="11904"/>
        <item x="4947"/>
        <item x="29171"/>
        <item x="24900"/>
        <item x="228"/>
        <item x="31889"/>
        <item x="47856"/>
        <item x="7379"/>
        <item x="38358"/>
        <item x="10490"/>
        <item x="14553"/>
        <item x="41418"/>
        <item x="27829"/>
        <item x="47005"/>
        <item x="38313"/>
        <item x="5292"/>
        <item x="14407"/>
        <item x="25018"/>
        <item x="12790"/>
        <item x="29383"/>
        <item x="14642"/>
        <item x="41206"/>
        <item x="12183"/>
        <item x="9500"/>
        <item x="19214"/>
        <item x="7706"/>
        <item x="19700"/>
        <item x="31817"/>
        <item x="45076"/>
        <item x="3132"/>
        <item x="10070"/>
        <item x="28883"/>
        <item x="9987"/>
        <item x="48376"/>
        <item x="46456"/>
        <item x="44045"/>
        <item x="32577"/>
        <item x="44060"/>
        <item x="11126"/>
        <item x="33652"/>
        <item x="41962"/>
        <item x="46307"/>
        <item x="9484"/>
        <item x="40684"/>
        <item x="36757"/>
        <item x="38288"/>
        <item x="34127"/>
        <item x="10069"/>
        <item x="34902"/>
        <item x="12661"/>
        <item x="17521"/>
        <item x="38815"/>
        <item x="9124"/>
        <item x="29647"/>
        <item x="48253"/>
        <item x="14241"/>
        <item x="35250"/>
        <item x="33463"/>
        <item x="16432"/>
        <item x="29226"/>
        <item x="17436"/>
        <item x="12899"/>
        <item x="2703"/>
        <item x="11444"/>
        <item x="18903"/>
        <item x="37490"/>
        <item x="15274"/>
        <item x="6163"/>
        <item x="1103"/>
        <item x="10817"/>
        <item x="34043"/>
        <item x="27754"/>
        <item x="38988"/>
        <item x="44737"/>
        <item x="2817"/>
        <item x="39368"/>
        <item x="1613"/>
        <item x="40891"/>
        <item x="40211"/>
        <item x="25597"/>
        <item x="14997"/>
        <item x="41608"/>
        <item x="29600"/>
        <item x="16254"/>
        <item x="31792"/>
        <item x="26286"/>
        <item x="44170"/>
        <item x="24300"/>
        <item x="7329"/>
        <item x="8468"/>
        <item x="918"/>
        <item x="2228"/>
        <item x="48639"/>
        <item x="1252"/>
        <item x="21838"/>
        <item x="5034"/>
        <item x="35056"/>
        <item x="23679"/>
        <item x="8407"/>
        <item x="11959"/>
        <item x="34671"/>
        <item x="7"/>
        <item x="32153"/>
        <item x="20707"/>
        <item x="7721"/>
        <item x="36360"/>
        <item x="23947"/>
        <item x="20839"/>
        <item x="40451"/>
        <item x="47635"/>
        <item x="8729"/>
        <item x="37685"/>
        <item x="21149"/>
        <item x="10046"/>
        <item x="21095"/>
        <item x="22952"/>
        <item x="21203"/>
        <item x="26399"/>
        <item x="44945"/>
        <item x="27738"/>
        <item x="21342"/>
        <item x="12026"/>
        <item x="30586"/>
        <item x="1168"/>
        <item x="13231"/>
        <item x="7082"/>
        <item x="10962"/>
        <item x="10508"/>
        <item x="29307"/>
        <item x="47850"/>
        <item x="40282"/>
        <item x="30558"/>
        <item x="5522"/>
        <item x="35706"/>
        <item x="9934"/>
        <item x="12589"/>
        <item x="19114"/>
        <item x="2740"/>
        <item x="35780"/>
        <item x="34465"/>
        <item x="48365"/>
        <item x="43135"/>
        <item x="40259"/>
        <item x="35696"/>
        <item x="13716"/>
        <item x="44871"/>
        <item x="17940"/>
        <item x="5629"/>
        <item x="41143"/>
        <item x="1555"/>
        <item x="42378"/>
        <item x="15403"/>
        <item x="6423"/>
        <item x="2652"/>
        <item x="35514"/>
        <item x="8380"/>
        <item x="6284"/>
        <item x="23015"/>
        <item x="35940"/>
        <item x="6696"/>
        <item x="9959"/>
        <item x="30073"/>
        <item x="46382"/>
        <item x="23144"/>
        <item x="36981"/>
        <item x="13844"/>
        <item x="38874"/>
        <item x="17669"/>
        <item x="28891"/>
        <item x="4932"/>
        <item x="44584"/>
        <item x="19811"/>
        <item x="39912"/>
        <item x="37817"/>
        <item x="44319"/>
        <item x="17781"/>
        <item x="15369"/>
        <item x="7389"/>
        <item x="21698"/>
        <item x="6203"/>
        <item x="4742"/>
        <item x="42422"/>
        <item x="21475"/>
        <item x="8417"/>
        <item x="19028"/>
        <item x="43097"/>
        <item x="27020"/>
        <item x="17091"/>
        <item x="12382"/>
        <item x="45334"/>
        <item x="44713"/>
        <item x="21950"/>
        <item x="22281"/>
        <item x="25995"/>
        <item x="28424"/>
        <item x="28890"/>
        <item x="21593"/>
        <item x="17999"/>
        <item x="20107"/>
        <item x="46525"/>
        <item x="1662"/>
        <item x="25617"/>
        <item x="1620"/>
        <item x="67"/>
        <item x="1306"/>
        <item x="47670"/>
        <item x="26175"/>
        <item x="48669"/>
        <item x="9100"/>
        <item x="29842"/>
        <item x="5033"/>
        <item x="11674"/>
        <item x="11439"/>
        <item x="40946"/>
        <item x="37803"/>
        <item x="3862"/>
        <item x="23843"/>
        <item x="39354"/>
        <item x="37421"/>
        <item x="10287"/>
        <item x="10243"/>
        <item x="19269"/>
        <item x="7343"/>
        <item x="1948"/>
        <item x="37600"/>
        <item x="12095"/>
        <item x="22782"/>
        <item x="10920"/>
        <item x="20088"/>
        <item x="18703"/>
        <item x="47301"/>
        <item x="42957"/>
        <item x="13571"/>
        <item x="11670"/>
        <item x="44443"/>
        <item x="40109"/>
        <item x="5760"/>
        <item x="2998"/>
        <item x="1250"/>
        <item x="27864"/>
        <item x="19145"/>
        <item x="18655"/>
        <item x="18651"/>
        <item x="398"/>
        <item x="36269"/>
        <item x="17549"/>
        <item x="44056"/>
        <item x="44"/>
        <item x="39387"/>
        <item x="48288"/>
        <item x="22932"/>
        <item x="47941"/>
        <item x="1472"/>
        <item x="48630"/>
        <item x="1672"/>
        <item x="41706"/>
        <item x="19439"/>
        <item x="2451"/>
        <item x="15457"/>
        <item x="18197"/>
        <item x="10283"/>
        <item x="7778"/>
        <item x="5825"/>
        <item x="31597"/>
        <item x="31584"/>
        <item x="20464"/>
        <item x="26436"/>
        <item x="32094"/>
        <item x="28280"/>
        <item x="12184"/>
        <item x="40081"/>
        <item x="3865"/>
        <item x="27458"/>
        <item x="37749"/>
        <item x="8135"/>
        <item x="16312"/>
        <item x="30297"/>
        <item x="26905"/>
        <item x="10258"/>
        <item x="44539"/>
        <item x="15399"/>
        <item x="7957"/>
        <item x="31401"/>
        <item x="12124"/>
        <item x="41364"/>
        <item x="13657"/>
        <item x="14508"/>
        <item x="5508"/>
        <item x="21279"/>
        <item x="39180"/>
        <item x="12666"/>
        <item x="37615"/>
        <item x="10699"/>
        <item x="12771"/>
        <item x="20331"/>
        <item x="20822"/>
        <item x="3673"/>
        <item x="4493"/>
        <item x="29993"/>
        <item x="16774"/>
        <item x="14444"/>
        <item x="18892"/>
        <item x="2749"/>
        <item x="6774"/>
        <item x="29042"/>
        <item x="44253"/>
        <item x="39011"/>
        <item x="5907"/>
        <item x="48104"/>
        <item x="26900"/>
        <item x="34684"/>
        <item x="7782"/>
        <item x="27154"/>
        <item x="22783"/>
        <item x="13313"/>
        <item x="34741"/>
        <item x="7893"/>
        <item x="45003"/>
        <item x="37451"/>
        <item x="16482"/>
        <item x="7816"/>
        <item x="32010"/>
        <item x="9495"/>
        <item x="27755"/>
        <item x="7122"/>
        <item x="18846"/>
        <item x="16037"/>
        <item x="376"/>
        <item x="37691"/>
        <item x="37319"/>
        <item x="10727"/>
        <item x="35054"/>
        <item x="44489"/>
        <item x="47820"/>
        <item x="173"/>
        <item x="25028"/>
        <item x="7454"/>
        <item x="30437"/>
        <item x="31326"/>
        <item x="23783"/>
        <item x="7817"/>
        <item x="92"/>
        <item x="43929"/>
        <item x="34356"/>
        <item x="34971"/>
        <item x="10224"/>
        <item x="33290"/>
        <item x="1680"/>
        <item x="15187"/>
        <item x="37560"/>
        <item x="679"/>
        <item x="5384"/>
        <item x="42941"/>
        <item x="13226"/>
        <item x="26110"/>
        <item x="47020"/>
        <item x="8218"/>
        <item x="8833"/>
        <item x="21802"/>
        <item x="32363"/>
        <item x="19546"/>
        <item x="10228"/>
        <item x="31406"/>
        <item x="16007"/>
        <item x="5883"/>
        <item x="9962"/>
        <item x="32439"/>
        <item x="19526"/>
        <item x="8915"/>
        <item x="47243"/>
        <item x="38817"/>
        <item x="43739"/>
        <item x="11855"/>
        <item x="4565"/>
        <item x="43032"/>
        <item x="22746"/>
        <item x="20316"/>
        <item x="21618"/>
        <item x="35199"/>
        <item x="33207"/>
        <item x="6470"/>
        <item x="34476"/>
        <item x="9143"/>
        <item x="3137"/>
        <item x="11624"/>
        <item x="45607"/>
        <item x="37797"/>
        <item x="14207"/>
        <item x="11493"/>
        <item x="30909"/>
        <item x="14830"/>
        <item x="8964"/>
        <item x="44026"/>
        <item x="7587"/>
        <item x="20543"/>
        <item x="44762"/>
        <item x="27044"/>
        <item x="6947"/>
        <item x="10693"/>
        <item x="14153"/>
        <item x="40469"/>
        <item x="41"/>
        <item x="2715"/>
        <item x="42077"/>
        <item x="28351"/>
        <item x="31796"/>
        <item x="18473"/>
        <item x="31470"/>
        <item x="46019"/>
        <item x="43901"/>
        <item x="29174"/>
        <item x="13320"/>
        <item x="12272"/>
        <item x="26889"/>
        <item x="13783"/>
        <item x="8333"/>
        <item x="5489"/>
        <item x="37412"/>
        <item x="17648"/>
        <item x="3497"/>
        <item x="13963"/>
        <item x="2401"/>
        <item x="30681"/>
        <item x="42339"/>
        <item x="39075"/>
        <item x="7053"/>
        <item x="45724"/>
        <item x="47039"/>
        <item x="4424"/>
        <item x="30107"/>
        <item x="37335"/>
        <item x="24215"/>
        <item x="5962"/>
        <item x="40426"/>
        <item x="27948"/>
        <item x="18201"/>
        <item x="5226"/>
        <item x="9485"/>
        <item x="6389"/>
        <item x="39483"/>
        <item x="46917"/>
        <item x="28729"/>
        <item x="15483"/>
        <item x="47447"/>
        <item x="38368"/>
        <item x="23386"/>
        <item x="11623"/>
        <item x="43350"/>
        <item x="27029"/>
        <item x="33562"/>
        <item x="17688"/>
        <item x="22653"/>
        <item x="24649"/>
        <item x="16245"/>
        <item x="17947"/>
        <item x="14162"/>
        <item x="38749"/>
        <item x="20094"/>
        <item x="3155"/>
        <item x="44422"/>
        <item x="7719"/>
        <item x="20391"/>
        <item x="10828"/>
        <item x="9374"/>
        <item x="40415"/>
        <item x="32567"/>
        <item x="24801"/>
        <item x="32120"/>
        <item x="35762"/>
        <item x="37872"/>
        <item x="21536"/>
        <item x="17411"/>
        <item x="4745"/>
        <item x="2881"/>
        <item x="38524"/>
        <item x="38078"/>
        <item x="33717"/>
        <item x="26788"/>
        <item x="5919"/>
        <item x="28812"/>
        <item x="4576"/>
        <item x="19571"/>
        <item x="22068"/>
        <item x="38850"/>
        <item x="41653"/>
        <item x="23754"/>
        <item x="23827"/>
        <item x="18592"/>
        <item x="2232"/>
        <item x="23738"/>
        <item x="33628"/>
        <item x="18691"/>
        <item x="12489"/>
        <item x="16293"/>
        <item x="22549"/>
        <item x="28846"/>
        <item x="23061"/>
        <item x="26660"/>
        <item x="9266"/>
        <item x="15458"/>
        <item x="45417"/>
        <item x="42534"/>
        <item x="22756"/>
        <item x="3030"/>
        <item x="4814"/>
        <item x="46211"/>
        <item x="9537"/>
        <item x="8979"/>
        <item x="48552"/>
        <item x="40739"/>
        <item x="30226"/>
        <item x="8269"/>
        <item x="41763"/>
        <item x="7511"/>
        <item x="6120"/>
        <item x="3249"/>
        <item x="36842"/>
        <item x="33567"/>
        <item x="44853"/>
        <item x="42063"/>
        <item x="16740"/>
        <item x="19070"/>
        <item x="26259"/>
        <item x="26943"/>
        <item x="1140"/>
        <item x="9281"/>
        <item x="7777"/>
        <item x="24431"/>
        <item x="3408"/>
        <item x="11397"/>
        <item x="29015"/>
        <item x="5280"/>
        <item x="25317"/>
        <item x="38253"/>
        <item x="16045"/>
        <item x="32822"/>
        <item x="11083"/>
        <item x="20163"/>
        <item x="29273"/>
        <item x="1651"/>
        <item x="431"/>
        <item x="28737"/>
        <item x="6587"/>
        <item x="5736"/>
        <item x="19406"/>
        <item x="34973"/>
        <item x="40293"/>
        <item x="10351"/>
        <item x="24521"/>
        <item x="32683"/>
        <item x="13798"/>
        <item x="16616"/>
        <item x="23222"/>
        <item x="8026"/>
        <item x="2223"/>
        <item x="6350"/>
        <item x="33393"/>
        <item x="5882"/>
        <item x="19451"/>
        <item x="8535"/>
        <item x="35939"/>
        <item x="6006"/>
        <item x="697"/>
        <item x="18768"/>
        <item x="5504"/>
        <item x="42062"/>
        <item x="27824"/>
        <item x="4994"/>
        <item x="9854"/>
        <item x="8057"/>
        <item x="21531"/>
        <item x="36986"/>
        <item x="30194"/>
        <item x="25596"/>
        <item x="16111"/>
        <item x="26785"/>
        <item x="47759"/>
        <item x="2671"/>
        <item x="36777"/>
        <item x="21595"/>
        <item x="6280"/>
        <item x="44961"/>
        <item x="48461"/>
        <item x="12278"/>
        <item x="22405"/>
        <item x="39215"/>
        <item x="5909"/>
        <item x="2836"/>
        <item x="23114"/>
        <item x="44624"/>
        <item x="24393"/>
        <item x="38689"/>
        <item x="31991"/>
        <item x="3323"/>
        <item x="22003"/>
        <item x="24045"/>
        <item x="22352"/>
        <item x="42548"/>
        <item x="17326"/>
        <item x="5845"/>
        <item x="3671"/>
        <item x="31097"/>
        <item x="31674"/>
        <item x="1478"/>
        <item x="33237"/>
        <item x="40729"/>
        <item x="42182"/>
        <item x="5507"/>
        <item x="40123"/>
        <item x="4883"/>
        <item x="23833"/>
        <item x="18004"/>
        <item x="5065"/>
        <item x="40783"/>
        <item x="4310"/>
        <item x="7004"/>
        <item x="5062"/>
        <item x="29965"/>
        <item x="15141"/>
        <item x="14036"/>
        <item x="17138"/>
        <item x="13468"/>
        <item x="27487"/>
        <item x="8101"/>
        <item x="11349"/>
        <item x="28607"/>
        <item x="37784"/>
        <item x="40071"/>
        <item x="4230"/>
        <item x="13158"/>
        <item x="12757"/>
        <item x="45587"/>
        <item x="42093"/>
        <item x="15239"/>
        <item x="3528"/>
        <item x="19730"/>
        <item x="20029"/>
        <item x="48179"/>
        <item x="21422"/>
        <item x="13973"/>
        <item x="2333"/>
        <item x="46955"/>
        <item x="40091"/>
        <item x="8494"/>
        <item x="3992"/>
        <item x="10851"/>
        <item x="25252"/>
        <item x="45551"/>
        <item x="35290"/>
        <item x="39330"/>
        <item x="24000"/>
        <item x="1131"/>
        <item x="36112"/>
        <item x="32536"/>
        <item x="19670"/>
        <item x="47698"/>
        <item x="1727"/>
        <item x="43213"/>
        <item x="25171"/>
        <item x="23157"/>
        <item x="35325"/>
        <item x="38600"/>
        <item x="8357"/>
        <item x="14364"/>
        <item x="43156"/>
        <item x="9412"/>
        <item x="48347"/>
        <item x="5843"/>
        <item x="9526"/>
        <item x="26770"/>
        <item x="14754"/>
        <item x="41967"/>
        <item x="43615"/>
        <item x="755"/>
        <item x="9216"/>
        <item x="44494"/>
        <item x="43066"/>
        <item x="2515"/>
        <item x="47282"/>
        <item x="34351"/>
        <item x="7413"/>
        <item x="13503"/>
        <item x="22361"/>
        <item x="1317"/>
        <item x="2054"/>
        <item x="33581"/>
        <item x="18109"/>
        <item x="7107"/>
        <item x="41271"/>
        <item x="8459"/>
        <item x="14583"/>
        <item x="39503"/>
        <item x="34957"/>
        <item x="31100"/>
        <item x="48371"/>
        <item x="39156"/>
        <item x="1406"/>
        <item x="37536"/>
        <item x="1214"/>
        <item x="35870"/>
        <item x="18314"/>
        <item x="39599"/>
        <item x="545"/>
        <item x="4419"/>
        <item x="44529"/>
        <item x="33382"/>
        <item x="12234"/>
        <item x="40807"/>
        <item x="45795"/>
        <item x="763"/>
        <item x="4749"/>
        <item x="921"/>
        <item x="19328"/>
        <item x="5222"/>
        <item x="21831"/>
        <item x="15536"/>
        <item x="19609"/>
        <item x="30546"/>
        <item x="14035"/>
        <item x="5949"/>
        <item x="29303"/>
        <item x="19889"/>
        <item x="31816"/>
        <item x="32444"/>
        <item x="15878"/>
        <item x="22990"/>
        <item x="8401"/>
        <item x="44061"/>
        <item x="24474"/>
        <item x="29125"/>
        <item x="42387"/>
        <item x="12028"/>
        <item x="17683"/>
        <item x="19385"/>
        <item x="43823"/>
        <item x="24229"/>
        <item x="37050"/>
        <item x="8121"/>
        <item x="46044"/>
        <item x="14198"/>
        <item x="35760"/>
        <item x="19649"/>
        <item x="35195"/>
        <item x="4016"/>
        <item x="46098"/>
        <item x="2820"/>
        <item x="41463"/>
        <item x="42654"/>
        <item x="5044"/>
        <item x="40247"/>
        <item x="26496"/>
        <item x="32488"/>
        <item x="16176"/>
        <item x="33762"/>
        <item x="7973"/>
        <item x="21664"/>
        <item x="29357"/>
        <item x="55"/>
        <item x="18099"/>
        <item x="11424"/>
        <item x="3760"/>
        <item x="9479"/>
        <item x="41039"/>
        <item x="26909"/>
        <item x="32119"/>
        <item x="43390"/>
        <item x="15917"/>
        <item x="18626"/>
        <item x="4579"/>
        <item x="12776"/>
        <item x="560"/>
        <item x="384"/>
        <item x="21043"/>
        <item x="100"/>
        <item x="7508"/>
        <item x="30935"/>
        <item x="37626"/>
        <item x="16278"/>
        <item x="29126"/>
        <item x="40525"/>
        <item x="10957"/>
        <item x="36563"/>
        <item x="2027"/>
        <item x="46250"/>
        <item x="33860"/>
        <item x="12414"/>
        <item x="15424"/>
        <item x="6219"/>
        <item x="45907"/>
        <item x="1581"/>
        <item x="46444"/>
        <item x="7937"/>
        <item x="14772"/>
        <item x="33786"/>
        <item x="9469"/>
        <item x="41428"/>
        <item x="42782"/>
        <item x="25395"/>
        <item x="39794"/>
        <item x="26115"/>
        <item x="37961"/>
        <item x="36166"/>
        <item x="3787"/>
        <item x="7208"/>
        <item x="45379"/>
        <item x="26243"/>
        <item x="40608"/>
        <item x="35772"/>
        <item x="7069"/>
        <item x="14492"/>
        <item x="4594"/>
        <item x="44469"/>
        <item x="4207"/>
        <item x="18553"/>
        <item x="34279"/>
        <item x="31727"/>
        <item x="19160"/>
        <item x="21440"/>
        <item x="19683"/>
        <item x="39963"/>
        <item x="43981"/>
        <item x="21365"/>
        <item x="29302"/>
        <item x="15094"/>
        <item x="35614"/>
        <item x="38944"/>
        <item x="36408"/>
        <item x="29062"/>
        <item x="1880"/>
        <item x="15882"/>
        <item x="25228"/>
        <item x="33955"/>
        <item x="42604"/>
        <item x="191"/>
        <item x="37046"/>
        <item x="19768"/>
        <item x="22870"/>
        <item x="29332"/>
        <item x="20193"/>
        <item x="13314"/>
        <item x="27611"/>
        <item x="18740"/>
        <item x="19961"/>
        <item x="38644"/>
        <item x="17255"/>
        <item x="177"/>
        <item x="26220"/>
        <item x="8607"/>
        <item x="23329"/>
        <item x="43594"/>
        <item x="30552"/>
        <item x="22213"/>
        <item x="2043"/>
        <item x="37259"/>
        <item x="47506"/>
        <item x="36623"/>
        <item x="30780"/>
        <item x="27149"/>
        <item x="46892"/>
        <item x="36052"/>
        <item x="33627"/>
        <item x="13246"/>
        <item x="26263"/>
        <item x="6661"/>
        <item x="5638"/>
        <item x="9745"/>
        <item x="1143"/>
        <item x="7345"/>
        <item x="35821"/>
        <item x="30349"/>
        <item x="2569"/>
        <item x="21128"/>
        <item x="17385"/>
        <item x="11998"/>
        <item x="13181"/>
        <item x="13477"/>
        <item x="37589"/>
        <item x="46906"/>
        <item x="18861"/>
        <item x="47918"/>
        <item x="30306"/>
        <item x="16437"/>
        <item x="25990"/>
        <item x="1487"/>
        <item x="8147"/>
        <item x="45150"/>
        <item x="35752"/>
        <item x="5043"/>
        <item x="47515"/>
        <item x="15193"/>
        <item x="32001"/>
        <item x="25616"/>
        <item x="21839"/>
        <item x="27833"/>
        <item x="25741"/>
        <item x="1492"/>
        <item x="33139"/>
        <item x="43710"/>
        <item x="40677"/>
        <item x="21215"/>
        <item x="43864"/>
        <item x="27543"/>
        <item x="12133"/>
        <item x="11823"/>
        <item x="39924"/>
        <item x="27124"/>
        <item x="44174"/>
        <item x="44499"/>
        <item x="34165"/>
        <item x="6032"/>
        <item x="36564"/>
        <item x="32528"/>
        <item x="14587"/>
        <item x="5381"/>
        <item x="40258"/>
        <item x="43002"/>
        <item x="17496"/>
        <item x="42076"/>
        <item x="39"/>
        <item x="17742"/>
        <item x="45407"/>
        <item x="26645"/>
        <item x="46568"/>
        <item x="29683"/>
        <item x="23441"/>
        <item x="31226"/>
        <item x="30108"/>
        <item x="40558"/>
        <item x="41052"/>
        <item x="4853"/>
        <item x="17664"/>
        <item x="7228"/>
        <item x="26035"/>
        <item x="17707"/>
        <item x="32259"/>
        <item x="5020"/>
        <item x="43464"/>
        <item x="3836"/>
        <item x="21594"/>
        <item x="41338"/>
        <item x="39017"/>
        <item x="17993"/>
        <item x="27481"/>
        <item x="6868"/>
        <item x="14197"/>
        <item x="15042"/>
        <item x="6014"/>
        <item x="34580"/>
        <item x="27148"/>
        <item x="12261"/>
        <item x="15686"/>
        <item x="44867"/>
        <item x="40193"/>
        <item x="15434"/>
        <item x="7702"/>
        <item x="8499"/>
        <item x="22817"/>
        <item x="48047"/>
        <item x="31524"/>
        <item x="17014"/>
        <item x="38720"/>
        <item x="34763"/>
        <item x="13583"/>
        <item x="18501"/>
        <item x="5148"/>
        <item x="29447"/>
        <item x="10914"/>
        <item x="45211"/>
        <item x="20050"/>
        <item x="18340"/>
        <item x="24785"/>
        <item x="10871"/>
        <item x="15729"/>
        <item x="23060"/>
        <item x="26128"/>
        <item x="21033"/>
        <item x="30840"/>
        <item x="6215"/>
        <item x="8994"/>
        <item x="8200"/>
        <item x="3235"/>
        <item x="7731"/>
        <item x="46183"/>
        <item x="18832"/>
        <item x="23726"/>
        <item x="46267"/>
        <item x="37852"/>
        <item x="36856"/>
        <item x="15262"/>
        <item x="5061"/>
        <item x="23793"/>
        <item x="7438"/>
        <item x="20386"/>
        <item x="11398"/>
        <item x="13765"/>
        <item x="24577"/>
        <item x="37085"/>
        <item x="1458"/>
        <item x="14640"/>
        <item x="15714"/>
        <item x="707"/>
        <item x="7468"/>
        <item x="44931"/>
        <item x="23703"/>
        <item x="3692"/>
        <item x="36717"/>
        <item x="46441"/>
        <item x="42815"/>
        <item x="3252"/>
        <item x="35295"/>
        <item x="2711"/>
        <item x="29406"/>
        <item x="4677"/>
        <item x="41718"/>
        <item x="18802"/>
        <item x="3901"/>
        <item x="43459"/>
        <item x="2082"/>
        <item x="11832"/>
        <item x="9060"/>
        <item x="11060"/>
        <item x="23901"/>
        <item x="14921"/>
        <item x="42767"/>
        <item x="22942"/>
        <item x="8365"/>
        <item x="48377"/>
        <item x="4168"/>
        <item x="44733"/>
        <item x="38866"/>
        <item x="7774"/>
        <item x="22946"/>
        <item x="9041"/>
        <item x="39838"/>
        <item x="27039"/>
        <item x="21243"/>
        <item x="6316"/>
        <item x="44024"/>
        <item x="45850"/>
        <item x="44721"/>
        <item x="24651"/>
        <item x="42563"/>
        <item x="11785"/>
        <item x="32093"/>
        <item x="42173"/>
        <item x="2052"/>
        <item x="9134"/>
        <item x="40410"/>
        <item x="32769"/>
        <item x="34261"/>
        <item x="26435"/>
        <item x="45738"/>
        <item x="28700"/>
        <item x="33364"/>
        <item x="39958"/>
        <item x="9957"/>
        <item x="38886"/>
        <item x="720"/>
        <item x="17584"/>
        <item x="16988"/>
        <item x="20226"/>
        <item x="11429"/>
        <item x="28080"/>
        <item x="8770"/>
        <item x="23905"/>
        <item x="20687"/>
        <item x="36543"/>
        <item x="1084"/>
        <item x="24216"/>
        <item x="4982"/>
        <item x="38820"/>
        <item x="4892"/>
        <item x="29620"/>
        <item x="8686"/>
        <item x="48566"/>
        <item x="42464"/>
        <item x="6404"/>
        <item x="15710"/>
        <item x="34197"/>
        <item x="28971"/>
        <item x="27382"/>
        <item x="32728"/>
        <item x="10675"/>
        <item x="28788"/>
        <item x="26516"/>
        <item x="2167"/>
        <item x="38555"/>
        <item x="20534"/>
        <item x="1553"/>
        <item x="38056"/>
        <item x="42557"/>
        <item x="33335"/>
        <item x="47025"/>
        <item x="29514"/>
        <item x="48120"/>
        <item x="46626"/>
        <item x="38361"/>
        <item x="45448"/>
        <item x="28041"/>
        <item x="2227"/>
        <item x="43743"/>
        <item x="40971"/>
        <item x="7864"/>
        <item x="38491"/>
        <item x="19827"/>
        <item x="24135"/>
        <item x="11165"/>
        <item x="11329"/>
        <item x="30632"/>
        <item x="23025"/>
        <item x="4990"/>
        <item x="17364"/>
        <item x="13244"/>
        <item x="15173"/>
        <item x="5959"/>
        <item x="37561"/>
        <item x="40"/>
        <item x="12561"/>
        <item x="32239"/>
        <item x="6031"/>
        <item x="13643"/>
        <item x="30759"/>
        <item x="24953"/>
        <item x="17059"/>
        <item x="38916"/>
        <item x="14309"/>
        <item x="45269"/>
        <item x="38188"/>
        <item x="8545"/>
        <item x="40896"/>
        <item x="8802"/>
        <item x="38422"/>
        <item x="29175"/>
        <item x="6556"/>
        <item x="13704"/>
        <item x="9474"/>
        <item x="40949"/>
        <item x="37437"/>
        <item x="5892"/>
        <item x="13055"/>
        <item x="32294"/>
        <item x="22440"/>
        <item x="30147"/>
        <item x="44412"/>
        <item x="28735"/>
        <item x="11773"/>
        <item x="26965"/>
        <item x="32202"/>
        <item x="36875"/>
        <item x="21526"/>
        <item x="9894"/>
        <item x="23496"/>
        <item x="12085"/>
        <item x="9615"/>
        <item x="31992"/>
        <item x="20713"/>
        <item x="26075"/>
        <item x="43171"/>
        <item x="47991"/>
        <item x="15218"/>
        <item x="47040"/>
        <item x="41476"/>
        <item x="14070"/>
        <item x="36029"/>
        <item x="48052"/>
        <item x="19267"/>
        <item x="279"/>
        <item x="23659"/>
        <item x="47457"/>
        <item x="43878"/>
        <item x="11821"/>
        <item x="13744"/>
        <item x="35324"/>
        <item x="5562"/>
        <item x="17927"/>
        <item x="25149"/>
        <item x="25142"/>
        <item x="209"/>
        <item x="10592"/>
        <item x="45839"/>
        <item x="39134"/>
        <item x="45814"/>
        <item x="33777"/>
        <item x="8175"/>
        <item x="41298"/>
        <item x="30039"/>
        <item x="7765"/>
        <item x="12722"/>
        <item x="17047"/>
        <item x="43911"/>
        <item x="1946"/>
        <item x="21546"/>
        <item x="25076"/>
        <item x="26080"/>
        <item x="24382"/>
        <item x="26870"/>
        <item x="44898"/>
        <item x="16710"/>
        <item x="4144"/>
        <item x="28629"/>
        <item x="10134"/>
        <item x="6050"/>
        <item x="2513"/>
        <item x="44389"/>
        <item x="24715"/>
        <item x="30118"/>
        <item x="22338"/>
        <item x="5096"/>
        <item x="28533"/>
        <item x="6759"/>
        <item x="48101"/>
        <item x="310"/>
        <item x="33895"/>
        <item x="24952"/>
        <item x="1279"/>
        <item x="36837"/>
        <item x="23075"/>
        <item x="46523"/>
        <item x="28350"/>
        <item x="30883"/>
        <item x="19351"/>
        <item x="22716"/>
        <item x="20005"/>
        <item x="40848"/>
        <item x="46942"/>
        <item x="17737"/>
        <item x="43966"/>
        <item x="35428"/>
        <item x="21919"/>
        <item x="19381"/>
        <item x="8925"/>
        <item x="6528"/>
        <item x="9662"/>
        <item x="22712"/>
        <item x="16367"/>
        <item x="38103"/>
        <item x="19038"/>
        <item x="45919"/>
        <item x="42047"/>
        <item x="4927"/>
        <item x="10186"/>
        <item x="3247"/>
        <item x="8954"/>
        <item x="29368"/>
        <item x="47917"/>
        <item x="19919"/>
        <item x="4521"/>
        <item x="30677"/>
        <item x="16477"/>
        <item x="26401"/>
        <item x="8258"/>
        <item x="43720"/>
        <item x="24982"/>
        <item x="22312"/>
        <item x="6231"/>
        <item x="29206"/>
        <item x="10486"/>
        <item x="22728"/>
        <item x="26643"/>
        <item x="45754"/>
        <item x="18172"/>
        <item x="1001"/>
        <item x="10189"/>
        <item x="5691"/>
        <item x="23838"/>
        <item x="22430"/>
        <item x="14365"/>
        <item x="41908"/>
        <item x="32030"/>
        <item x="5138"/>
        <item x="19960"/>
        <item x="40786"/>
        <item x="13627"/>
        <item x="3622"/>
        <item x="6867"/>
        <item x="39106"/>
        <item x="45487"/>
        <item x="16051"/>
        <item x="25754"/>
        <item x="23727"/>
        <item x="26683"/>
        <item x="35239"/>
        <item x="42119"/>
        <item x="9964"/>
        <item x="34928"/>
        <item x="7849"/>
        <item x="28286"/>
        <item x="43460"/>
        <item x="21786"/>
        <item x="11704"/>
        <item x="17797"/>
        <item x="22077"/>
        <item x="26740"/>
        <item x="35795"/>
        <item x="34234"/>
        <item x="16656"/>
        <item x="19759"/>
        <item x="11557"/>
        <item x="40414"/>
        <item x="11382"/>
        <item x="20354"/>
        <item x="926"/>
        <item x="37798"/>
        <item x="28851"/>
        <item x="29896"/>
        <item x="26350"/>
        <item x="18315"/>
        <item x="29224"/>
        <item x="45739"/>
        <item x="32738"/>
        <item x="37168"/>
        <item x="16091"/>
        <item x="16186"/>
        <item x="21075"/>
        <item x="14872"/>
        <item x="5674"/>
        <item x="15814"/>
        <item x="39164"/>
        <item x="1982"/>
        <item x="18666"/>
        <item x="22278"/>
        <item x="149"/>
        <item x="31096"/>
        <item x="10327"/>
        <item x="17708"/>
        <item x="13409"/>
        <item x="26685"/>
        <item x="16566"/>
        <item x="15413"/>
        <item x="24614"/>
        <item x="16934"/>
        <item x="5197"/>
        <item x="17316"/>
        <item x="22387"/>
        <item x="15908"/>
        <item x="8873"/>
        <item x="4736"/>
        <item x="36971"/>
        <item x="37896"/>
        <item x="27987"/>
        <item x="36761"/>
        <item x="28911"/>
        <item x="4240"/>
        <item x="8273"/>
        <item x="23778"/>
        <item x="27992"/>
        <item x="21843"/>
        <item x="36240"/>
        <item x="10977"/>
        <item x="25643"/>
        <item x="46827"/>
        <item x="8223"/>
        <item x="38870"/>
        <item x="27627"/>
        <item x="35464"/>
        <item x="34912"/>
        <item x="17360"/>
        <item x="45656"/>
        <item x="9445"/>
        <item x="44046"/>
        <item x="3179"/>
        <item x="2402"/>
        <item x="39552"/>
        <item x="29599"/>
        <item x="7929"/>
        <item x="534"/>
        <item x="20970"/>
        <item x="47561"/>
        <item x="12947"/>
        <item x="18173"/>
        <item x="30089"/>
        <item x="27486"/>
        <item x="18998"/>
        <item x="11690"/>
        <item x="29589"/>
        <item x="11901"/>
        <item x="47035"/>
        <item x="16642"/>
        <item x="10733"/>
        <item x="35203"/>
        <item x="47962"/>
        <item x="48121"/>
        <item x="36617"/>
        <item x="11298"/>
        <item x="993"/>
        <item x="21455"/>
        <item x="15634"/>
        <item x="12594"/>
        <item x="31295"/>
        <item x="31702"/>
        <item x="6129"/>
        <item x="3910"/>
        <item x="41015"/>
        <item x="33776"/>
        <item x="13980"/>
        <item x="14822"/>
        <item x="36811"/>
        <item x="16725"/>
        <item x="45066"/>
        <item x="12173"/>
        <item x="44896"/>
        <item x="1857"/>
        <item x="30492"/>
        <item x="38207"/>
        <item x="3169"/>
        <item x="18588"/>
        <item x="1448"/>
        <item x="27842"/>
        <item x="48670"/>
        <item x="33019"/>
        <item x="36379"/>
        <item x="20181"/>
        <item x="44206"/>
        <item x="45818"/>
        <item x="35079"/>
        <item x="23299"/>
        <item x="21457"/>
        <item x="134"/>
        <item x="17946"/>
        <item x="35925"/>
        <item x="43136"/>
        <item x="34880"/>
        <item x="21040"/>
        <item x="44055"/>
        <item x="35150"/>
        <item x="3755"/>
        <item x="25940"/>
        <item x="28324"/>
        <item x="23882"/>
        <item x="15041"/>
        <item x="15913"/>
        <item x="1624"/>
        <item x="29598"/>
        <item x="34819"/>
        <item x="21288"/>
        <item x="6666"/>
        <item x="8375"/>
        <item x="1088"/>
        <item x="22847"/>
        <item x="42087"/>
        <item x="3141"/>
        <item x="23796"/>
        <item x="18749"/>
        <item x="20164"/>
        <item x="41733"/>
        <item x="3003"/>
        <item x="33348"/>
        <item x="30238"/>
        <item x="8796"/>
        <item x="4066"/>
        <item x="31977"/>
        <item x="26360"/>
        <item x="4123"/>
        <item x="7467"/>
        <item x="35033"/>
        <item x="17553"/>
        <item x="19783"/>
        <item x="28856"/>
        <item x="18782"/>
        <item x="8031"/>
        <item x="41431"/>
        <item x="9456"/>
        <item x="40916"/>
        <item x="2037"/>
        <item x="13281"/>
        <item x="14827"/>
        <item x="34329"/>
        <item x="29758"/>
        <item x="29268"/>
        <item x="4572"/>
        <item x="43085"/>
        <item x="7531"/>
        <item x="6363"/>
        <item x="15209"/>
        <item x="30324"/>
        <item x="3953"/>
        <item x="19323"/>
        <item x="10110"/>
        <item x="46589"/>
        <item x="42668"/>
        <item x="502"/>
        <item x="19446"/>
        <item x="27070"/>
        <item x="45217"/>
        <item x="25671"/>
        <item x="46096"/>
        <item x="20093"/>
        <item x="40114"/>
        <item x="11541"/>
        <item x="3701"/>
        <item x="18513"/>
        <item x="8798"/>
        <item x="11861"/>
        <item x="35449"/>
        <item x="8515"/>
        <item x="13380"/>
        <item x="4290"/>
        <item x="35822"/>
        <item x="33591"/>
        <item x="8725"/>
        <item x="7106"/>
        <item x="34246"/>
        <item x="17657"/>
        <item x="1530"/>
        <item x="8219"/>
        <item x="48511"/>
        <item x="11566"/>
        <item x="21327"/>
        <item x="306"/>
        <item x="2059"/>
        <item x="18656"/>
        <item x="22043"/>
        <item x="41998"/>
        <item x="6902"/>
        <item x="37870"/>
        <item x="16720"/>
        <item x="1717"/>
        <item x="16930"/>
        <item x="47388"/>
        <item x="36439"/>
        <item x="25573"/>
        <item x="41966"/>
        <item x="24820"/>
        <item x="45566"/>
        <item x="34425"/>
        <item x="19979"/>
        <item x="2855"/>
        <item x="17704"/>
        <item x="13053"/>
        <item x="27055"/>
        <item x="13904"/>
        <item x="14060"/>
        <item x="19496"/>
        <item x="26268"/>
        <item x="10341"/>
        <item x="46495"/>
        <item x="41732"/>
        <item x="4966"/>
        <item x="43758"/>
        <item x="32049"/>
        <item x="37684"/>
        <item x="32050"/>
        <item x="29160"/>
        <item x="14006"/>
        <item x="10360"/>
        <item x="8372"/>
        <item x="7648"/>
        <item x="33805"/>
        <item x="36064"/>
        <item x="20069"/>
        <item x="19930"/>
        <item x="38751"/>
        <item x="15273"/>
        <item x="30541"/>
        <item x="24233"/>
        <item x="81"/>
        <item x="39812"/>
        <item x="12732"/>
        <item x="12766"/>
        <item x="27024"/>
        <item x="13746"/>
        <item x="18028"/>
        <item x="29238"/>
        <item x="4285"/>
        <item x="31962"/>
        <item x="47378"/>
        <item x="172"/>
        <item x="10449"/>
        <item x="44532"/>
        <item x="9251"/>
        <item x="6111"/>
        <item x="19353"/>
        <item x="17610"/>
        <item x="16294"/>
        <item x="10395"/>
        <item x="39680"/>
        <item x="17490"/>
        <item x="26690"/>
        <item x="27503"/>
        <item x="114"/>
        <item x="39115"/>
        <item x="30318"/>
        <item x="36999"/>
        <item x="39725"/>
        <item x="30630"/>
        <item x="31087"/>
        <item x="9538"/>
        <item x="24962"/>
        <item x="43224"/>
        <item x="17435"/>
        <item x="31396"/>
        <item x="23663"/>
        <item x="25934"/>
        <item x="7822"/>
        <item x="39434"/>
        <item x="15648"/>
        <item x="28863"/>
        <item x="6045"/>
        <item x="39007"/>
        <item x="39388"/>
        <item x="14728"/>
        <item x="45815"/>
        <item x="30103"/>
        <item x="12526"/>
        <item x="8095"/>
        <item x="1953"/>
        <item x="44245"/>
        <item x="7879"/>
        <item x="40618"/>
        <item x="18985"/>
        <item x="10915"/>
        <item x="29808"/>
        <item x="300"/>
        <item x="4580"/>
        <item x="19735"/>
        <item x="43638"/>
        <item x="6407"/>
        <item x="24289"/>
        <item x="12100"/>
        <item x="43817"/>
        <item x="6967"/>
        <item x="44372"/>
        <item x="38574"/>
        <item x="22193"/>
        <item x="27725"/>
        <item x="18837"/>
        <item x="25192"/>
        <item x="26849"/>
        <item x="40762"/>
        <item x="31196"/>
        <item x="16644"/>
        <item x="47063"/>
        <item x="14543"/>
        <item x="2555"/>
        <item x="12282"/>
        <item x="29593"/>
        <item x="38038"/>
        <item x="12946"/>
        <item x="4788"/>
        <item x="40460"/>
        <item x="35343"/>
        <item x="47835"/>
        <item x="11765"/>
        <item x="79"/>
        <item x="44930"/>
        <item x="33242"/>
        <item x="2139"/>
        <item x="11191"/>
        <item x="13494"/>
        <item x="22693"/>
        <item x="6906"/>
        <item x="3979"/>
        <item x="26520"/>
        <item x="12897"/>
        <item x="650"/>
        <item x="17389"/>
        <item x="43683"/>
        <item x="15066"/>
        <item x="104"/>
        <item x="48046"/>
        <item x="38881"/>
        <item x="131"/>
        <item x="7001"/>
        <item x="42467"/>
        <item x="43012"/>
        <item x="12065"/>
        <item x="18680"/>
        <item x="10882"/>
        <item x="33915"/>
        <item x="21629"/>
        <item x="18371"/>
        <item x="44504"/>
        <item x="31850"/>
        <item x="25148"/>
        <item x="11419"/>
        <item x="37234"/>
        <item x="26576"/>
        <item x="15765"/>
        <item x="48507"/>
        <item x="15887"/>
        <item x="17833"/>
        <item x="42802"/>
        <item x="26342"/>
        <item x="14551"/>
        <item x="16572"/>
        <item x="40609"/>
        <item x="12827"/>
        <item x="40607"/>
        <item x="18238"/>
        <item x="9707"/>
        <item x="43724"/>
        <item x="37263"/>
        <item x="25657"/>
        <item x="7473"/>
        <item x="21229"/>
        <item x="27298"/>
        <item x="4911"/>
        <item x="46371"/>
        <item x="17516"/>
        <item x="20004"/>
        <item x="18300"/>
        <item x="28902"/>
        <item x="3189"/>
        <item x="45015"/>
        <item x="42013"/>
        <item x="22717"/>
        <item x="40316"/>
        <item x="39923"/>
        <item x="40709"/>
        <item x="25704"/>
        <item x="28925"/>
        <item x="1224"/>
        <item x="43121"/>
        <item x="29840"/>
        <item x="24487"/>
        <item x="21659"/>
        <item x="8272"/>
        <item x="48492"/>
        <item x="29615"/>
        <item x="36996"/>
        <item x="30731"/>
        <item x="740"/>
        <item x="1404"/>
        <item x="32449"/>
        <item x="15647"/>
        <item x="23416"/>
        <item x="11200"/>
        <item x="15779"/>
        <item x="31716"/>
        <item x="21476"/>
        <item x="42443"/>
        <item x="44444"/>
        <item x="22806"/>
        <item x="42726"/>
        <item x="28370"/>
        <item x="4907"/>
        <item x="20859"/>
        <item x="24597"/>
        <item x="7610"/>
        <item x="20811"/>
        <item x="25257"/>
        <item x="21441"/>
        <item x="30651"/>
        <item x="45964"/>
        <item x="18237"/>
        <item x="6496"/>
        <item x="645"/>
        <item x="31186"/>
        <item x="8745"/>
        <item x="5229"/>
        <item x="43555"/>
        <item x="13521"/>
        <item x="11005"/>
        <item x="45067"/>
        <item x="21129"/>
        <item x="13735"/>
        <item x="15378"/>
        <item x="39998"/>
        <item x="35490"/>
        <item x="22079"/>
        <item x="967"/>
        <item x="30454"/>
        <item x="1319"/>
        <item x="15755"/>
        <item x="34624"/>
        <item x="44169"/>
        <item x="39555"/>
        <item x="25572"/>
        <item x="33028"/>
        <item x="3890"/>
        <item x="46151"/>
        <item x="25618"/>
        <item x="35066"/>
        <item x="11417"/>
        <item x="46994"/>
        <item x="15681"/>
        <item x="32225"/>
        <item x="37846"/>
        <item x="17484"/>
        <item x="43941"/>
        <item x="2665"/>
        <item x="18236"/>
        <item x="36504"/>
        <item x="41270"/>
        <item x="31513"/>
        <item x="5730"/>
        <item x="37175"/>
        <item x="7060"/>
        <item x="21944"/>
        <item x="15780"/>
        <item x="13582"/>
        <item x="9089"/>
        <item x="9569"/>
        <item x="19899"/>
        <item x="4810"/>
        <item x="19906"/>
        <item x="46176"/>
        <item x="45959"/>
        <item x="38660"/>
        <item x="32383"/>
        <item x="16065"/>
        <item x="35270"/>
        <item x="34654"/>
        <item x="45081"/>
        <item x="6655"/>
        <item x="18973"/>
        <item x="27828"/>
        <item x="33127"/>
        <item x="34825"/>
        <item x="6134"/>
        <item x="27439"/>
        <item x="35110"/>
        <item x="35067"/>
        <item x="43798"/>
        <item x="36199"/>
        <item x="9075"/>
        <item x="26040"/>
        <item x="31963"/>
        <item x="11014"/>
        <item x="11567"/>
        <item x="43609"/>
        <item x="10340"/>
        <item x="10165"/>
        <item x="1871"/>
        <item x="27863"/>
        <item x="5824"/>
        <item x="16094"/>
        <item x="5586"/>
        <item x="28772"/>
        <item x="39723"/>
        <item x="15194"/>
        <item x="33598"/>
        <item x="524"/>
        <item x="33728"/>
        <item x="23479"/>
        <item x="23757"/>
        <item x="35825"/>
        <item x="26718"/>
        <item x="31662"/>
        <item x="20060"/>
        <item x="176"/>
        <item x="45256"/>
        <item x="32713"/>
        <item x="33841"/>
        <item x="13882"/>
        <item x="27827"/>
        <item x="4031"/>
        <item x="36023"/>
        <item x="38476"/>
        <item x="7005"/>
        <item x="12831"/>
        <item x="27740"/>
        <item x="39074"/>
        <item x="25925"/>
        <item x="16096"/>
        <item x="46148"/>
        <item x="43443"/>
        <item x="44005"/>
        <item x="139"/>
        <item x="25709"/>
        <item x="20633"/>
        <item x="9110"/>
        <item x="36308"/>
        <item x="10272"/>
        <item x="47879"/>
        <item x="7377"/>
        <item x="18443"/>
        <item x="37549"/>
        <item x="9417"/>
        <item x="29016"/>
        <item x="12283"/>
        <item x="7254"/>
        <item x="35453"/>
        <item x="39184"/>
        <item x="31712"/>
        <item x="19445"/>
        <item x="25074"/>
        <item x="37899"/>
        <item x="43240"/>
        <item x="19723"/>
        <item x="33864"/>
        <item x="1681"/>
        <item x="7602"/>
        <item x="14277"/>
        <item x="23881"/>
        <item x="19896"/>
        <item x="32344"/>
        <item x="29096"/>
        <item x="32821"/>
        <item x="30799"/>
        <item x="28291"/>
        <item x="8656"/>
        <item x="13701"/>
        <item x="28371"/>
        <item x="7408"/>
        <item x="47420"/>
        <item x="46153"/>
        <item x="42100"/>
        <item x="20421"/>
        <item x="23664"/>
        <item x="33526"/>
        <item x="27194"/>
        <item x="19624"/>
        <item x="48030"/>
        <item x="23143"/>
        <item x="3322"/>
        <item x="34471"/>
        <item x="36861"/>
        <item x="544"/>
        <item x="17042"/>
        <item x="26364"/>
        <item x="15304"/>
        <item x="15359"/>
        <item x="13286"/>
        <item x="31747"/>
        <item x="36378"/>
        <item x="94"/>
        <item x="33073"/>
        <item x="43760"/>
        <item x="11760"/>
        <item x="28469"/>
        <item x="32616"/>
        <item x="21472"/>
        <item x="40683"/>
        <item x="9313"/>
        <item x="7126"/>
        <item x="8397"/>
        <item x="40738"/>
        <item x="16637"/>
        <item x="25647"/>
        <item x="7869"/>
        <item x="44573"/>
        <item x="2931"/>
        <item x="4952"/>
        <item x="10101"/>
        <item x="31360"/>
        <item x="20801"/>
        <item x="46097"/>
        <item x="37096"/>
        <item x="16279"/>
        <item x="12506"/>
        <item x="38511"/>
        <item x="32598"/>
        <item x="47541"/>
        <item x="39675"/>
        <item x="26948"/>
        <item x="23051"/>
        <item x="16288"/>
        <item x="28301"/>
        <item x="30025"/>
        <item x="13350"/>
        <item x="28281"/>
        <item x="33128"/>
        <item x="24674"/>
        <item x="30114"/>
        <item x="28536"/>
        <item x="12229"/>
        <item x="46449"/>
        <item x="16066"/>
        <item x="39191"/>
        <item x="32252"/>
        <item x="1018"/>
        <item x="26138"/>
        <item x="24993"/>
        <item x="22167"/>
        <item x="20702"/>
        <item x="13608"/>
        <item x="37799"/>
        <item x="3713"/>
        <item x="30034"/>
        <item x="9801"/>
        <item x="23658"/>
        <item x="6596"/>
        <item x="20840"/>
        <item x="22166"/>
        <item x="32328"/>
        <item x="33394"/>
        <item x="37091"/>
        <item x="16501"/>
        <item x="708"/>
        <item x="11107"/>
        <item x="38281"/>
        <item x="31210"/>
        <item x="25526"/>
        <item x="40975"/>
        <item x="13030"/>
        <item x="4370"/>
        <item x="28927"/>
        <item x="27453"/>
        <item x="16696"/>
        <item x="28886"/>
        <item x="46260"/>
        <item x="10819"/>
        <item x="12497"/>
        <item x="33452"/>
        <item x="501"/>
        <item x="24383"/>
        <item x="21239"/>
        <item x="12892"/>
        <item x="26424"/>
        <item x="20960"/>
        <item x="7877"/>
        <item x="8037"/>
        <item x="17768"/>
        <item x="36852"/>
        <item x="39689"/>
        <item x="35280"/>
        <item x="45411"/>
        <item x="25164"/>
        <item x="40678"/>
        <item x="34172"/>
        <item x="38232"/>
        <item x="11282"/>
        <item x="36335"/>
        <item x="26853"/>
        <item x="18622"/>
        <item x="3607"/>
        <item x="7839"/>
        <item x="21930"/>
        <item x="18925"/>
        <item x="32364"/>
        <item x="15617"/>
        <item x="3855"/>
        <item x="12826"/>
        <item x="39837"/>
        <item x="20070"/>
        <item x="12395"/>
        <item x="10431"/>
        <item x="46969"/>
        <item x="16151"/>
        <item x="18665"/>
        <item x="29067"/>
        <item x="20545"/>
        <item x="32349"/>
        <item x="882"/>
        <item x="2818"/>
        <item x="18338"/>
        <item x="19826"/>
        <item x="10839"/>
        <item x="1781"/>
        <item x="8586"/>
        <item x="33935"/>
        <item x="18088"/>
        <item x="17583"/>
        <item x="20598"/>
        <item x="8066"/>
        <item x="14409"/>
        <item x="35269"/>
        <item x="47376"/>
        <item x="47902"/>
        <item x="40276"/>
        <item x="38686"/>
        <item x="38616"/>
        <item x="22168"/>
        <item x="32429"/>
        <item x="7550"/>
        <item x="22335"/>
        <item x="9138"/>
        <item x="25930"/>
        <item x="47585"/>
        <item x="25781"/>
        <item x="41005"/>
        <item x="33250"/>
        <item x="24090"/>
        <item x="19882"/>
        <item x="26618"/>
        <item x="14913"/>
        <item x="2896"/>
        <item x="39556"/>
        <item x="21736"/>
        <item x="40672"/>
        <item x="27178"/>
        <item x="10671"/>
        <item x="41954"/>
        <item x="6671"/>
        <item x="43255"/>
        <item x="38744"/>
        <item x="40221"/>
        <item x="17292"/>
        <item x="18641"/>
        <item x="5523"/>
        <item x="165"/>
        <item x="33770"/>
        <item x="34601"/>
        <item x="18089"/>
        <item x="23301"/>
        <item x="29995"/>
        <item x="45988"/>
        <item x="39299"/>
        <item x="44408"/>
        <item x="15364"/>
        <item x="8777"/>
        <item x="19769"/>
        <item x="213"/>
        <item x="37491"/>
        <item x="28416"/>
        <item x="611"/>
        <item x="11180"/>
        <item x="43892"/>
        <item x="6817"/>
        <item x="45968"/>
        <item x="2505"/>
        <item x="16427"/>
        <item x="26490"/>
        <item x="22176"/>
        <item x="5147"/>
        <item x="16446"/>
        <item x="29185"/>
        <item x="33551"/>
        <item x="18990"/>
        <item x="27372"/>
        <item x="32537"/>
        <item x="6946"/>
        <item x="1720"/>
        <item x="36792"/>
        <item x="7853"/>
        <item x="29100"/>
        <item x="7887"/>
        <item x="14799"/>
        <item x="35225"/>
        <item x="44255"/>
        <item x="23203"/>
        <item x="45706"/>
        <item x="3724"/>
        <item x="39094"/>
        <item x="15783"/>
        <item x="13908"/>
        <item x="34395"/>
        <item x="1002"/>
        <item x="26470"/>
        <item x="18558"/>
        <item x="10880"/>
        <item x="26536"/>
        <item x="20469"/>
        <item x="22613"/>
        <item x="5259"/>
        <item x="15884"/>
        <item x="33372"/>
        <item x="37590"/>
        <item x="5987"/>
        <item x="6372"/>
        <item x="102"/>
        <item x="38865"/>
        <item x="37264"/>
        <item x="22117"/>
        <item x="41816"/>
        <item x="38726"/>
        <item x="6081"/>
        <item x="17520"/>
        <item x="18459"/>
        <item x="33039"/>
        <item x="8302"/>
        <item x="277"/>
        <item x="17624"/>
        <item x="35852"/>
        <item x="13808"/>
        <item x="18290"/>
        <item x="22039"/>
        <item x="27147"/>
        <item x="14655"/>
        <item x="45942"/>
        <item x="46605"/>
        <item x="17235"/>
        <item x="47074"/>
        <item x="16950"/>
        <item x="32777"/>
        <item x="16475"/>
        <item x="43418"/>
        <item x="29585"/>
        <item x="23469"/>
        <item x="18836"/>
        <item x="22642"/>
        <item x="32992"/>
        <item x="39541"/>
        <item x="41275"/>
        <item x="44109"/>
        <item x="31509"/>
        <item x="966"/>
        <item x="18162"/>
        <item x="1594"/>
        <item x="35288"/>
        <item x="37748"/>
        <item x="44447"/>
        <item x="3283"/>
        <item x="20324"/>
        <item x="36349"/>
        <item x="41884"/>
        <item x="34266"/>
        <item x="148"/>
        <item x="36049"/>
        <item x="24139"/>
        <item x="22161"/>
        <item x="10794"/>
        <item x="29111"/>
        <item x="2325"/>
        <item x="4945"/>
        <item x="15124"/>
        <item x="3851"/>
        <item x="25923"/>
        <item x="13874"/>
        <item x="34116"/>
        <item x="33726"/>
        <item x="34830"/>
        <item x="12464"/>
        <item x="21873"/>
        <item x="20242"/>
        <item x="19308"/>
        <item x="3407"/>
        <item x="19029"/>
        <item x="28814"/>
        <item x="37000"/>
        <item x="28508"/>
        <item x="3588"/>
        <item x="11725"/>
        <item x="43928"/>
        <item x="44493"/>
        <item x="35473"/>
        <item x="42038"/>
        <item x="30919"/>
        <item x="36910"/>
        <item x="14874"/>
        <item x="20540"/>
        <item x="13419"/>
        <item x="27874"/>
        <item x="35540"/>
        <item x="7841"/>
        <item x="15363"/>
        <item x="2909"/>
        <item x="9983"/>
        <item x="6"/>
        <item x="15423"/>
        <item x="42891"/>
        <item x="23638"/>
        <item x="12712"/>
        <item x="1525"/>
        <item x="35535"/>
        <item x="13478"/>
        <item x="25815"/>
        <item x="31003"/>
        <item x="44339"/>
        <item x="48531"/>
        <item x="38467"/>
        <item x="47595"/>
        <item x="21545"/>
        <item x="41712"/>
        <item x="12855"/>
        <item x="5627"/>
        <item x="34044"/>
        <item x="25386"/>
        <item x="48505"/>
        <item x="40822"/>
        <item x="21471"/>
        <item x="44738"/>
        <item x="44302"/>
        <item x="9207"/>
        <item x="26888"/>
        <item x="36762"/>
        <item x="31244"/>
        <item x="10331"/>
        <item x="34600"/>
        <item x="41527"/>
        <item x="15799"/>
        <item x="26963"/>
        <item x="13408"/>
        <item x="10972"/>
        <item x="36786"/>
        <item x="18282"/>
        <item x="36682"/>
        <item x="2954"/>
        <item x="17495"/>
        <item x="40501"/>
        <item x="24476"/>
        <item x="10409"/>
        <item x="18786"/>
        <item x="20439"/>
        <item x="35233"/>
        <item x="18251"/>
        <item x="33651"/>
        <item x="46603"/>
        <item x="34182"/>
        <item x="1886"/>
        <item x="21406"/>
        <item x="46265"/>
        <item x="46790"/>
        <item x="15384"/>
        <item x="43818"/>
        <item x="21274"/>
        <item x="7335"/>
        <item x="39437"/>
        <item x="4746"/>
        <item x="31475"/>
        <item x="18820"/>
        <item x="7673"/>
        <item x="174"/>
        <item x="15763"/>
        <item x="1726"/>
        <item x="73"/>
        <item x="4557"/>
        <item x="35119"/>
        <item x="22951"/>
        <item x="3178"/>
        <item x="46731"/>
        <item x="44409"/>
        <item x="17361"/>
        <item x="42338"/>
        <item x="20672"/>
        <item x="9974"/>
        <item x="34892"/>
        <item x="38423"/>
        <item x="17365"/>
        <item x="47013"/>
        <item x="8744"/>
        <item x="11229"/>
        <item x="21657"/>
        <item x="34655"/>
        <item x="43180"/>
        <item x="9279"/>
        <item x="46619"/>
        <item x="23579"/>
        <item x="33984"/>
        <item x="1653"/>
        <item x="7914"/>
        <item x="41118"/>
        <item x="30868"/>
        <item x="20216"/>
        <item x="719"/>
        <item x="28509"/>
        <item x="35200"/>
        <item x="9734"/>
        <item x="45259"/>
        <item x="25711"/>
        <item x="651"/>
        <item x="12277"/>
        <item x="28211"/>
        <item x="29077"/>
        <item x="37915"/>
        <item x="16640"/>
        <item x="5729"/>
        <item x="33003"/>
        <item x="10209"/>
        <item x="41553"/>
        <item x="8857"/>
        <item x="37671"/>
        <item x="884"/>
        <item x="7409"/>
        <item x="18769"/>
        <item x="40374"/>
        <item x="20599"/>
        <item x="36637"/>
        <item x="19694"/>
        <item x="9240"/>
        <item x="34626"/>
        <item x="23580"/>
        <item x="37541"/>
        <item x="12"/>
        <item x="37880"/>
        <item x="30923"/>
        <item x="32886"/>
        <item x="22434"/>
        <item x="1671"/>
        <item x="22251"/>
        <item x="3095"/>
        <item x="12560"/>
        <item x="13517"/>
        <item x="36034"/>
        <item x="10286"/>
        <item x="33673"/>
        <item x="33870"/>
        <item x="44908"/>
        <item x="13074"/>
        <item x="37969"/>
        <item x="8992"/>
        <item x="8288"/>
        <item x="20300"/>
        <item x="37036"/>
        <item x="22842"/>
        <item x="44424"/>
        <item x="47623"/>
        <item x="37001"/>
        <item x="1527"/>
        <item x="868"/>
        <item x="46360"/>
        <item x="17684"/>
        <item x="34838"/>
        <item x="31490"/>
        <item x="23168"/>
        <item x="48263"/>
        <item x="10156"/>
        <item x="16595"/>
        <item x="40905"/>
        <item x="12875"/>
        <item x="36518"/>
        <item x="11953"/>
        <item x="40669"/>
        <item x="7050"/>
        <item x="39993"/>
        <item x="30403"/>
        <item x="33716"/>
        <item x="37060"/>
        <item x="42007"/>
        <item x="11943"/>
        <item x="26134"/>
        <item x="45674"/>
        <item x="47738"/>
        <item x="8498"/>
        <item x="9515"/>
        <item x="32997"/>
        <item x="3882"/>
        <item x="22326"/>
        <item x="22485"/>
        <item x="23816"/>
        <item x="26332"/>
        <item x="7319"/>
        <item x="26491"/>
        <item x="17485"/>
        <item x="4942"/>
        <item x="22148"/>
        <item x="28620"/>
        <item x="13173"/>
        <item x="7233"/>
        <item x="18122"/>
        <item x="33568"/>
        <item x="44722"/>
        <item x="12371"/>
        <item x="14833"/>
        <item x="9211"/>
        <item x="33836"/>
        <item x="13706"/>
        <item x="29707"/>
        <item x="30482"/>
        <item x="27718"/>
        <item x="5985"/>
        <item x="34371"/>
        <item x="23494"/>
        <item x="2298"/>
        <item x="6937"/>
        <item x="20588"/>
        <item x="39263"/>
        <item x="35294"/>
        <item x="25116"/>
        <item x="37651"/>
        <item x="29050"/>
        <item x="5647"/>
        <item x="17290"/>
        <item x="39447"/>
        <item x="30464"/>
        <item x="31320"/>
        <item x="9799"/>
        <item x="35450"/>
        <item x="37061"/>
        <item x="19828"/>
        <item x="33905"/>
        <item x="4325"/>
        <item x="40682"/>
        <item x="40278"/>
        <item x="43654"/>
        <item x="1923"/>
        <item x="37305"/>
        <item x="6325"/>
        <item x="17489"/>
        <item x="3778"/>
        <item x="29376"/>
        <item x="146"/>
        <item x="12342"/>
        <item x="13948"/>
        <item x="45472"/>
        <item x="1271"/>
        <item x="33355"/>
        <item x="19575"/>
        <item x="22253"/>
        <item x="27163"/>
        <item x="101"/>
        <item x="44121"/>
        <item x="2029"/>
        <item x="26655"/>
        <item x="27567"/>
        <item x="6135"/>
        <item x="9444"/>
        <item x="33767"/>
        <item x="46197"/>
        <item x="9513"/>
        <item x="16664"/>
        <item x="25147"/>
        <item x="3608"/>
        <item x="848"/>
        <item x="80"/>
        <item x="38629"/>
        <item x="45050"/>
        <item x="19734"/>
        <item x="30536"/>
        <item x="47229"/>
        <item x="706"/>
        <item x="2218"/>
        <item x="11348"/>
        <item x="40856"/>
        <item x="32187"/>
        <item x="20589"/>
        <item x="40544"/>
        <item x="5823"/>
        <item x="48491"/>
        <item x="11254"/>
        <item x="9416"/>
        <item x="26230"/>
        <item x="39700"/>
        <item x="11860"/>
        <item x="25739"/>
        <item x="21204"/>
        <item x="48417"/>
        <item x="12147"/>
        <item x="44975"/>
        <item x="42544"/>
        <item x="47024"/>
        <item x="21915"/>
        <item x="25705"/>
        <item x="5444"/>
        <item x="10808"/>
        <item x="21254"/>
        <item x="28269"/>
        <item x="27556"/>
        <item x="1477"/>
        <item x="21391"/>
        <item x="2096"/>
        <item x="28773"/>
        <item x="15174"/>
        <item x="8367"/>
        <item x="38063"/>
        <item x="1053"/>
        <item x="38191"/>
        <item x="40179"/>
        <item x="35189"/>
        <item x="48420"/>
        <item x="26099"/>
        <item x="48366"/>
        <item x="3297"/>
        <item x="46480"/>
        <item x="17756"/>
        <item x="9373"/>
        <item x="7640"/>
        <item x="22872"/>
        <item x="12208"/>
        <item x="47521"/>
        <item x="24084"/>
        <item x="30128"/>
        <item x="696"/>
        <item x="4707"/>
        <item x="20182"/>
        <item x="23391"/>
        <item x="9877"/>
        <item x="45308"/>
        <item x="29619"/>
        <item x="32337"/>
        <item x="1176"/>
        <item x="36102"/>
        <item x="103"/>
        <item x="10640"/>
        <item x="12820"/>
        <item x="30834"/>
        <item x="26331"/>
        <item x="17743"/>
        <item x="1679"/>
        <item x="32074"/>
        <item x="3296"/>
        <item x="21940"/>
        <item x="533"/>
        <item x="11934"/>
        <item x="24285"/>
        <item x="11739"/>
        <item x="15515"/>
        <item x="2349"/>
        <item x="26434"/>
        <item x="40563"/>
        <item x="17862"/>
        <item x="22882"/>
        <item x="31224"/>
        <item x="41731"/>
        <item x="29866"/>
        <item x="42532"/>
        <item x="38601"/>
        <item x="16978"/>
        <item x="35158"/>
        <item x="44075"/>
        <item x="13417"/>
        <item x="27768"/>
        <item x="1206"/>
        <item x="43858"/>
        <item x="23267"/>
        <item x="15258"/>
        <item x="34899"/>
        <item x="6197"/>
        <item x="9559"/>
        <item x="12711"/>
        <item x="4926"/>
        <item x="20152"/>
        <item x="34013"/>
        <item x="17391"/>
        <item x="36363"/>
        <item x="32253"/>
        <item x="1927"/>
        <item x="7269"/>
        <item x="27362"/>
        <item x="10650"/>
        <item x="23516"/>
        <item x="22892"/>
        <item x="6995"/>
        <item x="39012"/>
        <item x="20746"/>
        <item x="47844"/>
        <item x="4660"/>
        <item x="35188"/>
        <item x="45875"/>
        <item x="47520"/>
        <item x="21874"/>
        <item x="9372"/>
        <item x="18886"/>
        <item x="22762"/>
        <item x="28857"/>
        <item x="43980"/>
        <item x="44574"/>
        <item x="16472"/>
        <item x="15526"/>
        <item x="3841"/>
        <item x="29262"/>
        <item x="18474"/>
        <item x="33913"/>
        <item x="8906"/>
        <item x="17515"/>
        <item x="14533"/>
        <item x="40391"/>
        <item x="28421"/>
        <item x="2135"/>
        <item x="47649"/>
        <item x="35443"/>
        <item x="22607"/>
        <item x="42970"/>
        <item x="15842"/>
        <item x="24635"/>
        <item x="6788"/>
        <item x="1614"/>
        <item x="35404"/>
        <item x="25551"/>
        <item x="20539"/>
        <item x="24596"/>
        <item x="27991"/>
        <item x="1752"/>
        <item x="5187"/>
        <item x="27764"/>
        <item x="35627"/>
        <item x="2801"/>
        <item x="1632"/>
        <item x="21460"/>
        <item x="7115"/>
        <item x="42675"/>
        <item x="34640"/>
        <item x="38036"/>
        <item x="8513"/>
        <item x="38906"/>
        <item x="6164"/>
        <item x="48002"/>
        <item x="3686"/>
        <item x="46702"/>
        <item x="19708"/>
        <item x="10450"/>
        <item x="6046"/>
        <item x="15784"/>
        <item x="36339"/>
        <item x="39008"/>
        <item x="28325"/>
        <item x="40375"/>
        <item x="13843"/>
        <item x="18349"/>
        <item x="13432"/>
        <item x="19610"/>
        <item x="37847"/>
        <item x="37492"/>
        <item x="35807"/>
        <item x="30933"/>
        <item x="6289"/>
        <item x="17658"/>
        <item x="3977"/>
        <item x="43887"/>
        <item x="2151"/>
        <item x="19556"/>
        <item x="43847"/>
        <item x="38690"/>
        <item x="26623"/>
        <item x="31014"/>
        <item x="40974"/>
        <item x="36268"/>
        <item x="30202"/>
        <item x="8862"/>
        <item x="36234"/>
        <item x="35735"/>
        <item x="26244"/>
        <item x="11383"/>
        <item x="26556"/>
        <item x="122"/>
        <item x="3464"/>
        <item x="23375"/>
        <item x="2457"/>
        <item x="7314"/>
        <item x="45600"/>
        <item x="32803"/>
        <item x="14917"/>
        <item x="23241"/>
        <item x="40543"/>
        <item x="13646"/>
        <item x="28510"/>
        <item x="47663"/>
        <item x="43893"/>
        <item x="22098"/>
        <item x="23400"/>
        <item x="17926"/>
        <item x="47648"/>
        <item x="18299"/>
        <item x="11573"/>
        <item x="2407"/>
        <item x="19812"/>
        <item x="48106"/>
        <item x="1207"/>
        <item x="47664"/>
        <item x="31439"/>
        <item x="22484"/>
        <item x="47277"/>
        <item x="15377"/>
        <item x="17654"/>
        <item x="13972"/>
        <item x="31982"/>
        <item x="44116"/>
        <item x="19920"/>
        <item x="40277"/>
        <item x="14552"/>
        <item x="7793"/>
        <item x="27988"/>
        <item x="9549"/>
        <item x="10818"/>
        <item x="47609"/>
        <item x="35465"/>
        <item x="32058"/>
        <item x="45927"/>
        <item x="26154"/>
        <item x="47805"/>
        <item x="1141"/>
        <item x="40352"/>
        <item x="15284"/>
        <item x="6109"/>
        <item x="48610"/>
        <item x="4941"/>
        <item x="145"/>
        <item x="14782"/>
        <item x="21283"/>
        <item x="19680"/>
        <item x="14289"/>
        <item x="33173"/>
        <item x="14166"/>
        <item x="38251"/>
        <item x="25416"/>
        <item x="45755"/>
        <item x="6079"/>
        <item x="31632"/>
        <item x="11634"/>
        <item x="29524"/>
        <item x="11141"/>
        <item x="4732"/>
        <item x="39095"/>
        <item x="11408"/>
        <item x="8327"/>
        <item x="8654"/>
        <item x="9883"/>
        <item x="31953"/>
        <item x="36250"/>
        <item x="17623"/>
        <item x="43644"/>
        <item x="43971"/>
        <item x="38187"/>
        <item x="15667"/>
        <item x="26219"/>
        <item x="41339"/>
        <item x="13907"/>
        <item x="24259"/>
        <item x="698"/>
        <item x="18388"/>
        <item x="24130"/>
        <item x="16849"/>
        <item x="7378"/>
        <item x="9829"/>
        <item x="21179"/>
        <item x="35072"/>
        <item x="35632"/>
        <item x="33825"/>
        <item x="18370"/>
        <item x="23420"/>
        <item x="48147"/>
        <item x="34794"/>
        <item x="29929"/>
        <item x="43520"/>
        <item x="35359"/>
        <item x="30443"/>
        <item x="17049"/>
        <item x="33118"/>
        <item x="13424"/>
        <item x="24214"/>
        <item x="34107"/>
        <item x="5260"/>
        <item x="2446"/>
        <item x="36249"/>
        <item x="23955"/>
        <item x="10578"/>
        <item x="37455"/>
        <item x="32188"/>
        <item x="16205"/>
        <item x="16012"/>
        <item x="40173"/>
        <item x="28405"/>
        <item x="45406"/>
        <item x="26944"/>
        <item x="9133"/>
        <item x="24258"/>
        <item x="33419"/>
        <item x="33202"/>
        <item x="6279"/>
        <item x="34689"/>
        <item x="12482"/>
        <item x="19195"/>
        <item x="30213"/>
        <item x="35159"/>
        <item x="26155"/>
        <item x="29075"/>
        <item x="21815"/>
        <item x="23331"/>
        <item x="22612"/>
        <item x="39507"/>
        <item x="13264"/>
        <item x="18369"/>
        <item x="10292"/>
        <item x="39939"/>
        <item x="23954"/>
        <item x="45486"/>
        <item x="37530"/>
        <item x="12609"/>
        <item x="22494"/>
        <item x="41830"/>
        <item x="18620"/>
        <item x="9830"/>
        <item x="22360"/>
        <item x="42997"/>
        <item x="41907"/>
        <item x="34843"/>
        <item x="30323"/>
        <item x="44887"/>
        <item x="4311"/>
        <item x="41977"/>
        <item x="8233"/>
        <item x="38237"/>
        <item x="22732"/>
        <item x="48257"/>
        <item x="28255"/>
        <item x="41163"/>
        <item x="30592"/>
        <item x="38501"/>
        <item x="25144"/>
        <item x="20206"/>
        <item x="699"/>
        <item x="9942"/>
        <item x="5878"/>
        <item x="41457"/>
        <item x="35340"/>
        <item x="23429"/>
        <item x="20767"/>
        <item x="8858"/>
        <item x="15198"/>
        <item x="20995"/>
        <item x="42835"/>
        <item x="14834"/>
        <item x="28409"/>
        <item x="45969"/>
        <item x="32722"/>
        <item x="3136"/>
        <item x="14408"/>
        <item x="8505"/>
        <item x="23842"/>
        <item x="30732"/>
        <item x="15537"/>
        <item x="1922"/>
        <item x="35612"/>
        <item x="29106"/>
        <item x="13301"/>
        <item x="36186"/>
        <item x="32791"/>
        <item x="39971"/>
        <item x="48317"/>
        <item x="3328"/>
        <item x="30656"/>
        <item x="28206"/>
        <item x="619"/>
        <item x="14173"/>
        <item x="31598"/>
        <item x="996"/>
        <item x="12103"/>
        <item x="45521"/>
        <item x="26784"/>
        <item x="12258"/>
        <item x="23355"/>
        <item x="610"/>
        <item x="26783"/>
        <item x="34879"/>
        <item x="41456"/>
        <item x="46870"/>
        <item x="18880"/>
        <item x="34365"/>
        <item x="21328"/>
        <item x="12483"/>
        <item x="48506"/>
        <item x="8125"/>
        <item x="24140"/>
        <item x="35555"/>
        <item x="14117"/>
        <item x="46473"/>
        <item x="15140"/>
        <item x="10837"/>
        <item x="46772"/>
        <item x="21370"/>
        <item x="24243"/>
        <item x="34599"/>
        <item x="20048"/>
        <item x="40781"/>
        <item x="44822"/>
        <item x="13745"/>
        <item x="12898"/>
        <item x="31552"/>
        <item x="26190"/>
        <item x="17305"/>
        <item x="27098"/>
        <item x="30149"/>
        <item x="22529"/>
        <item x="4977"/>
        <item x="16718"/>
        <item x="9187"/>
        <item x="1502"/>
        <item x="46089"/>
        <item x="40330"/>
        <item x="7664"/>
        <item x="20291"/>
        <item x="35149"/>
        <item x="955"/>
        <item x="9286"/>
        <item x="24546"/>
        <item x="25226"/>
        <item x="32866"/>
        <item x="48415"/>
        <item x="37970"/>
        <item x="32802"/>
        <item x="17171"/>
        <item x="32060"/>
        <item x="11522"/>
        <item x="18255"/>
        <item x="34581"/>
        <item x="45828"/>
        <item x="45963"/>
        <item x="1364"/>
        <item x="202"/>
        <item x="8447"/>
        <item x="4231"/>
        <item x="39540"/>
        <item x="38875"/>
        <item x="38721"/>
        <item x="34310"/>
        <item x="19494"/>
        <item x="35647"/>
        <item x="11096"/>
        <item x="34241"/>
        <item x="5634"/>
        <item x="26584"/>
        <item x="23142"/>
        <item x="29648"/>
        <item x="45097"/>
        <item x="48177"/>
        <item x="44438"/>
        <item x="48654"/>
        <item x="2388"/>
        <item x="6565"/>
        <item x="27626"/>
        <item x="4295"/>
        <item x="32427"/>
        <item x="34991"/>
        <item x="7182"/>
        <item x="40253"/>
        <item x="40919"/>
        <item x="31900"/>
        <item x="34566"/>
        <item x="20519"/>
        <item x="24016"/>
        <item x="39654"/>
        <item x="248"/>
        <item x="3081"/>
        <item x="40064"/>
        <item x="9206"/>
        <item x="28704"/>
        <item x="9806"/>
        <item x="26260"/>
        <item x="899"/>
        <item x="24977"/>
        <item x="16130"/>
        <item x="2028"/>
        <item x="32264"/>
        <item x="15848"/>
        <item x="36911"/>
        <item x="33247"/>
        <item x="22097"/>
        <item x="39859"/>
        <item x="32123"/>
        <item x="30109"/>
        <item x="20063"/>
        <item x="26869"/>
        <item x="29267"/>
        <item x="36602"/>
        <item x="24894"/>
        <item x="19633"/>
        <item x="1909"/>
        <item x="39438"/>
        <item x="3180"/>
        <item x="9271"/>
        <item x="9555"/>
        <item x="35648"/>
        <item x="37289"/>
        <item x="35085"/>
        <item x="2387"/>
        <item x="35638"/>
        <item x="23841"/>
        <item x="44478"/>
        <item x="4750"/>
        <item x="18193"/>
        <item x="703"/>
        <item x="44031"/>
        <item x="21830"/>
        <item x="25298"/>
        <item x="2704"/>
        <item x="20820"/>
        <item x="18324"/>
        <item x="37675"/>
        <item x="18739"/>
        <item x="37802"/>
        <item x="904"/>
        <item x="21785"/>
        <item x="37670"/>
        <item x="41018"/>
        <item x="34804"/>
        <item x="7852"/>
        <item x="22979"/>
        <item x="15682"/>
        <item x="14237"/>
        <item x="24141"/>
        <item x="23470"/>
        <item x="23836"/>
        <item x="40080"/>
        <item x="21094"/>
        <item x="9091"/>
        <item x="27283"/>
        <item x="2397"/>
        <item x="9583"/>
        <item x="26083"/>
        <item x="2334"/>
        <item x="29681"/>
        <item x="12443"/>
        <item x="21672"/>
        <item x="2709"/>
        <item x="3387"/>
        <item x="394"/>
        <item x="45412"/>
        <item x="4925"/>
        <item x="17185"/>
        <item x="30394"/>
        <item x="2358"/>
        <item x="29136"/>
        <item x="34196"/>
        <item x="46196"/>
        <item x="29687"/>
        <item x="38011"/>
        <item x="22325"/>
        <item x="5495"/>
        <item x="40281"/>
        <item x="15525"/>
        <item x="37676"/>
        <item x="9018"/>
        <item x="3598"/>
        <item x="45283"/>
        <item x="10429"/>
        <item x="8823"/>
        <item x="11938"/>
        <item x="25806"/>
        <item x="46251"/>
        <item x="47441"/>
        <item x="13073"/>
        <item x="36770"/>
        <item x="10838"/>
        <item x="8122"/>
        <item x="34281"/>
        <item x="27482"/>
        <item x="35108"/>
        <item x="9514"/>
        <item x="43324"/>
        <item x="27772"/>
        <item x="36053"/>
        <item x="38236"/>
        <item x="10474"/>
        <item x="13069"/>
        <item x="29783"/>
        <item x="7962"/>
        <item x="34166"/>
        <item x="2797"/>
        <item x="24522"/>
        <item x="37669"/>
        <item x="30427"/>
        <item x="2145"/>
        <item x="922"/>
        <item x="15854"/>
        <item x="31249"/>
        <item x="21240"/>
        <item x="4124"/>
        <item x="31294"/>
        <item x="25216"/>
        <item x="43976"/>
        <item x="4702"/>
        <item x="42187"/>
        <item x="29649"/>
        <item x="35224"/>
        <item x="3055"/>
        <item x="38192"/>
        <item x="34280"/>
        <item x="31780"/>
        <item x="8355"/>
        <item x="45813"/>
        <item x="23753"/>
        <item x="36881"/>
        <item x="13344"/>
        <item x="48426"/>
        <item x="902"/>
        <item x="6377"/>
        <item x="25582"/>
        <item x="35339"/>
        <item x="38"/>
        <item x="19862"/>
        <item x="11246"/>
        <item x="45212"/>
        <item x="16361"/>
        <item x="41161"/>
        <item x="33939"/>
        <item x="45670"/>
        <item x="38416"/>
        <item x="29688"/>
        <item x="34366"/>
        <item x="27679"/>
        <item x="27774"/>
        <item x="27072"/>
        <item x="7720"/>
        <item x="46474"/>
        <item x="15487"/>
        <item x="29881"/>
        <item x="7105"/>
        <item x="1596"/>
        <item x="10645"/>
        <item x="36022"/>
        <item x="13054"/>
        <item x="874"/>
        <item x="35736"/>
        <item x="25627"/>
        <item x="37994"/>
        <item x="30988"/>
        <item x="40619"/>
        <item x="6005"/>
        <item x="3248"/>
        <item x="4504"/>
        <item x="46925"/>
        <item x="23813"/>
        <item x="35871"/>
        <item x="46101"/>
        <item x="26400"/>
        <item x="25658"/>
        <item x="38252"/>
        <item x="23281"/>
        <item x="20341"/>
        <item x="42134"/>
        <item x="8199"/>
        <item x="27108"/>
        <item x="16382"/>
        <item x="6660"/>
        <item x="39813"/>
        <item x="8065"/>
        <item x="4067"/>
        <item x="45671"/>
        <item x="41904"/>
        <item x="45428"/>
        <item x="1434"/>
        <item x="29994"/>
        <item x="4143"/>
        <item x="28847"/>
        <item x="39477"/>
        <item x="36012"/>
        <item x="39025"/>
        <item x="4971"/>
        <item x="31029"/>
        <item x="45408"/>
        <item x="28842"/>
        <item x="45932"/>
        <item x="17985"/>
        <item x="29505"/>
        <item x="46216"/>
        <item x="21180"/>
        <item x="46956"/>
        <item x="15843"/>
        <item x="13647"/>
        <item x="16398"/>
        <item x="12881"/>
        <item x="47774"/>
        <item x="18447"/>
        <item x="40960"/>
        <item x="27943"/>
        <item x="12351"/>
        <item x="45577"/>
        <item x="2773"/>
        <item x="47009"/>
        <item x="3587"/>
        <item x="6264"/>
        <item x="13018"/>
        <item x="4547"/>
        <item x="5775"/>
        <item x="4887"/>
        <item x="497"/>
        <item x="35637"/>
        <item x="31246"/>
        <item x="34285"/>
        <item x="18902"/>
        <item x="44249"/>
        <item x="30863"/>
        <item x="1750"/>
        <item x="33349"/>
        <item x="41736"/>
        <item x="20454"/>
        <item x="21242"/>
        <item x="467"/>
        <item x="44608"/>
        <item x="21371"/>
        <item x="3048"/>
        <item x="31761"/>
        <item x="48416"/>
        <item x="15488"/>
        <item x="20250"/>
        <item x="9663"/>
        <item x="38480"/>
        <item x="5185"/>
        <item x="5019"/>
        <item x="3216"/>
        <item x="16615"/>
        <item x="4985"/>
        <item x="21860"/>
        <item x="41618"/>
        <item x="45210"/>
        <item x="36952"/>
        <item x="27399"/>
        <item x="42223"/>
        <item x="36013"/>
        <item x="4692"/>
        <item x="14143"/>
        <item x="44214"/>
        <item x="47281"/>
        <item x="17301"/>
        <item x="25278"/>
        <item x="37624"/>
        <item x="16021"/>
        <item x="1526"/>
        <item x="5961"/>
        <item x="3321"/>
        <item x="47598"/>
        <item x="14055"/>
        <item x="29127"/>
        <item x="4589"/>
        <item x="43071"/>
        <item x="14281"/>
        <item x="39788"/>
        <item x="278"/>
        <item x="27129"/>
        <item x="35553"/>
        <item x="6921"/>
        <item x="8461"/>
        <item x="38781"/>
        <item x="29346"/>
        <item x="7968"/>
        <item x="39626"/>
        <item x="12488"/>
        <item x="2627"/>
        <item x="18142"/>
        <item x="33938"/>
        <item x="12073"/>
        <item x="15433"/>
        <item x="21257"/>
        <item x="5860"/>
        <item x="28470"/>
        <item x="65"/>
        <item x="48595"/>
        <item x="32138"/>
        <item x="12777"/>
        <item x="3047"/>
        <item x="46700"/>
        <item x="36469"/>
        <item x="8655"/>
        <item x="41386"/>
        <item x="16316"/>
        <item x="1531"/>
        <item x="28185"/>
        <item x="18303"/>
        <item x="7006"/>
        <item x="19945"/>
        <item x="393"/>
        <item x="12494"/>
        <item x="4420"/>
        <item x="8826"/>
        <item x="43253"/>
        <item x="13913"/>
        <item x="25213"/>
        <item x="3014"/>
        <item x="38111"/>
        <item x="24739"/>
        <item x="6230"/>
        <item x="1486"/>
        <item x="37265"/>
        <item x="20108"/>
        <item x="14971"/>
        <item x="45413"/>
        <item x="20172"/>
        <item x="23236"/>
        <item x="311"/>
        <item x="33174"/>
        <item x="13343"/>
        <item x="5769"/>
        <item x="47187"/>
        <item x="2959"/>
        <item x="45576"/>
        <item x="8665"/>
        <item x="11659"/>
        <item x="39433"/>
        <item x="47204"/>
        <item x="32858"/>
        <item x="40070"/>
        <item x="39600"/>
        <item x="16460"/>
        <item x="42453"/>
        <item x="6689"/>
        <item x="2955"/>
        <item x="47859"/>
        <item x="7333"/>
        <item x="38510"/>
        <item x="83"/>
        <item x="24868"/>
        <item x="6747"/>
        <item x="38991"/>
        <item x="20975"/>
        <item x="12233"/>
        <item x="26561"/>
        <item x="31330"/>
        <item x="43629"/>
        <item x="17048"/>
        <item x="29535"/>
        <item x="14242"/>
        <item x="25011"/>
        <item x="37625"/>
        <item x="4976"/>
        <item x="34660"/>
        <item x="10430"/>
        <item x="13814"/>
        <item x="26043"/>
        <item x="33785"/>
        <item x="33746"/>
        <item x="11905"/>
        <item x="40787"/>
        <item x="46593"/>
        <item x="19095"/>
        <item x="2670"/>
        <item x="19570"/>
        <item x="19470"/>
        <item x="221"/>
        <item x="25755"/>
        <item x="1262"/>
        <item x="12232"/>
        <item x="37983"/>
        <item x="41426"/>
        <item x="47853"/>
        <item x="37411"/>
        <item x="9480"/>
        <item x="14049"/>
        <item x="15242"/>
        <item x="23243"/>
        <item x="43613"/>
        <item x="36756"/>
        <item x="35021"/>
        <item x="36782"/>
        <item x="22146"/>
        <item x="1064"/>
        <item x="33851"/>
        <item x="15605"/>
        <item x="11064"/>
        <item x="34087"/>
        <item x="31553"/>
        <item x="11423"/>
        <item x="17806"/>
        <item x="36716"/>
        <item x="43568"/>
        <item x="19699"/>
        <item x="11754"/>
        <item x="28384"/>
        <item x="26380"/>
        <item x="27942"/>
        <item x="20622"/>
        <item x="1167"/>
        <item x="47387"/>
        <item x="15798"/>
        <item x="25468"/>
        <item x="39616"/>
        <item x="40194"/>
        <item x="14784"/>
        <item x="6787"/>
        <item x="47579"/>
        <item x="42031"/>
        <item x="30442"/>
        <item x="28626"/>
        <item x="14334"/>
        <item x="48603"/>
        <item x="9604"/>
        <item x="1751"/>
        <item x="29733"/>
        <item x="9834"/>
        <item x="46342"/>
        <item x="9070"/>
        <item x="36662"/>
        <item x="19268"/>
        <item x="2514"/>
        <item x="20765"/>
        <item x="29076"/>
        <item x="16050"/>
        <item x="5251"/>
        <item x="19760"/>
        <item x="46604"/>
        <item x="47981"/>
        <item x="1270"/>
        <item x="29456"/>
        <item x="42424"/>
        <item x="41567"/>
        <item x="11933"/>
        <item x="43214"/>
        <item x="6561"/>
        <item x="13348"/>
        <item x="37521"/>
        <item x="45879"/>
        <item x="2168"/>
        <item x="7270"/>
        <item x="18526"/>
        <item x="19103"/>
        <item x="22651"/>
        <item x="24014"/>
        <item x="12979"/>
        <item x="32297"/>
        <item x="27219"/>
        <item x="13124"/>
        <item x="31279"/>
        <item x="31468"/>
        <item x="37352"/>
        <item x="25415"/>
        <item x="7923"/>
        <item x="9084"/>
        <item x="6724"/>
        <item x="30591"/>
        <item x="40969"/>
        <item x="4536"/>
        <item x="7178"/>
        <item x="46380"/>
        <item x="37871"/>
        <item x="13628"/>
        <item x="31508"/>
        <item x="9584"/>
        <item x="44479"/>
        <item x="38905"/>
        <item x="26879"/>
        <item x="29154"/>
        <item x="2734"/>
        <item x="24981"/>
        <item x="27303"/>
        <item x="7517"/>
        <item x="4032"/>
        <item x="24367"/>
        <item x="11249"/>
        <item x="28804"/>
        <item x="30484"/>
        <item x="5542"/>
        <item x="32522"/>
        <item x="156"/>
        <item x="31728"/>
        <item x="38521"/>
        <item x="30163"/>
        <item x="31301"/>
        <item x="34520"/>
        <item x="26624"/>
        <item x="32998"/>
        <item x="8836"/>
        <item x="25256"/>
        <item x="15412"/>
        <item x="21153"/>
        <item x="38509"/>
        <item x="325"/>
        <item x="23826"/>
        <item x="36373"/>
        <item x="5284"/>
        <item x="21278"/>
        <item x="25163"/>
        <item x="9411"/>
        <item x="24799"/>
        <item x="14654"/>
        <item x="20802"/>
        <item x="21791"/>
        <item x="1652"/>
        <item x="7882"/>
        <item x="45317"/>
        <item x="19905"/>
        <item x="26381"/>
        <item x="29423"/>
        <item x="27773"/>
        <item x="35860"/>
        <item x="42800"/>
        <item x="36239"/>
        <item x="2894"/>
        <item x="2000"/>
        <item x="39847"/>
        <item x="9614"/>
        <item x="10963"/>
        <item x="35593"/>
        <item x="19580"/>
        <item x="42183"/>
        <item x="29671"/>
        <item x="38362"/>
        <item x="11945"/>
        <item x="26679"/>
        <item x="6080"/>
        <item x="45102"/>
        <item x="38779"/>
        <item x="18733"/>
        <item x="45922"/>
        <item x="6841"/>
        <item x="21200"/>
        <item x="13438"/>
        <item x="31245"/>
        <item x="31296"/>
        <item x="4768"/>
        <item x="312"/>
        <item x="22930"/>
        <item x="28436"/>
        <item x="36974"/>
        <item x="31554"/>
        <item x="24675"/>
        <item x="24595"/>
        <item x="47023"/>
        <item x="39954"/>
        <item x="3098"/>
        <item x="38499"/>
        <item x="27342"/>
        <item x="20974"/>
        <item x="40821"/>
        <item x="11743"/>
        <item x="38062"/>
        <item x="42613"/>
        <item x="36660"/>
        <item x="25984"/>
        <item x="18946"/>
        <item x="38599"/>
        <item x="37456"/>
        <item x="47581"/>
        <item x="3840"/>
        <item x="27983"/>
        <item x="7754"/>
        <item x="35358"/>
        <item x="2382"/>
        <item x="45713"/>
        <item x="32638"/>
        <item x="1166"/>
        <item x="9963"/>
        <item x="18543"/>
        <item x="658"/>
        <item x="38864"/>
        <item x="9239"/>
        <item x="20821"/>
        <item x="504"/>
        <item x="24828"/>
        <item x="8867"/>
        <item x="33885"/>
        <item x="40761"/>
        <item x="32806"/>
        <item x="17078"/>
        <item x="33571"/>
        <item x="47967"/>
        <item x="11063"/>
        <item x="19321"/>
        <item x="23419"/>
        <item x="39439"/>
        <item x="9833"/>
        <item x="7645"/>
        <item x="5648"/>
        <item x="24800"/>
        <item x="10591"/>
        <item x="35429"/>
        <item x="33802"/>
        <item x="42554"/>
        <item x="11660"/>
        <item x="18247"/>
        <item x="18502"/>
        <item x="20162"/>
        <item x="30542"/>
        <item x="29065"/>
        <item x="4619"/>
        <item x="19554"/>
        <item x="40549"/>
        <item x="21293"/>
        <item x="18339"/>
        <item x="17808"/>
        <item x="37925"/>
        <item x="23330"/>
        <item x="15604"/>
        <item x="32801"/>
        <item x="42543"/>
        <item x="34235"/>
        <item x="31573"/>
        <item x="10651"/>
        <item x="36644"/>
        <item x="5671"/>
        <item x="20420"/>
        <item x="27398"/>
        <item x="44110"/>
        <item x="10414"/>
        <item x="9137"/>
        <item x="8797"/>
        <item x="46152"/>
        <item x="37199"/>
        <item x="44487"/>
        <item x="27045"/>
        <item x="47724"/>
        <item x="13966"/>
        <item x="23026"/>
        <item x="17942"/>
        <item x="7388"/>
        <item x="32747"/>
        <item x="20934"/>
        <item x="40970"/>
        <item x="9735"/>
        <item x="23294"/>
        <item x="34625"/>
        <item x="30670"/>
        <item x="35090"/>
        <item x="43318"/>
        <item x="4946"/>
        <item x="48105"/>
        <item x="14922"/>
        <item x="21198"/>
        <item x="12027"/>
        <item x="34350"/>
        <item x="9121"/>
        <item x="10223"/>
        <item x="46381"/>
        <item x="43349"/>
        <item x="22038"/>
        <item x="31701"/>
        <item x="31484"/>
        <item x="41260"/>
        <item x="43358"/>
        <item x="3820"/>
        <item x="23374"/>
        <item x="14447"/>
        <item x="25321"/>
        <item x="38774"/>
        <item x="42996"/>
        <item x="32741"/>
        <item x="43553"/>
        <item x="26969"/>
        <item x="38879"/>
        <item x="34685"/>
        <item x="33608"/>
        <item x="45631"/>
        <item x="3866"/>
        <item x="980"/>
        <item x="46641"/>
        <item x="19709"/>
        <item x="19352"/>
        <item x="35975"/>
        <item x="4678"/>
        <item x="24869"/>
        <item x="40828"/>
        <item x="32014"/>
        <item x="43628"/>
        <item x="40489"/>
        <item x="34229"/>
        <item x="46355"/>
        <item x="35344"/>
        <item x="25075"/>
        <item x="21787"/>
        <item x="20849"/>
        <item x="7749"/>
        <item x="7922"/>
        <item x="20451"/>
        <item x="29939"/>
        <item x="19576"/>
        <item x="41323"/>
        <item x="26733"/>
        <item x="41953"/>
        <item x="26349"/>
        <item x="29579"/>
        <item x="27654"/>
        <item x="46935"/>
        <item x="10135"/>
        <item x="38719"/>
        <item x="13523"/>
        <item x="4555"/>
        <item x="39513"/>
        <item x="45785"/>
        <item x="37059"/>
        <item x="22727"/>
        <item x="45231"/>
        <item x="4326"/>
        <item x="26684"/>
        <item x="1318"/>
        <item x="19999"/>
        <item x="8391"/>
        <item x="33806"/>
        <item x="17941"/>
        <item x="14797"/>
        <item x="24650"/>
        <item x="37857"/>
        <item x="30237"/>
        <item x="16461"/>
        <item x="17386"/>
        <item x="1188"/>
        <item x="19471"/>
        <item x="22960"/>
        <item x="2355"/>
        <item x="31785"/>
        <item x="28895"/>
        <item x="20113"/>
        <item x="2460"/>
        <item x="3532"/>
        <item x="8948"/>
        <item x="30242"/>
        <item x="44248"/>
        <item x="35074"/>
        <item x="19104"/>
        <item x="36328"/>
        <item x="23231"/>
        <item x="25821"/>
        <item x="43648"/>
        <item x="45071"/>
        <item x="29061"/>
        <item x="42720"/>
        <item x="1414"/>
        <item x="16317"/>
        <item x="18418"/>
        <item x="10322"/>
        <item x="26469"/>
        <item x="26803"/>
        <item x="32397"/>
        <item x="2462"/>
        <item x="1559"/>
        <item x="14581"/>
        <item x="43822"/>
        <item x="7334"/>
        <item x="19013"/>
        <item x="48050"/>
        <item x="19904"/>
        <item x="34364"/>
        <item x="556"/>
        <item x="25924"/>
        <item x="7888"/>
        <item x="46181"/>
        <item x="46212"/>
        <item x="48188"/>
        <item x="37090"/>
        <item x="8460"/>
        <item x="659"/>
        <item x="39135"/>
        <item x="33198"/>
        <item x="25143"/>
        <item x="8684"/>
        <item x="5087"/>
        <item x="16817"/>
        <item x="9893"/>
        <item x="30884"/>
        <item x="3899"/>
        <item x="34783"/>
        <item x="1780"/>
        <item x="33412"/>
        <item x="46791"/>
        <item x="22404"/>
        <item x="45880"/>
        <item x="6324"/>
        <item x="25531"/>
        <item x="14812"/>
        <item x="27323"/>
        <item x="12340"/>
        <item x="43649"/>
        <item x="12001"/>
        <item x="12626"/>
        <item x="40766"/>
        <item x="37531"/>
        <item x="30152"/>
        <item x="29841"/>
        <item x="48051"/>
        <item x="5533"/>
        <item x="43614"/>
        <item x="10179"/>
        <item x="47302"/>
        <item x="6965"/>
        <item x="33914"/>
        <item x="12266"/>
        <item x="7023"/>
        <item x="41053"/>
        <item x="2968"/>
        <item x="11407"/>
        <item x="48502"/>
        <item x="9554"/>
        <item x="15382"/>
        <item x="1257"/>
        <item x="36603"/>
        <item x="27892"/>
        <item x="2758"/>
        <item x="11384"/>
        <item x="3542"/>
        <item x="47833"/>
        <item x="41357"/>
        <item x="45131"/>
        <item x="6866"/>
        <item x="32885"/>
        <item x="32005"/>
        <item x="29101"/>
        <item x="8268"/>
        <item x="21590"/>
        <item x="12821"/>
        <item x="8514"/>
        <item x="26098"/>
        <item x="154"/>
        <item x="1255"/>
        <item x="22192"/>
        <item x="42542"/>
        <item x="44592"/>
        <item x="40673"/>
        <item x="4546"/>
        <item x="15207"/>
        <item x="47824"/>
        <item x="16476"/>
        <item x="7674"/>
        <item x="28698"/>
        <item x="42760"/>
        <item x="11563"/>
        <item x="38559"/>
        <item x="30319"/>
        <item x="11939"/>
        <item x="40331"/>
        <item x="48135"/>
        <item x="28639"/>
        <item x="34426"/>
        <item x="21525"/>
        <item x="468"/>
        <item x="14867"/>
        <item x="3411"/>
        <item x="13019"/>
        <item x="15715"/>
        <item x="20325"/>
        <item x="8376"/>
        <item x="9129"/>
        <item x="27297"/>
        <item x="27680"/>
        <item x="29757"/>
        <item x="34690"/>
        <item x="29958"/>
        <item x="45195"/>
        <item x="44599"/>
        <item x="12901"/>
        <item x="28709"/>
        <item x="10611"/>
        <item x="6962"/>
        <item x="42676"/>
        <item x="26409"/>
        <item x="10921"/>
        <item x="43630"/>
        <item x="42086"/>
        <item x="15303"/>
        <item x="9105"/>
        <item x="18286"/>
        <item x="28419"/>
        <item x="1031"/>
        <item x="43105"/>
        <item x="38341"/>
        <item x="894"/>
        <item x="32865"/>
        <item x="18144"/>
        <item x="47442"/>
        <item x="42995"/>
        <item x="37855"/>
        <item x="30760"/>
        <item x="15238"/>
        <item x="28926"/>
        <item x="47863"/>
        <item x="36542"/>
        <item x="13626"/>
        <item x="29445"/>
        <item x="35235"/>
        <item x="13863"/>
        <item x="22322"/>
        <item x="27282"/>
        <item x="3777"/>
        <item x="8769"/>
        <item x="39996"/>
        <item x="10415"/>
        <item x="25322"/>
        <item x="31280"/>
        <item x="21697"/>
        <item x="9958"/>
        <item x="30305"/>
        <item x="8773"/>
        <item x="40920"/>
        <item x="19023"/>
        <item x="5908"/>
        <item x="9708"/>
        <item x="11944"/>
        <item x="45929"/>
        <item x="38514"/>
        <item x="27397"/>
        <item x="40409"/>
        <item x="8159"/>
        <item x="5828"/>
        <item x="39829"/>
        <item x="7665"/>
        <item x="31745"/>
        <item x="25588"/>
        <item x="8356"/>
        <item x="44872"/>
        <item x="32596"/>
        <item x="20963"/>
        <item x="32776"/>
        <item x="33592"/>
        <item x="18885"/>
        <item x="11491"/>
        <item x="47860"/>
        <item x="24798"/>
        <item x="24864"/>
        <item x="11841"/>
        <item x="45640"/>
        <item x="20054"/>
        <item x="38645"/>
        <item x="44373"/>
        <item x="5695"/>
        <item x="36532"/>
        <item x="2445"/>
        <item x="16621"/>
        <item x="15730"/>
        <item x="36502"/>
        <item x="42011"/>
        <item x="36107"/>
        <item x="24893"/>
        <item x="5162"/>
        <item x="16451"/>
        <item x="6475"/>
        <item x="2884"/>
        <item x="27268"/>
        <item x="44792"/>
        <item x="16641"/>
        <item x="3352"/>
        <item x="26653"/>
        <item x="15269"/>
        <item x="21169"/>
        <item x="30746"/>
        <item x="31836"/>
        <item x="12660"/>
        <item x="3082"/>
        <item x="24634"/>
        <item x="8234"/>
        <item x="1881"/>
        <item x="31448"/>
        <item x="4693"/>
        <item x="1365"/>
        <item x="17077"/>
        <item x="15243"/>
        <item x="33527"/>
        <item x="39355"/>
        <item x="36274"/>
        <item x="42921"/>
        <item x="44224"/>
        <item x="39614"/>
        <item x="23340"/>
        <item x="29155"/>
        <item x="32257"/>
        <item x="9061"/>
        <item x="32263"/>
        <item x="36519"/>
        <item x="6015"/>
        <item x="29506"/>
        <item x="24059"/>
        <item x="11443"/>
        <item x="8827"/>
        <item x="31698"/>
        <item x="41202"/>
        <item x="40246"/>
        <item x="7643"/>
        <item x="10646"/>
        <item x="12104"/>
        <item x="26287"/>
        <item x="9560"/>
        <item x="8538"/>
        <item x="5918"/>
        <item x="35984"/>
        <item x="28638"/>
        <item x="14783"/>
        <item x="37544"/>
        <item x="23797"/>
        <item x="29269"/>
        <item x="14310"/>
        <item x="9800"/>
        <item x="5037"/>
        <item x="11250"/>
        <item x="17145"/>
        <item x="4620"/>
        <item x="23016"/>
        <item x="33826"/>
        <item x="35626"/>
        <item x="8983"/>
        <item x="18191"/>
        <item x="30873"/>
        <item x="2455"/>
        <item x="39478"/>
        <item x="8768"/>
        <item x="28474"/>
        <item x="18143"/>
        <item x="46002"/>
        <item x="26153"/>
        <item x="5990"/>
        <item x="11694"/>
        <item x="11840"/>
        <item x="9314"/>
        <item x="46361"/>
        <item x="29504"/>
        <item x="5877"/>
        <item x="6961"/>
        <item x="28022"/>
        <item x="20064"/>
        <item x="2044"/>
        <item x="42830"/>
        <item x="47599"/>
        <item x="12549"/>
        <item x="29378"/>
        <item x="1405"/>
        <item x="41918"/>
        <item x="11087"/>
        <item x="34430"/>
        <item x="33607"/>
        <item x="34097"/>
        <item x="40782"/>
        <item x="30159"/>
        <item x="7512"/>
        <item x="45590"/>
        <item x="28435"/>
        <item x="45241"/>
        <item x="22394"/>
        <item x="2498"/>
        <item x="4556"/>
        <item x="4364"/>
        <item x="15217"/>
        <item x="37304"/>
        <item x="17554"/>
        <item x="31726"/>
        <item x="24035"/>
        <item x="47699"/>
        <item x="47873"/>
        <item x="45655"/>
        <item x="5161"/>
        <item x="42379"/>
        <item x="48470"/>
        <item x="33377"/>
        <item x="15115"/>
        <item x="48159"/>
        <item x="9527"/>
        <item x="18685"/>
        <item x="11062"/>
        <item x="47377"/>
        <item x="8863"/>
        <item x="25710"/>
        <item x="37689"/>
        <item x="36730"/>
        <item x="15522"/>
        <item x="30517"/>
        <item x="38816"/>
        <item x="471"/>
        <item x="31013"/>
        <item x="9085"/>
        <item x="9269"/>
        <item x="29484"/>
        <item x="45101"/>
        <item x="28385"/>
        <item x="47728"/>
        <item x="38977"/>
        <item x="13492"/>
        <item x="9434"/>
        <item x="4502"/>
        <item x="3183"/>
        <item x="12158"/>
        <item x="37243"/>
        <item x="15486"/>
        <item x="41771"/>
        <item x="8025"/>
        <item x="16928"/>
        <item x="15491"/>
        <item x="45714"/>
        <item x="872"/>
        <item x="17256"/>
        <item x="31786"/>
        <item x="24034"/>
        <item x="38156"/>
        <item x="10641"/>
        <item x="23399"/>
        <item x="38976"/>
        <item x="47748"/>
        <item x="12163"/>
        <item x="166"/>
        <item x="24260"/>
        <item x="13353"/>
        <item x="13751"/>
        <item x="3282"/>
        <item x="28040"/>
        <item x="40317"/>
        <item x="41276"/>
        <item x="47864"/>
        <item x="28212"/>
        <item x="9090"/>
        <item x="44254"/>
        <item x="800"/>
        <item x="43694"/>
        <item x="13418"/>
        <item x="8724"/>
        <item x="19857"/>
        <item x="39848"/>
        <item x="2802"/>
        <item x="36951"/>
        <item x="45611"/>
        <item x="18862"/>
        <item x="4545"/>
        <item x="25740"/>
        <item x="2236"/>
        <item x="40459"/>
        <item x="38780"/>
        <item x="35926"/>
        <item x="12882"/>
        <item x="45592"/>
        <item x="84"/>
        <item x="16233"/>
        <item x="34509"/>
        <item x="2053"/>
        <item x="24740"/>
        <item x="6656"/>
        <item x="16655"/>
        <item x="43759"/>
        <item x="15914"/>
        <item x="37545"/>
        <item x="18696"/>
        <item x="39789"/>
        <item x="13652"/>
        <item x="25963"/>
        <item x="27073"/>
        <item x="46642"/>
        <item x="31009"/>
        <item x="22320"/>
        <item x="34102"/>
        <item x="9109"/>
        <item x="21790"/>
        <item x="38869"/>
        <item x="13156"/>
        <item x="11633"/>
        <item x="15800"/>
        <item x="11097"/>
        <item x="10136"/>
        <item x="29331"/>
        <item x="2710"/>
        <item x="20241"/>
        <item x="48157"/>
        <item x="36781"/>
        <item x="47877"/>
        <item x="15764"/>
        <item x="33988"/>
        <item x="43693"/>
        <item x="4881"/>
        <item x="38561"/>
        <item x="33711"/>
        <item x="35234"/>
        <item x="32944"/>
        <item x="18256"/>
        <item x="329"/>
        <item x="31996"/>
        <item x="35861"/>
        <item x="12462"/>
        <item x="16289"/>
        <item x="12143"/>
        <item x="19179"/>
        <item x="48158"/>
        <item x="12950"/>
        <item x="25027"/>
        <item x="18387"/>
        <item x="37244"/>
        <item x="2149"/>
        <item x="48608"/>
        <item x="9119"/>
        <item x="45943"/>
        <item x="34893"/>
        <item x="16645"/>
        <item x="45908"/>
        <item x="25276"/>
        <item x="5893"/>
        <item x="1376"/>
        <item x="15883"/>
        <item x="22761"/>
        <item x="23505"/>
        <item x="4882"/>
        <item x="20766"/>
        <item x="20314"/>
        <item x="47326"/>
        <item x="40964"/>
        <item x="48256"/>
        <item x="17811"/>
        <item x="26129"/>
        <item x="8866"/>
        <item x="46569"/>
        <item x="16654"/>
        <item x="36251"/>
        <item x="26868"/>
        <item x="22891"/>
        <item x="40791"/>
        <item x="29895"/>
        <item x="31874"/>
        <item x="3406"/>
        <item x="35697"/>
        <item x="3533"/>
        <item x="44392"/>
        <item x="6174"/>
        <item x="4077"/>
        <item x="26539"/>
        <item x="31062"/>
        <item x="14641"/>
        <item x="39688"/>
        <item x="1063"/>
        <item x="24060"/>
        <item x="41917"/>
        <item x="31458"/>
        <item x="40079"/>
        <item x="18285"/>
        <item x="5490"/>
        <item x="18670"/>
        <item x="14737"/>
        <item x="15687"/>
        <item x="34839"/>
        <item x="26316"/>
        <item x="24368"/>
        <item x="981"/>
        <item x="13653"/>
        <item x="37674"/>
        <item x="25296"/>
        <item x="17390"/>
        <item x="31110"/>
        <item x="40440"/>
        <item x="2885"/>
        <item x="29239"/>
        <item x="23811"/>
        <item x="27986"/>
        <item x="36200"/>
        <item x="35279"/>
        <item x="22781"/>
        <item x="18458"/>
        <item x="38427"/>
        <item x="14064"/>
        <item x="1144"/>
        <item x="20623"/>
        <item x="34414"/>
        <item x="24923"/>
        <item x="17807"/>
        <item x="30453"/>
        <item x="21983"/>
        <item x="30864"/>
        <item x="47218"/>
        <item x="38560"/>
        <item x="29377"/>
        <item x="44632"/>
        <item x="5086"/>
        <item x="20459"/>
        <item x="46102"/>
        <item x="3978"/>
        <item x="24089"/>
        <item x="179"/>
        <item x="8728"/>
        <item x="19322"/>
        <item x="33606"/>
        <item x="46926"/>
        <item x="11496"/>
        <item x="1256"/>
        <item x="20202"/>
        <item x="20875"/>
        <item x="37303"/>
        <item x="220"/>
        <item x="8096"/>
        <item x="9523"/>
        <item x="5675"/>
        <item x="36870"/>
        <item x="8982"/>
        <item x="6173"/>
        <item x="32857"/>
        <item x="20925"/>
        <item x="38649"/>
        <item x="12380"/>
        <item x="26585"/>
        <item x="22370"/>
        <item x="23232"/>
        <item x="7753"/>
        <item x="18541"/>
        <item x="31379"/>
        <item x="46855"/>
        <item x="7883"/>
        <item x="31488"/>
        <item x="5858"/>
        <item x="25191"/>
        <item x="537"/>
        <item x="5190"/>
        <item x="2626"/>
        <item x="21277"/>
        <item x="3543"/>
        <item x="3900"/>
        <item x="33736"/>
        <item x="7936"/>
        <item x="25382"/>
        <item x="40915"/>
        <item x="3723"/>
        <item x="47529"/>
        <item x="36775"/>
        <item x="37690"/>
        <item x="43799"/>
        <item x="39997"/>
        <item x="5952"/>
        <item x="9205"/>
        <item x="32258"/>
        <item x="32919"/>
        <item x="34510"/>
        <item x="4075"/>
        <item x="7644"/>
        <item x="33476"/>
        <item x="30162"/>
        <item x="4516"/>
        <item x="44593"/>
        <item x="2759"/>
        <item x="14335"/>
        <item x="1595"/>
        <item x="11418"/>
        <item x="27655"/>
        <item x="3215"/>
        <item x="19014"/>
        <item x="903"/>
        <item x="18542"/>
        <item x="22652"/>
        <item x="11086"/>
        <item x="44533"/>
        <item x="41101"/>
        <item x="19003"/>
        <item x="2798"/>
        <item x="10237"/>
        <item x="24863"/>
        <item x="35109"/>
        <item x="13522"/>
        <item x="21658"/>
        <item x="9435"/>
        <item x="9603"/>
        <item x="799"/>
        <item x="3198"/>
        <item x="41761"/>
        <item x="66"/>
        <item x="48546"/>
        <item x="34325"/>
        <item x="42498"/>
        <item x="31086"/>
        <item x="7611"/>
        <item x="18881"/>
        <item x="7912"/>
        <item x="35278"/>
        <item x="33597"/>
        <item x="3013"/>
        <item x="36348"/>
        <item x="429"/>
        <item x="36661"/>
        <item x="34669"/>
        <item x="36472"/>
        <item x="19005"/>
        <item x="15282"/>
        <item x="33850"/>
        <item x="6259"/>
        <item x="38904"/>
        <item x="26654"/>
        <item x="31717"/>
        <item x="30706"/>
        <item x="47729"/>
        <item x="26949"/>
        <item x="19213"/>
        <item x="13651"/>
        <item x="46087"/>
        <item x="42602"/>
        <item x="27213"/>
        <item x="28420"/>
        <item x="8247"/>
        <item x="35403"/>
        <item x="6265"/>
        <item x="38740"/>
        <item x="12896"/>
        <item x="40876"/>
        <item x="39323"/>
        <item x="20329"/>
        <item x="17832"/>
        <item x="34220"/>
        <item x="34096"/>
        <item x="19998"/>
        <item x="42971"/>
        <item x="15744"/>
        <item x="27322"/>
        <item x="12731"/>
        <item x="7440"/>
        <item x="30730"/>
        <item x="30413"/>
        <item x="22661"/>
        <item x="48172"/>
        <item x="39683"/>
        <item x="20102"/>
        <item x="25380"/>
        <item x="22726"/>
        <item x="2719"/>
        <item x="47872"/>
        <item x="31993"/>
        <item x="48134"/>
        <item x="16977"/>
        <item x="14798"/>
        <item x="23480"/>
        <item x="6225"/>
        <item x="14813"/>
        <item x="25586"/>
        <item x="31314"/>
        <item x="6378"/>
        <item x="3214"/>
        <item x="48133"/>
        <item x="13777"/>
        <item x="29706"/>
        <item x="798"/>
        <item x="20240"/>
        <item x="27422"/>
        <item x="20207"/>
        <item x="11693"/>
        <item x="14167"/>
        <item x="47834"/>
        <item x="16854"/>
        <item x="18192"/>
        <item x="44303"/>
        <item x="5628"/>
        <item x="34161"/>
        <item x="12659"/>
        <item x="46871"/>
        <item x="5953"/>
        <item x="64"/>
        <item x="29525"/>
        <item x="32124"/>
        <item x="1661"/>
        <item x="20059"/>
        <item x="46182"/>
        <item x="25532"/>
        <item x="25227"/>
        <item x="30483"/>
        <item x="47327"/>
        <item x="47878"/>
        <item x="23128"/>
        <item x="33407"/>
        <item x="9522"/>
        <item x="7840"/>
        <item x="36127"/>
        <item x="17992"/>
        <item x="22242"/>
        <item x="45645"/>
        <item x="41933"/>
        <item x="4365"/>
        <item x="2057"/>
        <item x="35228"/>
        <item x="4"/>
        <item x="36103"/>
        <item x="36329"/>
        <item x="36715"/>
        <item x="6290"/>
        <item x="22395"/>
        <item x="32299"/>
        <item x="2720"/>
        <item x="42092"/>
        <item x="35022"/>
        <item x="26540"/>
        <item x="28841"/>
        <item x="18787"/>
        <item x="31469"/>
        <item x="11802"/>
        <item x="6566"/>
        <item x="37856"/>
        <item x="42911"/>
        <item x="45928"/>
        <item x="3821"/>
        <item x="22691"/>
        <item x="30428"/>
        <item x="40548"/>
        <item x="16396"/>
        <item x="36437"/>
        <item x="12157"/>
        <item x="22905"/>
        <item x="43319"/>
        <item x="40857"/>
        <item x="8685"/>
        <item x="17111"/>
        <item x="32298"/>
        <item x="20548"/>
        <item x="27212"/>
        <item x="47739"/>
        <item x="7678"/>
        <item x="28036"/>
        <item x="32015"/>
        <item x="2456"/>
        <item x="37584"/>
        <item x="27917"/>
        <item x="44477"/>
        <item x="3860"/>
        <item x="42012"/>
        <item x="32807"/>
        <item x="47854"/>
        <item x="36835"/>
        <item x="23817"/>
        <item x="6476"/>
        <item x="45923"/>
        <item x="30705"/>
        <item x="26410"/>
        <item x="11928"/>
        <item x="33477"/>
        <item x="47386"/>
        <item x="16818"/>
        <item x="29051"/>
        <item x="43209"/>
        <item x="25469"/>
        <item x="42680"/>
        <item x="35592"/>
        <item x="46941"/>
        <item x="38031"/>
        <item x="18664"/>
        <item x="28021"/>
        <item x="41737"/>
        <item x="30978"/>
        <item x="45249"/>
        <item x="47505"/>
        <item x="28414"/>
        <item x="40966"/>
        <item x="628"/>
        <item x="38549"/>
        <item x="41280"/>
        <item x="12463"/>
        <item x="44791"/>
        <item x="25026"/>
        <item x="34784"/>
        <item x="45958"/>
        <item x="23237"/>
        <item x="9021"/>
        <item x="17304"/>
        <item x="35554"/>
        <item x="5859"/>
        <item x="36473"/>
        <item x="23339"/>
        <item x="35613"/>
        <item x="32139"/>
        <item x="16381"/>
        <item x="42801"/>
        <item x="1067"/>
        <item x="10732"/>
        <item x="36146"/>
        <item x="47855"/>
        <item x="2359"/>
        <item x="45278"/>
        <item x="19593"/>
        <item x="46038"/>
        <item x="20008"/>
        <item x="26044"/>
        <item x="18684"/>
        <item x="12105"/>
        <item x="1415"/>
        <item x="43184"/>
        <item x="38669"/>
        <item x="48545"/>
        <item x="8977"/>
        <item x="16929"/>
        <item x="30082"/>
        <item x="31835"/>
        <item x="6260"/>
        <item x="22791"/>
        <item x="503"/>
        <item x="15462"/>
        <item x="10311"/>
        <item x="47980"/>
        <item x="1171"/>
        <item x="20874"/>
        <item x="155"/>
        <item x="32398"/>
        <item x="19450"/>
        <item x="21253"/>
        <item x="36438"/>
        <item x="63"/>
        <item x="39399"/>
        <item x="26698"/>
        <item x="25162"/>
        <item x="23270"/>
        <item x="30157"/>
        <item x="28473"/>
        <item x="22826"/>
        <item x="11492"/>
        <item x="15521"/>
        <item x="34160"/>
        <item x="42482"/>
        <item x="9744"/>
        <item x="16450"/>
        <item x="22371"/>
        <item x="26133"/>
        <item x="4808"/>
        <item x="34101"/>
        <item x="17741"/>
        <item x="12550"/>
        <item x="29549"/>
        <item x="8011"/>
        <item x="19178"/>
        <item x="19669"/>
        <item x="36785"/>
        <item x="30671"/>
        <item x="40965"/>
        <item x="47569"/>
        <item x="2047"/>
        <item x="33305"/>
        <item x="29066"/>
        <item x="378"/>
        <item x="45933"/>
        <item x="20315"/>
        <item x="12162"/>
        <item x="43808"/>
        <item x="1087"/>
        <item x="14171"/>
        <item x="46435"/>
        <item x="47768"/>
        <item x="48173"/>
        <item x="40464"/>
        <item x="6920"/>
        <item x="38500"/>
        <item x="20380"/>
        <item x="24129"/>
        <item x="8900"/>
        <item x="13349"/>
        <item x="37396"/>
        <item x="46037"/>
        <item x="46701"/>
        <item x="2625"/>
        <item x="48471"/>
        <item x="7024"/>
        <item x="36503"/>
        <item x="5195"/>
        <item x="31380"/>
        <item x="17499"/>
        <item x="19051"/>
        <item x="14142"/>
        <item x="33904"/>
        <item x="42885"/>
        <item x="27442"/>
        <item x="8390"/>
        <item x="36975"/>
        <item x="15208"/>
        <item x="38954"/>
        <item x="33596"/>
        <item x="47316"/>
        <item x="32636"/>
        <item x="15745"/>
        <item x="11442"/>
        <item x="16757"/>
        <item x="38112"/>
        <item x="34808"/>
        <item x="40379"/>
        <item x="27008"/>
        <item x="33058"/>
        <item x="21199"/>
        <item x="47003"/>
        <item x="47440"/>
        <item x="27432"/>
        <item x="44079"/>
        <item x="43961"/>
        <item x="19668"/>
        <item x="20935"/>
        <item x="31459"/>
        <item x="42831"/>
        <item x="17831"/>
        <item x="7758"/>
        <item x="18734"/>
        <item x="33849"/>
        <item x="35493"/>
        <item x="1725"/>
        <item x="4129"/>
        <item x="2969"/>
        <item x="24015"/>
        <item x="28625"/>
        <item x="10238"/>
        <item x="29865"/>
        <item x="16129"/>
        <item x="19978"/>
        <item x="47769"/>
        <item x="39832"/>
        <item x="10889"/>
        <item x="44832"/>
        <item x="41932"/>
        <item x="15114"/>
        <item x="26317"/>
        <item x="2058"/>
        <item x="31008"/>
        <item x="48316"/>
        <item x="33737"/>
        <item x="38670"/>
        <item x="34284"/>
        <item x="42910"/>
        <item x="30158"/>
        <item x="27981"/>
        <item x="5833"/>
        <item x="28434"/>
        <item x="17076"/>
        <item x="20053"/>
        <item x="31489"/>
        <item x="30645"/>
        <item x="41566"/>
        <item x="45591"/>
        <item x="15768"/>
        <item x="4520"/>
        <item x="11556"/>
        <item x="28527"/>
        <item x="36984"/>
        <item x="1086"/>
        <item x="5829"/>
        <item x="27267"/>
        <item x="22067"/>
        <item x="6665"/>
        <item x="3351"/>
        <item x="27496"/>
        <item x="46936"/>
        <item x="6367"/>
        <item x="33172"/>
        <item x="38052"/>
        <item x="4076"/>
        <item x="46088"/>
        <item x="19004"/>
        <item x="26699"/>
        <item x="33989"/>
        <item x="28734"/>
        <item x="6491"/>
        <item x="3135"/>
        <item x="14054"/>
        <item x="24829"/>
        <item x="32856"/>
        <item x="17136"/>
        <item x="31400"/>
        <item x="18649"/>
        <item x="14161"/>
        <item x="48609"/>
        <item x="43185"/>
        <item x="29105"/>
        <item x="22321"/>
        <item x="42091"/>
        <item x="6506"/>
        <item x="13782"/>
        <item x="7068"/>
        <item x="9270"/>
        <item x="17573"/>
        <item x="10846"/>
        <item x="24545"/>
        <item x="38470"/>
        <item x="29702"/>
        <item x="12487"/>
        <item x="11929"/>
        <item x="42228"/>
        <item x="22232"/>
        <item x="28526"/>
        <item x="8901"/>
        <item x="15709"/>
        <item x="27497"/>
        <item x="41322"/>
        <item x="2150"/>
        <item x="6505"/>
        <item x="8248"/>
        <item x="18313"/>
        <item x="4515"/>
        <item x="16089"/>
        <item x="1068"/>
        <item x="42497"/>
        <item x="42227"/>
        <item x="9804"/>
        <item x="185"/>
        <item x="14659"/>
        <item x="22385"/>
        <item x="8370"/>
        <item x="9805"/>
        <item x="48187"/>
        <item x="32597"/>
        <item x="31997"/>
        <item x="34670"/>
        <item x="170"/>
        <item x="30646"/>
        <item x="13493"/>
        <item x="39758"/>
        <item x="45250"/>
        <item x="1232"/>
        <item x="48207"/>
        <item x="25381"/>
        <item x="38032"/>
        <item x="19831"/>
        <item x="5991"/>
        <item x="16090"/>
        <item x="14172"/>
        <item x="46940"/>
        <item x="23812"/>
        <item x="45641"/>
        <item x="32232"/>
        <item x="10124"/>
        <item x="43643"/>
        <item x="37397"/>
        <item x="10847"/>
        <item x="10890"/>
        <item x="39615"/>
        <item x="41762"/>
        <item x="42681"/>
        <item x="48425"/>
        <item x="8723"/>
        <item x="20058"/>
        <item x="33903"/>
        <item x="39398"/>
        <item x="42222"/>
        <item x="41721"/>
        <item x="18669"/>
        <item x="7101"/>
        <item x="430"/>
        <item x="30083"/>
        <item x="5038"/>
        <item x="35051"/>
        <item x="12207"/>
        <item x="17885"/>
        <item x="24629"/>
        <item x="18650"/>
        <item x="29701"/>
        <item x="28990"/>
        <item x="17146"/>
        <item x="20419"/>
        <item x="47217"/>
        <item x="46488"/>
        <item x="40792"/>
        <item x="33057"/>
        <item x="38734"/>
        <item x="1994"/>
        <item x="1779"/>
        <item x="3773"/>
        <item x="16397"/>
        <item x="35983"/>
        <item x="30516"/>
        <item x="18457"/>
        <item x="16234"/>
        <item x="5018"/>
        <item x="5085"/>
        <item x="22428"/>
        <item x="6626"/>
        <item x="22692"/>
        <item x="48099"/>
        <item x="43807"/>
        <item x="22816"/>
        <item x="4401"/>
        <item x="9022"/>
        <item x="9120"/>
        <item x="32125"/>
        <item x="19449"/>
        <item x="30241"/>
        <item x="241"/>
        <item x="36780"/>
        <item x="15257"/>
        <item x="45506"/>
        <item x="28881"/>
        <item x="14186"/>
        <item x="40465"/>
        <item x="27982"/>
        <item x="29968"/>
        <item x="4886"/>
        <item x="45610"/>
        <item x="44756"/>
        <item x="1170"/>
        <item x="28733"/>
        <item x="15283"/>
        <item x="34324"/>
        <item x="32353"/>
        <item x="35089"/>
        <item x="12350"/>
        <item x="36720"/>
        <item x="41903"/>
        <item x="41902"/>
        <item x="47584"/>
        <item x="43723"/>
        <item x="36690"/>
        <item x="30412"/>
        <item x="45570"/>
        <item x="14065"/>
        <item x="38953"/>
        <item x="36126"/>
        <item x="21073"/>
        <item x="30452"/>
        <item x="24104"/>
        <item x="4369"/>
        <item x="36776"/>
        <item x="36174"/>
        <item x="28415"/>
        <item x="38460"/>
        <item x="40439"/>
        <item x="28369"/>
        <item x="37054"/>
        <item x="41722"/>
        <item x="21168"/>
        <item x="7913"/>
        <item x="7100"/>
        <item x="39397"/>
        <item x="16957"/>
        <item x="496"/>
        <item x="32233"/>
        <item x="24818"/>
        <item x="35052"/>
        <item x="5670"/>
        <item x="28624"/>
        <item x="404"/>
        <item x="31300"/>
        <item x="47237"/>
        <item x="24714"/>
        <item x="34429"/>
        <item x="28876"/>
        <item x="44080"/>
        <item x="26968"/>
        <item x="38471"/>
        <item x="40998"/>
        <item x="45758"/>
        <item x="23129"/>
        <item x="15490"/>
        <item x="10375"/>
        <item x="27222"/>
        <item x="3153"/>
        <item x="13862"/>
        <item x="405"/>
        <item x="28404"/>
        <item x="8664"/>
        <item x="6224"/>
        <item x="18625"/>
        <item x="23074"/>
        <item x="27223"/>
        <item x="17420"/>
        <item x="21074"/>
        <item x="33304"/>
        <item x="8331"/>
        <item x="32637"/>
        <item x="4349"/>
        <item x="47504"/>
        <item x="22231"/>
        <item x="7067"/>
        <item x="20379"/>
        <item x="10214"/>
        <item x="22890"/>
        <item x="5023"/>
        <item x="36950"/>
        <item x="37585"/>
        <item x="42920"/>
        <item x="38171"/>
        <item x="20201"/>
        <item x="47004"/>
        <item x="30979"/>
        <item x="43962"/>
        <item x="4809"/>
        <item x="23772"/>
        <item x="3197"/>
        <item x="24996"/>
        <item x="15302"/>
        <item x="41281"/>
        <item x="21740"/>
        <item x="18695"/>
        <item x="10213"/>
        <item x="27443"/>
        <item x="17419"/>
        <item x="32438"/>
        <item x="28882"/>
        <item x="48564"/>
        <item x="13734"/>
        <item x="10807"/>
        <item x="36985"/>
        <item x="34349"/>
        <item x="27018"/>
        <item x="7456"/>
        <item x="17960"/>
        <item x="29864"/>
        <item x="8371"/>
        <item x="38735"/>
        <item x="11204"/>
        <item x="8772"/>
        <item x="40182"/>
        <item x="37634"/>
        <item x="18694"/>
        <item x="39124"/>
        <item x="9031"/>
        <item x="15520"/>
        <item x="45957"/>
        <item x="8002"/>
        <item x="40875"/>
        <item x="24644"/>
        <item x="38426"/>
        <item x="21741"/>
        <item x="5917"/>
        <item x="22241"/>
        <item x="30939"/>
        <item x="40112"/>
        <item x="10919"/>
        <item x="44583"/>
        <item x="8001"/>
        <item x="46960"/>
        <item x="38172"/>
        <item x="11125"/>
        <item x="19698"/>
        <item x="4640"/>
        <item x="5669"/>
        <item x="17012"/>
        <item x="44831"/>
        <item x="32943"/>
        <item x="45759"/>
        <item x="31399"/>
        <item x="22493"/>
        <item x="46434"/>
        <item x="26173"/>
        <item x="31329"/>
        <item x="26678"/>
        <item x="31299"/>
        <item x="37328"/>
        <item x="29894"/>
        <item x="4402"/>
        <item x="44757"/>
        <item x="29292"/>
        <item x="10374"/>
        <item x="32437"/>
        <item x="45240"/>
        <item x="13606"/>
        <item x="28673"/>
        <item x="42452"/>
        <item x="27019"/>
        <item x="242"/>
        <item x="32526"/>
        <item x="38739"/>
        <item x="2294"/>
        <item x="45784"/>
        <item x="30938"/>
        <item x="41362"/>
        <item x="44297"/>
        <item x="48565"/>
        <item x="32352"/>
        <item x="17013"/>
        <item x="43208"/>
        <item x="2293"/>
        <item x="44582"/>
        <item x="38051"/>
        <item x="6694"/>
        <item x="23771"/>
        <item x="39476"/>
        <item x="44298"/>
        <item x="40914"/>
        <item x="32736"/>
        <item x="23504"/>
        <item x="19544"/>
        <item x="32000"/>
        <item x="37688"/>
        <item x="6695"/>
        <item x="19856"/>
        <item x="4639"/>
        <item x="47961"/>
        <item x="20924"/>
        <item x="6490"/>
        <item x="40113"/>
        <item x="45783"/>
        <item x="6625"/>
        <item x="13979"/>
        <item x="32737"/>
        <item x="1051"/>
        <item x="1052"/>
        <item x="28254"/>
        <item x="13607"/>
        <item x="24575"/>
        <item x="29421"/>
        <item x="24576"/>
        <item x="46385"/>
        <item x="9318"/>
        <item x="4128"/>
        <item x="21252"/>
        <item x="46730"/>
        <item x="27610"/>
        <item x="13123"/>
        <item x="47960"/>
        <item x="15154"/>
        <item x="30823"/>
        <item x="30506"/>
        <item x="45669"/>
        <item x="25385"/>
        <item x="41531"/>
        <item x="48688"/>
        <item t="default"/>
      </items>
    </pivotField>
  </pivotFields>
  <rowFields count="1">
    <field x="0"/>
  </rowFields>
  <rowItems count="100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 t="grand">
      <x/>
    </i>
  </rowItems>
  <colFields count="1">
    <field x="1"/>
  </colFields>
  <colItems count="5">
    <i>
      <x v="1"/>
    </i>
    <i>
      <x v="2"/>
    </i>
    <i>
      <x v="3"/>
    </i>
    <i>
      <x v="4"/>
    </i>
    <i t="grand">
      <x/>
    </i>
  </colItems>
  <dataFields count="1">
    <dataField name="Średnia z ratio" fld="3" subtotal="average" baseField="0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066348B-9BF5-40F3-B73C-597C87D99937}" autoFormatId="16" applyNumberFormats="0" applyBorderFormats="0" applyFontFormats="0" applyPatternFormats="0" applyAlignmentFormats="0" applyWidthHeightFormats="0">
  <queryTableRefresh nextId="6" unboundColumnsRight="2">
    <queryTableFields count="5">
      <queryTableField id="1" name="n" tableColumnId="1"/>
      <queryTableField id="2" name="k" tableColumnId="2"/>
      <queryTableField id="3" name="m" tableColumnId="3"/>
      <queryTableField id="4" dataBound="0" tableColumnId="4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B293CC-2EE5-4A2D-AE2B-411838B12DE1}" name="results" displayName="results" ref="A1:E50001" tableType="queryTable" totalsRowShown="0">
  <autoFilter ref="A1:E50001" xr:uid="{6EB293CC-2EE5-4A2D-AE2B-411838B12DE1}"/>
  <tableColumns count="5">
    <tableColumn id="1" xr3:uid="{F0D45657-C294-4CF1-8C12-173F1AA26EBB}" uniqueName="1" name="n" queryTableFieldId="1"/>
    <tableColumn id="2" xr3:uid="{0C9132CE-0169-4D30-8F67-6746B1320492}" uniqueName="2" name="k" queryTableFieldId="2"/>
    <tableColumn id="3" xr3:uid="{A4690CA5-06DF-4170-96C0-ED916BE6DD22}" uniqueName="3" name="m" queryTableFieldId="3"/>
    <tableColumn id="4" xr3:uid="{5FFACE30-DEA4-4DB7-87E0-C4F5B06FDA63}" uniqueName="4" name="ratio" queryTableFieldId="4">
      <calculatedColumnFormula>results[[#This Row],[m]]/results[[#This Row],[n]]</calculatedColumnFormula>
    </tableColumn>
    <tableColumn id="5" xr3:uid="{0F3A0A27-97C7-4E89-8B7C-9F8451B061B8}" uniqueName="5" name="error" queryTableFieldId="5">
      <calculatedColumnFormula>ABS(1-results[[#This Row],[ratio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D876E-B264-46C6-9EC7-803933AF7333}">
  <dimension ref="A1:K10004"/>
  <sheetViews>
    <sheetView tabSelected="1" workbookViewId="0">
      <selection activeCell="K28" sqref="K28"/>
    </sheetView>
  </sheetViews>
  <sheetFormatPr defaultRowHeight="15" x14ac:dyDescent="0.25"/>
  <cols>
    <col min="1" max="1" width="17.7109375" bestFit="1" customWidth="1"/>
    <col min="2" max="2" width="13.7109375" bestFit="1" customWidth="1"/>
    <col min="3" max="3" width="6" customWidth="1"/>
    <col min="4" max="4" width="5.42578125" customWidth="1"/>
    <col min="5" max="10000" width="17.7109375" bestFit="1" customWidth="1"/>
    <col min="10001" max="10001" width="14.28515625" bestFit="1" customWidth="1"/>
  </cols>
  <sheetData>
    <row r="1" spans="1:11" x14ac:dyDescent="0.25">
      <c r="A1" s="1" t="s">
        <v>1</v>
      </c>
      <c r="B1" s="2">
        <v>400</v>
      </c>
      <c r="J1" t="s">
        <v>9</v>
      </c>
      <c r="K1" t="s">
        <v>10</v>
      </c>
    </row>
    <row r="2" spans="1:11" x14ac:dyDescent="0.25">
      <c r="J2">
        <v>0.01</v>
      </c>
      <c r="K2">
        <v>0.05</v>
      </c>
    </row>
    <row r="3" spans="1:11" x14ac:dyDescent="0.25">
      <c r="A3" s="1" t="s">
        <v>6</v>
      </c>
      <c r="B3" t="s">
        <v>7</v>
      </c>
      <c r="C3" t="s">
        <v>11</v>
      </c>
      <c r="D3" t="s">
        <v>12</v>
      </c>
      <c r="G3">
        <f>SUM(E:E)</f>
        <v>0</v>
      </c>
    </row>
    <row r="4" spans="1:11" x14ac:dyDescent="0.25">
      <c r="A4" s="2">
        <v>1</v>
      </c>
      <c r="B4" s="3">
        <v>1</v>
      </c>
      <c r="C4">
        <f>GETPIVOTDATA("ratio",$A$3,"n",1)-$J$2</f>
        <v>0.99</v>
      </c>
      <c r="D4">
        <f>GETPIVOTDATA("ratio",$B$3,"n",1)+$J$2</f>
        <v>1.01</v>
      </c>
      <c r="E4">
        <f>IF(1-$J$2&lt;C4,1,0)</f>
        <v>0</v>
      </c>
    </row>
    <row r="5" spans="1:11" x14ac:dyDescent="0.25">
      <c r="A5" s="2">
        <v>2</v>
      </c>
      <c r="B5" s="3">
        <v>1</v>
      </c>
      <c r="C5">
        <f>GETPIVOTDATA("ratio",$A$3,"n",1)-$J$2</f>
        <v>0.99</v>
      </c>
      <c r="D5">
        <f>GETPIVOTDATA("ratio",$B$3,"n",1)+$J$2</f>
        <v>1.01</v>
      </c>
      <c r="E5">
        <f t="shared" ref="E5:E68" si="0">IF(1-$J$2&lt;C5,1,0)</f>
        <v>0</v>
      </c>
    </row>
    <row r="6" spans="1:11" x14ac:dyDescent="0.25">
      <c r="A6" s="2">
        <v>3</v>
      </c>
      <c r="B6" s="3">
        <v>1</v>
      </c>
      <c r="C6">
        <f>GETPIVOTDATA("ratio",$A$3,"n",1)-$J$2</f>
        <v>0.99</v>
      </c>
      <c r="D6">
        <f>GETPIVOTDATA("ratio",$B$3,"n",1)+$J$2</f>
        <v>1.01</v>
      </c>
      <c r="E6">
        <f t="shared" si="0"/>
        <v>0</v>
      </c>
    </row>
    <row r="7" spans="1:11" x14ac:dyDescent="0.25">
      <c r="A7" s="2">
        <v>4</v>
      </c>
      <c r="B7" s="3">
        <v>1</v>
      </c>
      <c r="C7">
        <f>GETPIVOTDATA("ratio",$A$3,"n",1)-$J$2</f>
        <v>0.99</v>
      </c>
      <c r="D7">
        <f>GETPIVOTDATA("ratio",$B$3,"n",1)+$J$2</f>
        <v>1.01</v>
      </c>
      <c r="E7">
        <f t="shared" si="0"/>
        <v>0</v>
      </c>
    </row>
    <row r="8" spans="1:11" x14ac:dyDescent="0.25">
      <c r="A8" s="2">
        <v>5</v>
      </c>
      <c r="B8" s="3">
        <v>1</v>
      </c>
      <c r="C8">
        <f>GETPIVOTDATA("ratio",$A$3,"n",1)-$J$2</f>
        <v>0.99</v>
      </c>
      <c r="D8">
        <f>GETPIVOTDATA("ratio",$B$3,"n",1)+$J$2</f>
        <v>1.01</v>
      </c>
      <c r="E8">
        <f t="shared" si="0"/>
        <v>0</v>
      </c>
    </row>
    <row r="9" spans="1:11" x14ac:dyDescent="0.25">
      <c r="A9" s="2">
        <v>6</v>
      </c>
      <c r="B9" s="3">
        <v>1</v>
      </c>
      <c r="C9">
        <f>GETPIVOTDATA("ratio",$A$3,"n",1)-$J$2</f>
        <v>0.99</v>
      </c>
      <c r="D9">
        <f>GETPIVOTDATA("ratio",$B$3,"n",1)+$J$2</f>
        <v>1.01</v>
      </c>
      <c r="E9">
        <f t="shared" si="0"/>
        <v>0</v>
      </c>
    </row>
    <row r="10" spans="1:11" x14ac:dyDescent="0.25">
      <c r="A10" s="2">
        <v>7</v>
      </c>
      <c r="B10" s="3">
        <v>1</v>
      </c>
      <c r="C10">
        <f>GETPIVOTDATA("ratio",$A$3,"n",1)-$J$2</f>
        <v>0.99</v>
      </c>
      <c r="D10">
        <f>GETPIVOTDATA("ratio",$B$3,"n",1)+$J$2</f>
        <v>1.01</v>
      </c>
      <c r="E10">
        <f t="shared" si="0"/>
        <v>0</v>
      </c>
    </row>
    <row r="11" spans="1:11" x14ac:dyDescent="0.25">
      <c r="A11" s="2">
        <v>8</v>
      </c>
      <c r="B11" s="3">
        <v>1</v>
      </c>
      <c r="C11">
        <f>GETPIVOTDATA("ratio",$A$3,"n",1)-$J$2</f>
        <v>0.99</v>
      </c>
      <c r="D11">
        <f>GETPIVOTDATA("ratio",$B$3,"n",1)+$J$2</f>
        <v>1.01</v>
      </c>
      <c r="E11">
        <f t="shared" si="0"/>
        <v>0</v>
      </c>
    </row>
    <row r="12" spans="1:11" x14ac:dyDescent="0.25">
      <c r="A12" s="2">
        <v>9</v>
      </c>
      <c r="B12" s="3">
        <v>1</v>
      </c>
      <c r="C12">
        <f>GETPIVOTDATA("ratio",$A$3,"n",1)-$J$2</f>
        <v>0.99</v>
      </c>
      <c r="D12">
        <f>GETPIVOTDATA("ratio",$B$3,"n",1)+$J$2</f>
        <v>1.01</v>
      </c>
      <c r="E12">
        <f t="shared" si="0"/>
        <v>0</v>
      </c>
    </row>
    <row r="13" spans="1:11" x14ac:dyDescent="0.25">
      <c r="A13" s="2">
        <v>10</v>
      </c>
      <c r="B13" s="3">
        <v>1</v>
      </c>
      <c r="C13">
        <f>GETPIVOTDATA("ratio",$A$3,"n",1)-$J$2</f>
        <v>0.99</v>
      </c>
      <c r="D13">
        <f>GETPIVOTDATA("ratio",$B$3,"n",1)+$J$2</f>
        <v>1.01</v>
      </c>
      <c r="E13">
        <f t="shared" si="0"/>
        <v>0</v>
      </c>
    </row>
    <row r="14" spans="1:11" x14ac:dyDescent="0.25">
      <c r="A14" s="2">
        <v>11</v>
      </c>
      <c r="B14" s="3">
        <v>1</v>
      </c>
      <c r="C14">
        <f>GETPIVOTDATA("ratio",$A$3,"n",1)-$J$2</f>
        <v>0.99</v>
      </c>
      <c r="D14">
        <f>GETPIVOTDATA("ratio",$B$3,"n",1)+$J$2</f>
        <v>1.01</v>
      </c>
      <c r="E14">
        <f t="shared" si="0"/>
        <v>0</v>
      </c>
    </row>
    <row r="15" spans="1:11" x14ac:dyDescent="0.25">
      <c r="A15" s="2">
        <v>12</v>
      </c>
      <c r="B15" s="3">
        <v>1</v>
      </c>
      <c r="C15">
        <f>GETPIVOTDATA("ratio",$A$3,"n",1)-$J$2</f>
        <v>0.99</v>
      </c>
      <c r="D15">
        <f>GETPIVOTDATA("ratio",$B$3,"n",1)+$J$2</f>
        <v>1.01</v>
      </c>
      <c r="E15">
        <f t="shared" si="0"/>
        <v>0</v>
      </c>
    </row>
    <row r="16" spans="1:11" x14ac:dyDescent="0.25">
      <c r="A16" s="2">
        <v>13</v>
      </c>
      <c r="B16" s="3">
        <v>1</v>
      </c>
      <c r="C16">
        <f>GETPIVOTDATA("ratio",$A$3,"n",1)-$J$2</f>
        <v>0.99</v>
      </c>
      <c r="D16">
        <f>GETPIVOTDATA("ratio",$B$3,"n",1)+$J$2</f>
        <v>1.01</v>
      </c>
      <c r="E16">
        <f t="shared" si="0"/>
        <v>0</v>
      </c>
    </row>
    <row r="17" spans="1:5" x14ac:dyDescent="0.25">
      <c r="A17" s="2">
        <v>14</v>
      </c>
      <c r="B17" s="3">
        <v>1</v>
      </c>
      <c r="C17">
        <f>GETPIVOTDATA("ratio",$A$3,"n",1)-$J$2</f>
        <v>0.99</v>
      </c>
      <c r="D17">
        <f>GETPIVOTDATA("ratio",$B$3,"n",1)+$J$2</f>
        <v>1.01</v>
      </c>
      <c r="E17">
        <f t="shared" si="0"/>
        <v>0</v>
      </c>
    </row>
    <row r="18" spans="1:5" x14ac:dyDescent="0.25">
      <c r="A18" s="2">
        <v>15</v>
      </c>
      <c r="B18" s="3">
        <v>1</v>
      </c>
      <c r="C18">
        <f>GETPIVOTDATA("ratio",$A$3,"n",1)-$J$2</f>
        <v>0.99</v>
      </c>
      <c r="D18">
        <f>GETPIVOTDATA("ratio",$B$3,"n",1)+$J$2</f>
        <v>1.01</v>
      </c>
      <c r="E18">
        <f t="shared" si="0"/>
        <v>0</v>
      </c>
    </row>
    <row r="19" spans="1:5" x14ac:dyDescent="0.25">
      <c r="A19" s="2">
        <v>16</v>
      </c>
      <c r="B19" s="3">
        <v>1</v>
      </c>
      <c r="C19">
        <f>GETPIVOTDATA("ratio",$A$3,"n",1)-$J$2</f>
        <v>0.99</v>
      </c>
      <c r="D19">
        <f>GETPIVOTDATA("ratio",$B$3,"n",1)+$J$2</f>
        <v>1.01</v>
      </c>
      <c r="E19">
        <f t="shared" si="0"/>
        <v>0</v>
      </c>
    </row>
    <row r="20" spans="1:5" x14ac:dyDescent="0.25">
      <c r="A20" s="2">
        <v>17</v>
      </c>
      <c r="B20" s="3">
        <v>1</v>
      </c>
      <c r="C20">
        <f>GETPIVOTDATA("ratio",$A$3,"n",1)-$J$2</f>
        <v>0.99</v>
      </c>
      <c r="D20">
        <f>GETPIVOTDATA("ratio",$B$3,"n",1)+$J$2</f>
        <v>1.01</v>
      </c>
      <c r="E20">
        <f t="shared" si="0"/>
        <v>0</v>
      </c>
    </row>
    <row r="21" spans="1:5" x14ac:dyDescent="0.25">
      <c r="A21" s="2">
        <v>18</v>
      </c>
      <c r="B21" s="3">
        <v>1</v>
      </c>
      <c r="C21">
        <f>GETPIVOTDATA("ratio",$A$3,"n",1)-$J$2</f>
        <v>0.99</v>
      </c>
      <c r="D21">
        <f>GETPIVOTDATA("ratio",$B$3,"n",1)+$J$2</f>
        <v>1.01</v>
      </c>
      <c r="E21">
        <f t="shared" si="0"/>
        <v>0</v>
      </c>
    </row>
    <row r="22" spans="1:5" x14ac:dyDescent="0.25">
      <c r="A22" s="2">
        <v>19</v>
      </c>
      <c r="B22" s="3">
        <v>1</v>
      </c>
      <c r="C22">
        <f>GETPIVOTDATA("ratio",$A$3,"n",1)-$J$2</f>
        <v>0.99</v>
      </c>
      <c r="D22">
        <f>GETPIVOTDATA("ratio",$B$3,"n",1)+$J$2</f>
        <v>1.01</v>
      </c>
      <c r="E22">
        <f t="shared" si="0"/>
        <v>0</v>
      </c>
    </row>
    <row r="23" spans="1:5" x14ac:dyDescent="0.25">
      <c r="A23" s="2">
        <v>20</v>
      </c>
      <c r="B23" s="3">
        <v>1</v>
      </c>
      <c r="C23">
        <f>GETPIVOTDATA("ratio",$A$3,"n",1)-$J$2</f>
        <v>0.99</v>
      </c>
      <c r="D23">
        <f>GETPIVOTDATA("ratio",$B$3,"n",1)+$J$2</f>
        <v>1.01</v>
      </c>
      <c r="E23">
        <f t="shared" si="0"/>
        <v>0</v>
      </c>
    </row>
    <row r="24" spans="1:5" x14ac:dyDescent="0.25">
      <c r="A24" s="2">
        <v>21</v>
      </c>
      <c r="B24" s="3">
        <v>1</v>
      </c>
      <c r="C24">
        <f>GETPIVOTDATA("ratio",$A$3,"n",1)-$J$2</f>
        <v>0.99</v>
      </c>
      <c r="D24">
        <f>GETPIVOTDATA("ratio",$B$3,"n",1)+$J$2</f>
        <v>1.01</v>
      </c>
      <c r="E24">
        <f t="shared" si="0"/>
        <v>0</v>
      </c>
    </row>
    <row r="25" spans="1:5" x14ac:dyDescent="0.25">
      <c r="A25" s="2">
        <v>22</v>
      </c>
      <c r="B25" s="3">
        <v>1</v>
      </c>
      <c r="C25">
        <f>GETPIVOTDATA("ratio",$A$3,"n",1)-$J$2</f>
        <v>0.99</v>
      </c>
      <c r="D25">
        <f>GETPIVOTDATA("ratio",$B$3,"n",1)+$J$2</f>
        <v>1.01</v>
      </c>
      <c r="E25">
        <f t="shared" si="0"/>
        <v>0</v>
      </c>
    </row>
    <row r="26" spans="1:5" x14ac:dyDescent="0.25">
      <c r="A26" s="2">
        <v>23</v>
      </c>
      <c r="B26" s="3">
        <v>1</v>
      </c>
      <c r="C26">
        <f>GETPIVOTDATA("ratio",$A$3,"n",1)-$J$2</f>
        <v>0.99</v>
      </c>
      <c r="D26">
        <f>GETPIVOTDATA("ratio",$B$3,"n",1)+$J$2</f>
        <v>1.01</v>
      </c>
      <c r="E26">
        <f t="shared" si="0"/>
        <v>0</v>
      </c>
    </row>
    <row r="27" spans="1:5" x14ac:dyDescent="0.25">
      <c r="A27" s="2">
        <v>24</v>
      </c>
      <c r="B27" s="3">
        <v>1</v>
      </c>
      <c r="C27">
        <f>GETPIVOTDATA("ratio",$A$3,"n",1)-$J$2</f>
        <v>0.99</v>
      </c>
      <c r="D27">
        <f>GETPIVOTDATA("ratio",$B$3,"n",1)+$J$2</f>
        <v>1.01</v>
      </c>
      <c r="E27">
        <f t="shared" si="0"/>
        <v>0</v>
      </c>
    </row>
    <row r="28" spans="1:5" x14ac:dyDescent="0.25">
      <c r="A28" s="2">
        <v>25</v>
      </c>
      <c r="B28" s="3">
        <v>1</v>
      </c>
      <c r="C28">
        <f>GETPIVOTDATA("ratio",$A$3,"n",1)-$J$2</f>
        <v>0.99</v>
      </c>
      <c r="D28">
        <f>GETPIVOTDATA("ratio",$B$3,"n",1)+$J$2</f>
        <v>1.01</v>
      </c>
      <c r="E28">
        <f t="shared" si="0"/>
        <v>0</v>
      </c>
    </row>
    <row r="29" spans="1:5" x14ac:dyDescent="0.25">
      <c r="A29" s="2">
        <v>26</v>
      </c>
      <c r="B29" s="3">
        <v>1</v>
      </c>
      <c r="C29">
        <f>GETPIVOTDATA("ratio",$A$3,"n",1)-$J$2</f>
        <v>0.99</v>
      </c>
      <c r="D29">
        <f>GETPIVOTDATA("ratio",$B$3,"n",1)+$J$2</f>
        <v>1.01</v>
      </c>
      <c r="E29">
        <f t="shared" si="0"/>
        <v>0</v>
      </c>
    </row>
    <row r="30" spans="1:5" x14ac:dyDescent="0.25">
      <c r="A30" s="2">
        <v>27</v>
      </c>
      <c r="B30" s="3">
        <v>1</v>
      </c>
      <c r="C30">
        <f>GETPIVOTDATA("ratio",$A$3,"n",1)-$J$2</f>
        <v>0.99</v>
      </c>
      <c r="D30">
        <f>GETPIVOTDATA("ratio",$B$3,"n",1)+$J$2</f>
        <v>1.01</v>
      </c>
      <c r="E30">
        <f t="shared" si="0"/>
        <v>0</v>
      </c>
    </row>
    <row r="31" spans="1:5" x14ac:dyDescent="0.25">
      <c r="A31" s="2">
        <v>28</v>
      </c>
      <c r="B31" s="3">
        <v>1</v>
      </c>
      <c r="C31">
        <f>GETPIVOTDATA("ratio",$A$3,"n",1)-$J$2</f>
        <v>0.99</v>
      </c>
      <c r="D31">
        <f>GETPIVOTDATA("ratio",$B$3,"n",1)+$J$2</f>
        <v>1.01</v>
      </c>
      <c r="E31">
        <f t="shared" si="0"/>
        <v>0</v>
      </c>
    </row>
    <row r="32" spans="1:5" x14ac:dyDescent="0.25">
      <c r="A32" s="2">
        <v>29</v>
      </c>
      <c r="B32" s="3">
        <v>1</v>
      </c>
      <c r="C32">
        <f>GETPIVOTDATA("ratio",$A$3,"n",1)-$J$2</f>
        <v>0.99</v>
      </c>
      <c r="D32">
        <f>GETPIVOTDATA("ratio",$B$3,"n",1)+$J$2</f>
        <v>1.01</v>
      </c>
      <c r="E32">
        <f t="shared" si="0"/>
        <v>0</v>
      </c>
    </row>
    <row r="33" spans="1:5" x14ac:dyDescent="0.25">
      <c r="A33" s="2">
        <v>30</v>
      </c>
      <c r="B33" s="3">
        <v>1</v>
      </c>
      <c r="C33">
        <f>GETPIVOTDATA("ratio",$A$3,"n",1)-$J$2</f>
        <v>0.99</v>
      </c>
      <c r="D33">
        <f>GETPIVOTDATA("ratio",$B$3,"n",1)+$J$2</f>
        <v>1.01</v>
      </c>
      <c r="E33">
        <f t="shared" si="0"/>
        <v>0</v>
      </c>
    </row>
    <row r="34" spans="1:5" x14ac:dyDescent="0.25">
      <c r="A34" s="2">
        <v>31</v>
      </c>
      <c r="B34" s="3">
        <v>1</v>
      </c>
      <c r="C34">
        <f>GETPIVOTDATA("ratio",$A$3,"n",1)-$J$2</f>
        <v>0.99</v>
      </c>
      <c r="D34">
        <f>GETPIVOTDATA("ratio",$B$3,"n",1)+$J$2</f>
        <v>1.01</v>
      </c>
      <c r="E34">
        <f t="shared" si="0"/>
        <v>0</v>
      </c>
    </row>
    <row r="35" spans="1:5" x14ac:dyDescent="0.25">
      <c r="A35" s="2">
        <v>32</v>
      </c>
      <c r="B35" s="3">
        <v>1</v>
      </c>
      <c r="C35">
        <f>GETPIVOTDATA("ratio",$A$3,"n",1)-$J$2</f>
        <v>0.99</v>
      </c>
      <c r="D35">
        <f>GETPIVOTDATA("ratio",$B$3,"n",1)+$J$2</f>
        <v>1.01</v>
      </c>
      <c r="E35">
        <f t="shared" si="0"/>
        <v>0</v>
      </c>
    </row>
    <row r="36" spans="1:5" x14ac:dyDescent="0.25">
      <c r="A36" s="2">
        <v>33</v>
      </c>
      <c r="B36" s="3">
        <v>1</v>
      </c>
      <c r="C36">
        <f>GETPIVOTDATA("ratio",$A$3,"n",1)-$J$2</f>
        <v>0.99</v>
      </c>
      <c r="D36">
        <f>GETPIVOTDATA("ratio",$B$3,"n",1)+$J$2</f>
        <v>1.01</v>
      </c>
      <c r="E36">
        <f t="shared" si="0"/>
        <v>0</v>
      </c>
    </row>
    <row r="37" spans="1:5" x14ac:dyDescent="0.25">
      <c r="A37" s="2">
        <v>34</v>
      </c>
      <c r="B37" s="3">
        <v>1</v>
      </c>
      <c r="C37">
        <f>GETPIVOTDATA("ratio",$A$3,"n",1)-$J$2</f>
        <v>0.99</v>
      </c>
      <c r="D37">
        <f>GETPIVOTDATA("ratio",$B$3,"n",1)+$J$2</f>
        <v>1.01</v>
      </c>
      <c r="E37">
        <f t="shared" si="0"/>
        <v>0</v>
      </c>
    </row>
    <row r="38" spans="1:5" x14ac:dyDescent="0.25">
      <c r="A38" s="2">
        <v>35</v>
      </c>
      <c r="B38" s="3">
        <v>1</v>
      </c>
      <c r="C38">
        <f>GETPIVOTDATA("ratio",$A$3,"n",1)-$J$2</f>
        <v>0.99</v>
      </c>
      <c r="D38">
        <f>GETPIVOTDATA("ratio",$B$3,"n",1)+$J$2</f>
        <v>1.01</v>
      </c>
      <c r="E38">
        <f t="shared" si="0"/>
        <v>0</v>
      </c>
    </row>
    <row r="39" spans="1:5" x14ac:dyDescent="0.25">
      <c r="A39" s="2">
        <v>36</v>
      </c>
      <c r="B39" s="3">
        <v>1</v>
      </c>
      <c r="C39">
        <f>GETPIVOTDATA("ratio",$A$3,"n",1)-$J$2</f>
        <v>0.99</v>
      </c>
      <c r="D39">
        <f>GETPIVOTDATA("ratio",$B$3,"n",1)+$J$2</f>
        <v>1.01</v>
      </c>
      <c r="E39">
        <f t="shared" si="0"/>
        <v>0</v>
      </c>
    </row>
    <row r="40" spans="1:5" x14ac:dyDescent="0.25">
      <c r="A40" s="2">
        <v>37</v>
      </c>
      <c r="B40" s="3">
        <v>1</v>
      </c>
      <c r="C40">
        <f>GETPIVOTDATA("ratio",$A$3,"n",1)-$J$2</f>
        <v>0.99</v>
      </c>
      <c r="D40">
        <f>GETPIVOTDATA("ratio",$B$3,"n",1)+$J$2</f>
        <v>1.01</v>
      </c>
      <c r="E40">
        <f t="shared" si="0"/>
        <v>0</v>
      </c>
    </row>
    <row r="41" spans="1:5" x14ac:dyDescent="0.25">
      <c r="A41" s="2">
        <v>38</v>
      </c>
      <c r="B41" s="3">
        <v>1</v>
      </c>
      <c r="C41">
        <f>GETPIVOTDATA("ratio",$A$3,"n",1)-$J$2</f>
        <v>0.99</v>
      </c>
      <c r="D41">
        <f>GETPIVOTDATA("ratio",$B$3,"n",1)+$J$2</f>
        <v>1.01</v>
      </c>
      <c r="E41">
        <f t="shared" si="0"/>
        <v>0</v>
      </c>
    </row>
    <row r="42" spans="1:5" x14ac:dyDescent="0.25">
      <c r="A42" s="2">
        <v>39</v>
      </c>
      <c r="B42" s="3">
        <v>1</v>
      </c>
      <c r="C42">
        <f>GETPIVOTDATA("ratio",$A$3,"n",1)-$J$2</f>
        <v>0.99</v>
      </c>
      <c r="D42">
        <f>GETPIVOTDATA("ratio",$B$3,"n",1)+$J$2</f>
        <v>1.01</v>
      </c>
      <c r="E42">
        <f t="shared" si="0"/>
        <v>0</v>
      </c>
    </row>
    <row r="43" spans="1:5" x14ac:dyDescent="0.25">
      <c r="A43" s="2">
        <v>40</v>
      </c>
      <c r="B43" s="3">
        <v>1</v>
      </c>
      <c r="C43">
        <f>GETPIVOTDATA("ratio",$A$3,"n",1)-$J$2</f>
        <v>0.99</v>
      </c>
      <c r="D43">
        <f>GETPIVOTDATA("ratio",$B$3,"n",1)+$J$2</f>
        <v>1.01</v>
      </c>
      <c r="E43">
        <f t="shared" si="0"/>
        <v>0</v>
      </c>
    </row>
    <row r="44" spans="1:5" x14ac:dyDescent="0.25">
      <c r="A44" s="2">
        <v>41</v>
      </c>
      <c r="B44" s="3">
        <v>1</v>
      </c>
      <c r="C44">
        <f>GETPIVOTDATA("ratio",$A$3,"n",1)-$J$2</f>
        <v>0.99</v>
      </c>
      <c r="D44">
        <f>GETPIVOTDATA("ratio",$B$3,"n",1)+$J$2</f>
        <v>1.01</v>
      </c>
      <c r="E44">
        <f t="shared" si="0"/>
        <v>0</v>
      </c>
    </row>
    <row r="45" spans="1:5" x14ac:dyDescent="0.25">
      <c r="A45" s="2">
        <v>42</v>
      </c>
      <c r="B45" s="3">
        <v>1</v>
      </c>
      <c r="C45">
        <f>GETPIVOTDATA("ratio",$A$3,"n",1)-$J$2</f>
        <v>0.99</v>
      </c>
      <c r="D45">
        <f>GETPIVOTDATA("ratio",$B$3,"n",1)+$J$2</f>
        <v>1.01</v>
      </c>
      <c r="E45">
        <f t="shared" si="0"/>
        <v>0</v>
      </c>
    </row>
    <row r="46" spans="1:5" x14ac:dyDescent="0.25">
      <c r="A46" s="2">
        <v>43</v>
      </c>
      <c r="B46" s="3">
        <v>1</v>
      </c>
      <c r="C46">
        <f>GETPIVOTDATA("ratio",$A$3,"n",1)-$J$2</f>
        <v>0.99</v>
      </c>
      <c r="D46">
        <f>GETPIVOTDATA("ratio",$B$3,"n",1)+$J$2</f>
        <v>1.01</v>
      </c>
      <c r="E46">
        <f t="shared" si="0"/>
        <v>0</v>
      </c>
    </row>
    <row r="47" spans="1:5" x14ac:dyDescent="0.25">
      <c r="A47" s="2">
        <v>44</v>
      </c>
      <c r="B47" s="3">
        <v>1</v>
      </c>
      <c r="C47">
        <f>GETPIVOTDATA("ratio",$A$3,"n",1)-$J$2</f>
        <v>0.99</v>
      </c>
      <c r="D47">
        <f>GETPIVOTDATA("ratio",$B$3,"n",1)+$J$2</f>
        <v>1.01</v>
      </c>
      <c r="E47">
        <f t="shared" si="0"/>
        <v>0</v>
      </c>
    </row>
    <row r="48" spans="1:5" x14ac:dyDescent="0.25">
      <c r="A48" s="2">
        <v>45</v>
      </c>
      <c r="B48" s="3">
        <v>1</v>
      </c>
      <c r="C48">
        <f>GETPIVOTDATA("ratio",$A$3,"n",1)-$J$2</f>
        <v>0.99</v>
      </c>
      <c r="D48">
        <f>GETPIVOTDATA("ratio",$B$3,"n",1)+$J$2</f>
        <v>1.01</v>
      </c>
      <c r="E48">
        <f t="shared" si="0"/>
        <v>0</v>
      </c>
    </row>
    <row r="49" spans="1:5" x14ac:dyDescent="0.25">
      <c r="A49" s="2">
        <v>46</v>
      </c>
      <c r="B49" s="3">
        <v>1</v>
      </c>
      <c r="C49">
        <f>GETPIVOTDATA("ratio",$A$3,"n",1)-$J$2</f>
        <v>0.99</v>
      </c>
      <c r="D49">
        <f>GETPIVOTDATA("ratio",$B$3,"n",1)+$J$2</f>
        <v>1.01</v>
      </c>
      <c r="E49">
        <f t="shared" si="0"/>
        <v>0</v>
      </c>
    </row>
    <row r="50" spans="1:5" x14ac:dyDescent="0.25">
      <c r="A50" s="2">
        <v>47</v>
      </c>
      <c r="B50" s="3">
        <v>1</v>
      </c>
      <c r="C50">
        <f>GETPIVOTDATA("ratio",$A$3,"n",1)-$J$2</f>
        <v>0.99</v>
      </c>
      <c r="D50">
        <f>GETPIVOTDATA("ratio",$B$3,"n",1)+$J$2</f>
        <v>1.01</v>
      </c>
      <c r="E50">
        <f t="shared" si="0"/>
        <v>0</v>
      </c>
    </row>
    <row r="51" spans="1:5" x14ac:dyDescent="0.25">
      <c r="A51" s="2">
        <v>48</v>
      </c>
      <c r="B51" s="3">
        <v>1</v>
      </c>
      <c r="C51">
        <f>GETPIVOTDATA("ratio",$A$3,"n",1)-$J$2</f>
        <v>0.99</v>
      </c>
      <c r="D51">
        <f>GETPIVOTDATA("ratio",$B$3,"n",1)+$J$2</f>
        <v>1.01</v>
      </c>
      <c r="E51">
        <f t="shared" si="0"/>
        <v>0</v>
      </c>
    </row>
    <row r="52" spans="1:5" x14ac:dyDescent="0.25">
      <c r="A52" s="2">
        <v>49</v>
      </c>
      <c r="B52" s="3">
        <v>1</v>
      </c>
      <c r="C52">
        <f>GETPIVOTDATA("ratio",$A$3,"n",1)-$J$2</f>
        <v>0.99</v>
      </c>
      <c r="D52">
        <f>GETPIVOTDATA("ratio",$B$3,"n",1)+$J$2</f>
        <v>1.01</v>
      </c>
      <c r="E52">
        <f t="shared" si="0"/>
        <v>0</v>
      </c>
    </row>
    <row r="53" spans="1:5" x14ac:dyDescent="0.25">
      <c r="A53" s="2">
        <v>50</v>
      </c>
      <c r="B53" s="3">
        <v>1</v>
      </c>
      <c r="C53">
        <f>GETPIVOTDATA("ratio",$A$3,"n",1)-$J$2</f>
        <v>0.99</v>
      </c>
      <c r="D53">
        <f>GETPIVOTDATA("ratio",$B$3,"n",1)+$J$2</f>
        <v>1.01</v>
      </c>
      <c r="E53">
        <f t="shared" si="0"/>
        <v>0</v>
      </c>
    </row>
    <row r="54" spans="1:5" x14ac:dyDescent="0.25">
      <c r="A54" s="2">
        <v>51</v>
      </c>
      <c r="B54" s="3">
        <v>1</v>
      </c>
      <c r="C54">
        <f>GETPIVOTDATA("ratio",$A$3,"n",1)-$J$2</f>
        <v>0.99</v>
      </c>
      <c r="D54">
        <f>GETPIVOTDATA("ratio",$B$3,"n",1)+$J$2</f>
        <v>1.01</v>
      </c>
      <c r="E54">
        <f t="shared" si="0"/>
        <v>0</v>
      </c>
    </row>
    <row r="55" spans="1:5" x14ac:dyDescent="0.25">
      <c r="A55" s="2">
        <v>52</v>
      </c>
      <c r="B55" s="3">
        <v>1</v>
      </c>
      <c r="C55">
        <f>GETPIVOTDATA("ratio",$A$3,"n",1)-$J$2</f>
        <v>0.99</v>
      </c>
      <c r="D55">
        <f>GETPIVOTDATA("ratio",$B$3,"n",1)+$J$2</f>
        <v>1.01</v>
      </c>
      <c r="E55">
        <f t="shared" si="0"/>
        <v>0</v>
      </c>
    </row>
    <row r="56" spans="1:5" x14ac:dyDescent="0.25">
      <c r="A56" s="2">
        <v>53</v>
      </c>
      <c r="B56" s="3">
        <v>1</v>
      </c>
      <c r="C56">
        <f>GETPIVOTDATA("ratio",$A$3,"n",1)-$J$2</f>
        <v>0.99</v>
      </c>
      <c r="D56">
        <f>GETPIVOTDATA("ratio",$B$3,"n",1)+$J$2</f>
        <v>1.01</v>
      </c>
      <c r="E56">
        <f t="shared" si="0"/>
        <v>0</v>
      </c>
    </row>
    <row r="57" spans="1:5" x14ac:dyDescent="0.25">
      <c r="A57" s="2">
        <v>54</v>
      </c>
      <c r="B57" s="3">
        <v>1</v>
      </c>
      <c r="C57">
        <f>GETPIVOTDATA("ratio",$A$3,"n",1)-$J$2</f>
        <v>0.99</v>
      </c>
      <c r="D57">
        <f>GETPIVOTDATA("ratio",$B$3,"n",1)+$J$2</f>
        <v>1.01</v>
      </c>
      <c r="E57">
        <f t="shared" si="0"/>
        <v>0</v>
      </c>
    </row>
    <row r="58" spans="1:5" x14ac:dyDescent="0.25">
      <c r="A58" s="2">
        <v>55</v>
      </c>
      <c r="B58" s="3">
        <v>1</v>
      </c>
      <c r="C58">
        <f>GETPIVOTDATA("ratio",$A$3,"n",1)-$J$2</f>
        <v>0.99</v>
      </c>
      <c r="D58">
        <f>GETPIVOTDATA("ratio",$B$3,"n",1)+$J$2</f>
        <v>1.01</v>
      </c>
      <c r="E58">
        <f t="shared" si="0"/>
        <v>0</v>
      </c>
    </row>
    <row r="59" spans="1:5" x14ac:dyDescent="0.25">
      <c r="A59" s="2">
        <v>56</v>
      </c>
      <c r="B59" s="3">
        <v>1</v>
      </c>
      <c r="C59">
        <f>GETPIVOTDATA("ratio",$A$3,"n",1)-$J$2</f>
        <v>0.99</v>
      </c>
      <c r="D59">
        <f>GETPIVOTDATA("ratio",$B$3,"n",1)+$J$2</f>
        <v>1.01</v>
      </c>
      <c r="E59">
        <f t="shared" si="0"/>
        <v>0</v>
      </c>
    </row>
    <row r="60" spans="1:5" x14ac:dyDescent="0.25">
      <c r="A60" s="2">
        <v>57</v>
      </c>
      <c r="B60" s="3">
        <v>1</v>
      </c>
      <c r="C60">
        <f>GETPIVOTDATA("ratio",$A$3,"n",1)-$J$2</f>
        <v>0.99</v>
      </c>
      <c r="D60">
        <f>GETPIVOTDATA("ratio",$B$3,"n",1)+$J$2</f>
        <v>1.01</v>
      </c>
      <c r="E60">
        <f t="shared" si="0"/>
        <v>0</v>
      </c>
    </row>
    <row r="61" spans="1:5" x14ac:dyDescent="0.25">
      <c r="A61" s="2">
        <v>58</v>
      </c>
      <c r="B61" s="3">
        <v>1</v>
      </c>
      <c r="C61">
        <f>GETPIVOTDATA("ratio",$A$3,"n",1)-$J$2</f>
        <v>0.99</v>
      </c>
      <c r="D61">
        <f>GETPIVOTDATA("ratio",$B$3,"n",1)+$J$2</f>
        <v>1.01</v>
      </c>
      <c r="E61">
        <f t="shared" si="0"/>
        <v>0</v>
      </c>
    </row>
    <row r="62" spans="1:5" x14ac:dyDescent="0.25">
      <c r="A62" s="2">
        <v>59</v>
      </c>
      <c r="B62" s="3">
        <v>1</v>
      </c>
      <c r="C62">
        <f>GETPIVOTDATA("ratio",$A$3,"n",1)-$J$2</f>
        <v>0.99</v>
      </c>
      <c r="D62">
        <f>GETPIVOTDATA("ratio",$B$3,"n",1)+$J$2</f>
        <v>1.01</v>
      </c>
      <c r="E62">
        <f t="shared" si="0"/>
        <v>0</v>
      </c>
    </row>
    <row r="63" spans="1:5" x14ac:dyDescent="0.25">
      <c r="A63" s="2">
        <v>60</v>
      </c>
      <c r="B63" s="3">
        <v>1</v>
      </c>
      <c r="C63">
        <f>GETPIVOTDATA("ratio",$A$3,"n",1)-$J$2</f>
        <v>0.99</v>
      </c>
      <c r="D63">
        <f>GETPIVOTDATA("ratio",$B$3,"n",1)+$J$2</f>
        <v>1.01</v>
      </c>
      <c r="E63">
        <f t="shared" si="0"/>
        <v>0</v>
      </c>
    </row>
    <row r="64" spans="1:5" x14ac:dyDescent="0.25">
      <c r="A64" s="2">
        <v>61</v>
      </c>
      <c r="B64" s="3">
        <v>1</v>
      </c>
      <c r="C64">
        <f>GETPIVOTDATA("ratio",$A$3,"n",1)-$J$2</f>
        <v>0.99</v>
      </c>
      <c r="D64">
        <f>GETPIVOTDATA("ratio",$B$3,"n",1)+$J$2</f>
        <v>1.01</v>
      </c>
      <c r="E64">
        <f t="shared" si="0"/>
        <v>0</v>
      </c>
    </row>
    <row r="65" spans="1:5" x14ac:dyDescent="0.25">
      <c r="A65" s="2">
        <v>62</v>
      </c>
      <c r="B65" s="3">
        <v>1</v>
      </c>
      <c r="C65">
        <f>GETPIVOTDATA("ratio",$A$3,"n",1)-$J$2</f>
        <v>0.99</v>
      </c>
      <c r="D65">
        <f>GETPIVOTDATA("ratio",$B$3,"n",1)+$J$2</f>
        <v>1.01</v>
      </c>
      <c r="E65">
        <f t="shared" si="0"/>
        <v>0</v>
      </c>
    </row>
    <row r="66" spans="1:5" x14ac:dyDescent="0.25">
      <c r="A66" s="2">
        <v>63</v>
      </c>
      <c r="B66" s="3">
        <v>1</v>
      </c>
      <c r="C66">
        <f>GETPIVOTDATA("ratio",$A$3,"n",1)-$J$2</f>
        <v>0.99</v>
      </c>
      <c r="D66">
        <f>GETPIVOTDATA("ratio",$B$3,"n",1)+$J$2</f>
        <v>1.01</v>
      </c>
      <c r="E66">
        <f t="shared" si="0"/>
        <v>0</v>
      </c>
    </row>
    <row r="67" spans="1:5" x14ac:dyDescent="0.25">
      <c r="A67" s="2">
        <v>64</v>
      </c>
      <c r="B67" s="3">
        <v>1</v>
      </c>
      <c r="C67">
        <f>GETPIVOTDATA("ratio",$A$3,"n",1)-$J$2</f>
        <v>0.99</v>
      </c>
      <c r="D67">
        <f>GETPIVOTDATA("ratio",$B$3,"n",1)+$J$2</f>
        <v>1.01</v>
      </c>
      <c r="E67">
        <f t="shared" si="0"/>
        <v>0</v>
      </c>
    </row>
    <row r="68" spans="1:5" x14ac:dyDescent="0.25">
      <c r="A68" s="2">
        <v>65</v>
      </c>
      <c r="B68" s="3">
        <v>1</v>
      </c>
      <c r="C68">
        <f>GETPIVOTDATA("ratio",$A$3,"n",1)-$J$2</f>
        <v>0.99</v>
      </c>
      <c r="D68">
        <f>GETPIVOTDATA("ratio",$B$3,"n",1)+$J$2</f>
        <v>1.01</v>
      </c>
      <c r="E68">
        <f t="shared" si="0"/>
        <v>0</v>
      </c>
    </row>
    <row r="69" spans="1:5" x14ac:dyDescent="0.25">
      <c r="A69" s="2">
        <v>66</v>
      </c>
      <c r="B69" s="3">
        <v>1</v>
      </c>
      <c r="C69">
        <f>GETPIVOTDATA("ratio",$A$3,"n",1)-$J$2</f>
        <v>0.99</v>
      </c>
      <c r="D69">
        <f>GETPIVOTDATA("ratio",$B$3,"n",1)+$J$2</f>
        <v>1.01</v>
      </c>
      <c r="E69">
        <f t="shared" ref="E69:E132" si="1">IF(1-$J$2&lt;C69,1,0)</f>
        <v>0</v>
      </c>
    </row>
    <row r="70" spans="1:5" x14ac:dyDescent="0.25">
      <c r="A70" s="2">
        <v>67</v>
      </c>
      <c r="B70" s="3">
        <v>1</v>
      </c>
      <c r="C70">
        <f>GETPIVOTDATA("ratio",$A$3,"n",1)-$J$2</f>
        <v>0.99</v>
      </c>
      <c r="D70">
        <f>GETPIVOTDATA("ratio",$B$3,"n",1)+$J$2</f>
        <v>1.01</v>
      </c>
      <c r="E70">
        <f t="shared" si="1"/>
        <v>0</v>
      </c>
    </row>
    <row r="71" spans="1:5" x14ac:dyDescent="0.25">
      <c r="A71" s="2">
        <v>68</v>
      </c>
      <c r="B71" s="3">
        <v>1</v>
      </c>
      <c r="C71">
        <f>GETPIVOTDATA("ratio",$A$3,"n",1)-$J$2</f>
        <v>0.99</v>
      </c>
      <c r="D71">
        <f>GETPIVOTDATA("ratio",$B$3,"n",1)+$J$2</f>
        <v>1.01</v>
      </c>
      <c r="E71">
        <f t="shared" si="1"/>
        <v>0</v>
      </c>
    </row>
    <row r="72" spans="1:5" x14ac:dyDescent="0.25">
      <c r="A72" s="2">
        <v>69</v>
      </c>
      <c r="B72" s="3">
        <v>1</v>
      </c>
      <c r="C72">
        <f>GETPIVOTDATA("ratio",$A$3,"n",1)-$J$2</f>
        <v>0.99</v>
      </c>
      <c r="D72">
        <f>GETPIVOTDATA("ratio",$B$3,"n",1)+$J$2</f>
        <v>1.01</v>
      </c>
      <c r="E72">
        <f t="shared" si="1"/>
        <v>0</v>
      </c>
    </row>
    <row r="73" spans="1:5" x14ac:dyDescent="0.25">
      <c r="A73" s="2">
        <v>70</v>
      </c>
      <c r="B73" s="3">
        <v>1</v>
      </c>
      <c r="C73">
        <f>GETPIVOTDATA("ratio",$A$3,"n",1)-$J$2</f>
        <v>0.99</v>
      </c>
      <c r="D73">
        <f>GETPIVOTDATA("ratio",$B$3,"n",1)+$J$2</f>
        <v>1.01</v>
      </c>
      <c r="E73">
        <f t="shared" si="1"/>
        <v>0</v>
      </c>
    </row>
    <row r="74" spans="1:5" x14ac:dyDescent="0.25">
      <c r="A74" s="2">
        <v>71</v>
      </c>
      <c r="B74" s="3">
        <v>1</v>
      </c>
      <c r="C74">
        <f>GETPIVOTDATA("ratio",$A$3,"n",1)-$J$2</f>
        <v>0.99</v>
      </c>
      <c r="D74">
        <f>GETPIVOTDATA("ratio",$B$3,"n",1)+$J$2</f>
        <v>1.01</v>
      </c>
      <c r="E74">
        <f t="shared" si="1"/>
        <v>0</v>
      </c>
    </row>
    <row r="75" spans="1:5" x14ac:dyDescent="0.25">
      <c r="A75" s="2">
        <v>72</v>
      </c>
      <c r="B75" s="3">
        <v>1</v>
      </c>
      <c r="C75">
        <f>GETPIVOTDATA("ratio",$A$3,"n",1)-$J$2</f>
        <v>0.99</v>
      </c>
      <c r="D75">
        <f>GETPIVOTDATA("ratio",$B$3,"n",1)+$J$2</f>
        <v>1.01</v>
      </c>
      <c r="E75">
        <f t="shared" si="1"/>
        <v>0</v>
      </c>
    </row>
    <row r="76" spans="1:5" x14ac:dyDescent="0.25">
      <c r="A76" s="2">
        <v>73</v>
      </c>
      <c r="B76" s="3">
        <v>1</v>
      </c>
      <c r="C76">
        <f>GETPIVOTDATA("ratio",$A$3,"n",1)-$J$2</f>
        <v>0.99</v>
      </c>
      <c r="D76">
        <f>GETPIVOTDATA("ratio",$B$3,"n",1)+$J$2</f>
        <v>1.01</v>
      </c>
      <c r="E76">
        <f t="shared" si="1"/>
        <v>0</v>
      </c>
    </row>
    <row r="77" spans="1:5" x14ac:dyDescent="0.25">
      <c r="A77" s="2">
        <v>74</v>
      </c>
      <c r="B77" s="3">
        <v>1</v>
      </c>
      <c r="C77">
        <f>GETPIVOTDATA("ratio",$A$3,"n",1)-$J$2</f>
        <v>0.99</v>
      </c>
      <c r="D77">
        <f>GETPIVOTDATA("ratio",$B$3,"n",1)+$J$2</f>
        <v>1.01</v>
      </c>
      <c r="E77">
        <f t="shared" si="1"/>
        <v>0</v>
      </c>
    </row>
    <row r="78" spans="1:5" x14ac:dyDescent="0.25">
      <c r="A78" s="2">
        <v>75</v>
      </c>
      <c r="B78" s="3">
        <v>1</v>
      </c>
      <c r="C78">
        <f>GETPIVOTDATA("ratio",$A$3,"n",1)-$J$2</f>
        <v>0.99</v>
      </c>
      <c r="D78">
        <f>GETPIVOTDATA("ratio",$B$3,"n",1)+$J$2</f>
        <v>1.01</v>
      </c>
      <c r="E78">
        <f t="shared" si="1"/>
        <v>0</v>
      </c>
    </row>
    <row r="79" spans="1:5" x14ac:dyDescent="0.25">
      <c r="A79" s="2">
        <v>76</v>
      </c>
      <c r="B79" s="3">
        <v>1</v>
      </c>
      <c r="C79">
        <f>GETPIVOTDATA("ratio",$A$3,"n",1)-$J$2</f>
        <v>0.99</v>
      </c>
      <c r="D79">
        <f>GETPIVOTDATA("ratio",$B$3,"n",1)+$J$2</f>
        <v>1.01</v>
      </c>
      <c r="E79">
        <f t="shared" si="1"/>
        <v>0</v>
      </c>
    </row>
    <row r="80" spans="1:5" x14ac:dyDescent="0.25">
      <c r="A80" s="2">
        <v>77</v>
      </c>
      <c r="B80" s="3">
        <v>1</v>
      </c>
      <c r="C80">
        <f>GETPIVOTDATA("ratio",$A$3,"n",1)-$J$2</f>
        <v>0.99</v>
      </c>
      <c r="D80">
        <f>GETPIVOTDATA("ratio",$B$3,"n",1)+$J$2</f>
        <v>1.01</v>
      </c>
      <c r="E80">
        <f t="shared" si="1"/>
        <v>0</v>
      </c>
    </row>
    <row r="81" spans="1:5" x14ac:dyDescent="0.25">
      <c r="A81" s="2">
        <v>78</v>
      </c>
      <c r="B81" s="3">
        <v>1</v>
      </c>
      <c r="C81">
        <f>GETPIVOTDATA("ratio",$A$3,"n",1)-$J$2</f>
        <v>0.99</v>
      </c>
      <c r="D81">
        <f>GETPIVOTDATA("ratio",$B$3,"n",1)+$J$2</f>
        <v>1.01</v>
      </c>
      <c r="E81">
        <f t="shared" si="1"/>
        <v>0</v>
      </c>
    </row>
    <row r="82" spans="1:5" x14ac:dyDescent="0.25">
      <c r="A82" s="2">
        <v>79</v>
      </c>
      <c r="B82" s="3">
        <v>1</v>
      </c>
      <c r="C82">
        <f>GETPIVOTDATA("ratio",$A$3,"n",1)-$J$2</f>
        <v>0.99</v>
      </c>
      <c r="D82">
        <f>GETPIVOTDATA("ratio",$B$3,"n",1)+$J$2</f>
        <v>1.01</v>
      </c>
      <c r="E82">
        <f t="shared" si="1"/>
        <v>0</v>
      </c>
    </row>
    <row r="83" spans="1:5" x14ac:dyDescent="0.25">
      <c r="A83" s="2">
        <v>80</v>
      </c>
      <c r="B83" s="3">
        <v>1</v>
      </c>
      <c r="C83">
        <f>GETPIVOTDATA("ratio",$A$3,"n",1)-$J$2</f>
        <v>0.99</v>
      </c>
      <c r="D83">
        <f>GETPIVOTDATA("ratio",$B$3,"n",1)+$J$2</f>
        <v>1.01</v>
      </c>
      <c r="E83">
        <f t="shared" si="1"/>
        <v>0</v>
      </c>
    </row>
    <row r="84" spans="1:5" x14ac:dyDescent="0.25">
      <c r="A84" s="2">
        <v>81</v>
      </c>
      <c r="B84" s="3">
        <v>1</v>
      </c>
      <c r="C84">
        <f>GETPIVOTDATA("ratio",$A$3,"n",1)-$J$2</f>
        <v>0.99</v>
      </c>
      <c r="D84">
        <f>GETPIVOTDATA("ratio",$B$3,"n",1)+$J$2</f>
        <v>1.01</v>
      </c>
      <c r="E84">
        <f t="shared" si="1"/>
        <v>0</v>
      </c>
    </row>
    <row r="85" spans="1:5" x14ac:dyDescent="0.25">
      <c r="A85" s="2">
        <v>82</v>
      </c>
      <c r="B85" s="3">
        <v>1</v>
      </c>
      <c r="C85">
        <f>GETPIVOTDATA("ratio",$A$3,"n",1)-$J$2</f>
        <v>0.99</v>
      </c>
      <c r="D85">
        <f>GETPIVOTDATA("ratio",$B$3,"n",1)+$J$2</f>
        <v>1.01</v>
      </c>
      <c r="E85">
        <f t="shared" si="1"/>
        <v>0</v>
      </c>
    </row>
    <row r="86" spans="1:5" x14ac:dyDescent="0.25">
      <c r="A86" s="2">
        <v>83</v>
      </c>
      <c r="B86" s="3">
        <v>1</v>
      </c>
      <c r="C86">
        <f>GETPIVOTDATA("ratio",$A$3,"n",1)-$J$2</f>
        <v>0.99</v>
      </c>
      <c r="D86">
        <f>GETPIVOTDATA("ratio",$B$3,"n",1)+$J$2</f>
        <v>1.01</v>
      </c>
      <c r="E86">
        <f t="shared" si="1"/>
        <v>0</v>
      </c>
    </row>
    <row r="87" spans="1:5" x14ac:dyDescent="0.25">
      <c r="A87" s="2">
        <v>84</v>
      </c>
      <c r="B87" s="3">
        <v>1</v>
      </c>
      <c r="C87">
        <f>GETPIVOTDATA("ratio",$A$3,"n",1)-$J$2</f>
        <v>0.99</v>
      </c>
      <c r="D87">
        <f>GETPIVOTDATA("ratio",$B$3,"n",1)+$J$2</f>
        <v>1.01</v>
      </c>
      <c r="E87">
        <f t="shared" si="1"/>
        <v>0</v>
      </c>
    </row>
    <row r="88" spans="1:5" x14ac:dyDescent="0.25">
      <c r="A88" s="2">
        <v>85</v>
      </c>
      <c r="B88" s="3">
        <v>1</v>
      </c>
      <c r="C88">
        <f>GETPIVOTDATA("ratio",$A$3,"n",1)-$J$2</f>
        <v>0.99</v>
      </c>
      <c r="D88">
        <f>GETPIVOTDATA("ratio",$B$3,"n",1)+$J$2</f>
        <v>1.01</v>
      </c>
      <c r="E88">
        <f t="shared" si="1"/>
        <v>0</v>
      </c>
    </row>
    <row r="89" spans="1:5" x14ac:dyDescent="0.25">
      <c r="A89" s="2">
        <v>86</v>
      </c>
      <c r="B89" s="3">
        <v>1</v>
      </c>
      <c r="C89">
        <f>GETPIVOTDATA("ratio",$A$3,"n",1)-$J$2</f>
        <v>0.99</v>
      </c>
      <c r="D89">
        <f>GETPIVOTDATA("ratio",$B$3,"n",1)+$J$2</f>
        <v>1.01</v>
      </c>
      <c r="E89">
        <f t="shared" si="1"/>
        <v>0</v>
      </c>
    </row>
    <row r="90" spans="1:5" x14ac:dyDescent="0.25">
      <c r="A90" s="2">
        <v>87</v>
      </c>
      <c r="B90" s="3">
        <v>1</v>
      </c>
      <c r="C90">
        <f>GETPIVOTDATA("ratio",$A$3,"n",1)-$J$2</f>
        <v>0.99</v>
      </c>
      <c r="D90">
        <f>GETPIVOTDATA("ratio",$B$3,"n",1)+$J$2</f>
        <v>1.01</v>
      </c>
      <c r="E90">
        <f t="shared" si="1"/>
        <v>0</v>
      </c>
    </row>
    <row r="91" spans="1:5" x14ac:dyDescent="0.25">
      <c r="A91" s="2">
        <v>88</v>
      </c>
      <c r="B91" s="3">
        <v>1</v>
      </c>
      <c r="C91">
        <f>GETPIVOTDATA("ratio",$A$3,"n",1)-$J$2</f>
        <v>0.99</v>
      </c>
      <c r="D91">
        <f>GETPIVOTDATA("ratio",$B$3,"n",1)+$J$2</f>
        <v>1.01</v>
      </c>
      <c r="E91">
        <f t="shared" si="1"/>
        <v>0</v>
      </c>
    </row>
    <row r="92" spans="1:5" x14ac:dyDescent="0.25">
      <c r="A92" s="2">
        <v>89</v>
      </c>
      <c r="B92" s="3">
        <v>1</v>
      </c>
      <c r="C92">
        <f>GETPIVOTDATA("ratio",$A$3,"n",1)-$J$2</f>
        <v>0.99</v>
      </c>
      <c r="D92">
        <f>GETPIVOTDATA("ratio",$B$3,"n",1)+$J$2</f>
        <v>1.01</v>
      </c>
      <c r="E92">
        <f t="shared" si="1"/>
        <v>0</v>
      </c>
    </row>
    <row r="93" spans="1:5" x14ac:dyDescent="0.25">
      <c r="A93" s="2">
        <v>90</v>
      </c>
      <c r="B93" s="3">
        <v>1</v>
      </c>
      <c r="C93">
        <f>GETPIVOTDATA("ratio",$A$3,"n",1)-$J$2</f>
        <v>0.99</v>
      </c>
      <c r="D93">
        <f>GETPIVOTDATA("ratio",$B$3,"n",1)+$J$2</f>
        <v>1.01</v>
      </c>
      <c r="E93">
        <f t="shared" si="1"/>
        <v>0</v>
      </c>
    </row>
    <row r="94" spans="1:5" x14ac:dyDescent="0.25">
      <c r="A94" s="2">
        <v>91</v>
      </c>
      <c r="B94" s="3">
        <v>1</v>
      </c>
      <c r="C94">
        <f>GETPIVOTDATA("ratio",$A$3,"n",1)-$J$2</f>
        <v>0.99</v>
      </c>
      <c r="D94">
        <f>GETPIVOTDATA("ratio",$B$3,"n",1)+$J$2</f>
        <v>1.01</v>
      </c>
      <c r="E94">
        <f t="shared" si="1"/>
        <v>0</v>
      </c>
    </row>
    <row r="95" spans="1:5" x14ac:dyDescent="0.25">
      <c r="A95" s="2">
        <v>92</v>
      </c>
      <c r="B95" s="3">
        <v>1</v>
      </c>
      <c r="C95">
        <f>GETPIVOTDATA("ratio",$A$3,"n",1)-$J$2</f>
        <v>0.99</v>
      </c>
      <c r="D95">
        <f>GETPIVOTDATA("ratio",$B$3,"n",1)+$J$2</f>
        <v>1.01</v>
      </c>
      <c r="E95">
        <f t="shared" si="1"/>
        <v>0</v>
      </c>
    </row>
    <row r="96" spans="1:5" x14ac:dyDescent="0.25">
      <c r="A96" s="2">
        <v>93</v>
      </c>
      <c r="B96" s="3">
        <v>1</v>
      </c>
      <c r="C96">
        <f>GETPIVOTDATA("ratio",$A$3,"n",1)-$J$2</f>
        <v>0.99</v>
      </c>
      <c r="D96">
        <f>GETPIVOTDATA("ratio",$B$3,"n",1)+$J$2</f>
        <v>1.01</v>
      </c>
      <c r="E96">
        <f t="shared" si="1"/>
        <v>0</v>
      </c>
    </row>
    <row r="97" spans="1:5" x14ac:dyDescent="0.25">
      <c r="A97" s="2">
        <v>94</v>
      </c>
      <c r="B97" s="3">
        <v>1</v>
      </c>
      <c r="C97">
        <f>GETPIVOTDATA("ratio",$A$3,"n",1)-$J$2</f>
        <v>0.99</v>
      </c>
      <c r="D97">
        <f>GETPIVOTDATA("ratio",$B$3,"n",1)+$J$2</f>
        <v>1.01</v>
      </c>
      <c r="E97">
        <f t="shared" si="1"/>
        <v>0</v>
      </c>
    </row>
    <row r="98" spans="1:5" x14ac:dyDescent="0.25">
      <c r="A98" s="2">
        <v>95</v>
      </c>
      <c r="B98" s="3">
        <v>1</v>
      </c>
      <c r="C98">
        <f>GETPIVOTDATA("ratio",$A$3,"n",1)-$J$2</f>
        <v>0.99</v>
      </c>
      <c r="D98">
        <f>GETPIVOTDATA("ratio",$B$3,"n",1)+$J$2</f>
        <v>1.01</v>
      </c>
      <c r="E98">
        <f t="shared" si="1"/>
        <v>0</v>
      </c>
    </row>
    <row r="99" spans="1:5" x14ac:dyDescent="0.25">
      <c r="A99" s="2">
        <v>96</v>
      </c>
      <c r="B99" s="3">
        <v>1</v>
      </c>
      <c r="C99">
        <f>GETPIVOTDATA("ratio",$A$3,"n",1)-$J$2</f>
        <v>0.99</v>
      </c>
      <c r="D99">
        <f>GETPIVOTDATA("ratio",$B$3,"n",1)+$J$2</f>
        <v>1.01</v>
      </c>
      <c r="E99">
        <f t="shared" si="1"/>
        <v>0</v>
      </c>
    </row>
    <row r="100" spans="1:5" x14ac:dyDescent="0.25">
      <c r="A100" s="2">
        <v>97</v>
      </c>
      <c r="B100" s="3">
        <v>1</v>
      </c>
      <c r="C100">
        <f>GETPIVOTDATA("ratio",$A$3,"n",1)-$J$2</f>
        <v>0.99</v>
      </c>
      <c r="D100">
        <f>GETPIVOTDATA("ratio",$B$3,"n",1)+$J$2</f>
        <v>1.01</v>
      </c>
      <c r="E100">
        <f t="shared" si="1"/>
        <v>0</v>
      </c>
    </row>
    <row r="101" spans="1:5" x14ac:dyDescent="0.25">
      <c r="A101" s="2">
        <v>98</v>
      </c>
      <c r="B101" s="3">
        <v>1</v>
      </c>
      <c r="C101">
        <f>GETPIVOTDATA("ratio",$A$3,"n",1)-$J$2</f>
        <v>0.99</v>
      </c>
      <c r="D101">
        <f>GETPIVOTDATA("ratio",$B$3,"n",1)+$J$2</f>
        <v>1.01</v>
      </c>
      <c r="E101">
        <f t="shared" si="1"/>
        <v>0</v>
      </c>
    </row>
    <row r="102" spans="1:5" x14ac:dyDescent="0.25">
      <c r="A102" s="2">
        <v>99</v>
      </c>
      <c r="B102" s="3">
        <v>1</v>
      </c>
      <c r="C102">
        <f>GETPIVOTDATA("ratio",$A$3,"n",1)-$J$2</f>
        <v>0.99</v>
      </c>
      <c r="D102">
        <f>GETPIVOTDATA("ratio",$B$3,"n",1)+$J$2</f>
        <v>1.01</v>
      </c>
      <c r="E102">
        <f t="shared" si="1"/>
        <v>0</v>
      </c>
    </row>
    <row r="103" spans="1:5" x14ac:dyDescent="0.25">
      <c r="A103" s="2">
        <v>100</v>
      </c>
      <c r="B103" s="3">
        <v>1</v>
      </c>
      <c r="C103">
        <f>GETPIVOTDATA("ratio",$A$3,"n",1)-$J$2</f>
        <v>0.99</v>
      </c>
      <c r="D103">
        <f>GETPIVOTDATA("ratio",$B$3,"n",1)+$J$2</f>
        <v>1.01</v>
      </c>
      <c r="E103">
        <f t="shared" si="1"/>
        <v>0</v>
      </c>
    </row>
    <row r="104" spans="1:5" x14ac:dyDescent="0.25">
      <c r="A104" s="2">
        <v>101</v>
      </c>
      <c r="B104" s="3">
        <v>1</v>
      </c>
      <c r="C104">
        <f>GETPIVOTDATA("ratio",$A$3,"n",1)-$J$2</f>
        <v>0.99</v>
      </c>
      <c r="D104">
        <f>GETPIVOTDATA("ratio",$B$3,"n",1)+$J$2</f>
        <v>1.01</v>
      </c>
      <c r="E104">
        <f t="shared" si="1"/>
        <v>0</v>
      </c>
    </row>
    <row r="105" spans="1:5" x14ac:dyDescent="0.25">
      <c r="A105" s="2">
        <v>102</v>
      </c>
      <c r="B105" s="3">
        <v>1</v>
      </c>
      <c r="C105">
        <f>GETPIVOTDATA("ratio",$A$3,"n",1)-$J$2</f>
        <v>0.99</v>
      </c>
      <c r="D105">
        <f>GETPIVOTDATA("ratio",$B$3,"n",1)+$J$2</f>
        <v>1.01</v>
      </c>
      <c r="E105">
        <f t="shared" si="1"/>
        <v>0</v>
      </c>
    </row>
    <row r="106" spans="1:5" x14ac:dyDescent="0.25">
      <c r="A106" s="2">
        <v>103</v>
      </c>
      <c r="B106" s="3">
        <v>1</v>
      </c>
      <c r="C106">
        <f>GETPIVOTDATA("ratio",$A$3,"n",1)-$J$2</f>
        <v>0.99</v>
      </c>
      <c r="D106">
        <f>GETPIVOTDATA("ratio",$B$3,"n",1)+$J$2</f>
        <v>1.01</v>
      </c>
      <c r="E106">
        <f t="shared" si="1"/>
        <v>0</v>
      </c>
    </row>
    <row r="107" spans="1:5" x14ac:dyDescent="0.25">
      <c r="A107" s="2">
        <v>104</v>
      </c>
      <c r="B107" s="3">
        <v>1</v>
      </c>
      <c r="C107">
        <f>GETPIVOTDATA("ratio",$A$3,"n",1)-$J$2</f>
        <v>0.99</v>
      </c>
      <c r="D107">
        <f>GETPIVOTDATA("ratio",$B$3,"n",1)+$J$2</f>
        <v>1.01</v>
      </c>
      <c r="E107">
        <f t="shared" si="1"/>
        <v>0</v>
      </c>
    </row>
    <row r="108" spans="1:5" x14ac:dyDescent="0.25">
      <c r="A108" s="2">
        <v>105</v>
      </c>
      <c r="B108" s="3">
        <v>1</v>
      </c>
      <c r="C108">
        <f>GETPIVOTDATA("ratio",$A$3,"n",1)-$J$2</f>
        <v>0.99</v>
      </c>
      <c r="D108">
        <f>GETPIVOTDATA("ratio",$B$3,"n",1)+$J$2</f>
        <v>1.01</v>
      </c>
      <c r="E108">
        <f t="shared" si="1"/>
        <v>0</v>
      </c>
    </row>
    <row r="109" spans="1:5" x14ac:dyDescent="0.25">
      <c r="A109" s="2">
        <v>106</v>
      </c>
      <c r="B109" s="3">
        <v>1</v>
      </c>
      <c r="C109">
        <f>GETPIVOTDATA("ratio",$A$3,"n",1)-$J$2</f>
        <v>0.99</v>
      </c>
      <c r="D109">
        <f>GETPIVOTDATA("ratio",$B$3,"n",1)+$J$2</f>
        <v>1.01</v>
      </c>
      <c r="E109">
        <f t="shared" si="1"/>
        <v>0</v>
      </c>
    </row>
    <row r="110" spans="1:5" x14ac:dyDescent="0.25">
      <c r="A110" s="2">
        <v>107</v>
      </c>
      <c r="B110" s="3">
        <v>1</v>
      </c>
      <c r="C110">
        <f>GETPIVOTDATA("ratio",$A$3,"n",1)-$J$2</f>
        <v>0.99</v>
      </c>
      <c r="D110">
        <f>GETPIVOTDATA("ratio",$B$3,"n",1)+$J$2</f>
        <v>1.01</v>
      </c>
      <c r="E110">
        <f t="shared" si="1"/>
        <v>0</v>
      </c>
    </row>
    <row r="111" spans="1:5" x14ac:dyDescent="0.25">
      <c r="A111" s="2">
        <v>108</v>
      </c>
      <c r="B111" s="3">
        <v>1</v>
      </c>
      <c r="C111">
        <f>GETPIVOTDATA("ratio",$A$3,"n",1)-$J$2</f>
        <v>0.99</v>
      </c>
      <c r="D111">
        <f>GETPIVOTDATA("ratio",$B$3,"n",1)+$J$2</f>
        <v>1.01</v>
      </c>
      <c r="E111">
        <f t="shared" si="1"/>
        <v>0</v>
      </c>
    </row>
    <row r="112" spans="1:5" x14ac:dyDescent="0.25">
      <c r="A112" s="2">
        <v>109</v>
      </c>
      <c r="B112" s="3">
        <v>1</v>
      </c>
      <c r="C112">
        <f>GETPIVOTDATA("ratio",$A$3,"n",1)-$J$2</f>
        <v>0.99</v>
      </c>
      <c r="D112">
        <f>GETPIVOTDATA("ratio",$B$3,"n",1)+$J$2</f>
        <v>1.01</v>
      </c>
      <c r="E112">
        <f t="shared" si="1"/>
        <v>0</v>
      </c>
    </row>
    <row r="113" spans="1:5" x14ac:dyDescent="0.25">
      <c r="A113" s="2">
        <v>110</v>
      </c>
      <c r="B113" s="3">
        <v>1</v>
      </c>
      <c r="C113">
        <f>GETPIVOTDATA("ratio",$A$3,"n",1)-$J$2</f>
        <v>0.99</v>
      </c>
      <c r="D113">
        <f>GETPIVOTDATA("ratio",$B$3,"n",1)+$J$2</f>
        <v>1.01</v>
      </c>
      <c r="E113">
        <f t="shared" si="1"/>
        <v>0</v>
      </c>
    </row>
    <row r="114" spans="1:5" x14ac:dyDescent="0.25">
      <c r="A114" s="2">
        <v>111</v>
      </c>
      <c r="B114" s="3">
        <v>1</v>
      </c>
      <c r="C114">
        <f>GETPIVOTDATA("ratio",$A$3,"n",1)-$J$2</f>
        <v>0.99</v>
      </c>
      <c r="D114">
        <f>GETPIVOTDATA("ratio",$B$3,"n",1)+$J$2</f>
        <v>1.01</v>
      </c>
      <c r="E114">
        <f t="shared" si="1"/>
        <v>0</v>
      </c>
    </row>
    <row r="115" spans="1:5" x14ac:dyDescent="0.25">
      <c r="A115" s="2">
        <v>112</v>
      </c>
      <c r="B115" s="3">
        <v>1</v>
      </c>
      <c r="C115">
        <f>GETPIVOTDATA("ratio",$A$3,"n",1)-$J$2</f>
        <v>0.99</v>
      </c>
      <c r="D115">
        <f>GETPIVOTDATA("ratio",$B$3,"n",1)+$J$2</f>
        <v>1.01</v>
      </c>
      <c r="E115">
        <f t="shared" si="1"/>
        <v>0</v>
      </c>
    </row>
    <row r="116" spans="1:5" x14ac:dyDescent="0.25">
      <c r="A116" s="2">
        <v>113</v>
      </c>
      <c r="B116" s="3">
        <v>1</v>
      </c>
      <c r="C116">
        <f>GETPIVOTDATA("ratio",$A$3,"n",1)-$J$2</f>
        <v>0.99</v>
      </c>
      <c r="D116">
        <f>GETPIVOTDATA("ratio",$B$3,"n",1)+$J$2</f>
        <v>1.01</v>
      </c>
      <c r="E116">
        <f t="shared" si="1"/>
        <v>0</v>
      </c>
    </row>
    <row r="117" spans="1:5" x14ac:dyDescent="0.25">
      <c r="A117" s="2">
        <v>114</v>
      </c>
      <c r="B117" s="3">
        <v>1</v>
      </c>
      <c r="C117">
        <f>GETPIVOTDATA("ratio",$A$3,"n",1)-$J$2</f>
        <v>0.99</v>
      </c>
      <c r="D117">
        <f>GETPIVOTDATA("ratio",$B$3,"n",1)+$J$2</f>
        <v>1.01</v>
      </c>
      <c r="E117">
        <f t="shared" si="1"/>
        <v>0</v>
      </c>
    </row>
    <row r="118" spans="1:5" x14ac:dyDescent="0.25">
      <c r="A118" s="2">
        <v>115</v>
      </c>
      <c r="B118" s="3">
        <v>1</v>
      </c>
      <c r="C118">
        <f>GETPIVOTDATA("ratio",$A$3,"n",1)-$J$2</f>
        <v>0.99</v>
      </c>
      <c r="D118">
        <f>GETPIVOTDATA("ratio",$B$3,"n",1)+$J$2</f>
        <v>1.01</v>
      </c>
      <c r="E118">
        <f t="shared" si="1"/>
        <v>0</v>
      </c>
    </row>
    <row r="119" spans="1:5" x14ac:dyDescent="0.25">
      <c r="A119" s="2">
        <v>116</v>
      </c>
      <c r="B119" s="3">
        <v>1</v>
      </c>
      <c r="C119">
        <f>GETPIVOTDATA("ratio",$A$3,"n",1)-$J$2</f>
        <v>0.99</v>
      </c>
      <c r="D119">
        <f>GETPIVOTDATA("ratio",$B$3,"n",1)+$J$2</f>
        <v>1.01</v>
      </c>
      <c r="E119">
        <f t="shared" si="1"/>
        <v>0</v>
      </c>
    </row>
    <row r="120" spans="1:5" x14ac:dyDescent="0.25">
      <c r="A120" s="2">
        <v>117</v>
      </c>
      <c r="B120" s="3">
        <v>1</v>
      </c>
      <c r="C120">
        <f>GETPIVOTDATA("ratio",$A$3,"n",1)-$J$2</f>
        <v>0.99</v>
      </c>
      <c r="D120">
        <f>GETPIVOTDATA("ratio",$B$3,"n",1)+$J$2</f>
        <v>1.01</v>
      </c>
      <c r="E120">
        <f t="shared" si="1"/>
        <v>0</v>
      </c>
    </row>
    <row r="121" spans="1:5" x14ac:dyDescent="0.25">
      <c r="A121" s="2">
        <v>118</v>
      </c>
      <c r="B121" s="3">
        <v>1</v>
      </c>
      <c r="C121">
        <f>GETPIVOTDATA("ratio",$A$3,"n",1)-$J$2</f>
        <v>0.99</v>
      </c>
      <c r="D121">
        <f>GETPIVOTDATA("ratio",$B$3,"n",1)+$J$2</f>
        <v>1.01</v>
      </c>
      <c r="E121">
        <f t="shared" si="1"/>
        <v>0</v>
      </c>
    </row>
    <row r="122" spans="1:5" x14ac:dyDescent="0.25">
      <c r="A122" s="2">
        <v>119</v>
      </c>
      <c r="B122" s="3">
        <v>1</v>
      </c>
      <c r="C122">
        <f>GETPIVOTDATA("ratio",$A$3,"n",1)-$J$2</f>
        <v>0.99</v>
      </c>
      <c r="D122">
        <f>GETPIVOTDATA("ratio",$B$3,"n",1)+$J$2</f>
        <v>1.01</v>
      </c>
      <c r="E122">
        <f t="shared" si="1"/>
        <v>0</v>
      </c>
    </row>
    <row r="123" spans="1:5" x14ac:dyDescent="0.25">
      <c r="A123" s="2">
        <v>120</v>
      </c>
      <c r="B123" s="3">
        <v>1</v>
      </c>
      <c r="C123">
        <f>GETPIVOTDATA("ratio",$A$3,"n",1)-$J$2</f>
        <v>0.99</v>
      </c>
      <c r="D123">
        <f>GETPIVOTDATA("ratio",$B$3,"n",1)+$J$2</f>
        <v>1.01</v>
      </c>
      <c r="E123">
        <f t="shared" si="1"/>
        <v>0</v>
      </c>
    </row>
    <row r="124" spans="1:5" x14ac:dyDescent="0.25">
      <c r="A124" s="2">
        <v>121</v>
      </c>
      <c r="B124" s="3">
        <v>1</v>
      </c>
      <c r="C124">
        <f>GETPIVOTDATA("ratio",$A$3,"n",1)-$J$2</f>
        <v>0.99</v>
      </c>
      <c r="D124">
        <f>GETPIVOTDATA("ratio",$B$3,"n",1)+$J$2</f>
        <v>1.01</v>
      </c>
      <c r="E124">
        <f t="shared" si="1"/>
        <v>0</v>
      </c>
    </row>
    <row r="125" spans="1:5" x14ac:dyDescent="0.25">
      <c r="A125" s="2">
        <v>122</v>
      </c>
      <c r="B125" s="3">
        <v>1</v>
      </c>
      <c r="C125">
        <f>GETPIVOTDATA("ratio",$A$3,"n",1)-$J$2</f>
        <v>0.99</v>
      </c>
      <c r="D125">
        <f>GETPIVOTDATA("ratio",$B$3,"n",1)+$J$2</f>
        <v>1.01</v>
      </c>
      <c r="E125">
        <f t="shared" si="1"/>
        <v>0</v>
      </c>
    </row>
    <row r="126" spans="1:5" x14ac:dyDescent="0.25">
      <c r="A126" s="2">
        <v>123</v>
      </c>
      <c r="B126" s="3">
        <v>1</v>
      </c>
      <c r="C126">
        <f>GETPIVOTDATA("ratio",$A$3,"n",1)-$J$2</f>
        <v>0.99</v>
      </c>
      <c r="D126">
        <f>GETPIVOTDATA("ratio",$B$3,"n",1)+$J$2</f>
        <v>1.01</v>
      </c>
      <c r="E126">
        <f t="shared" si="1"/>
        <v>0</v>
      </c>
    </row>
    <row r="127" spans="1:5" x14ac:dyDescent="0.25">
      <c r="A127" s="2">
        <v>124</v>
      </c>
      <c r="B127" s="3">
        <v>1</v>
      </c>
      <c r="C127">
        <f>GETPIVOTDATA("ratio",$A$3,"n",1)-$J$2</f>
        <v>0.99</v>
      </c>
      <c r="D127">
        <f>GETPIVOTDATA("ratio",$B$3,"n",1)+$J$2</f>
        <v>1.01</v>
      </c>
      <c r="E127">
        <f t="shared" si="1"/>
        <v>0</v>
      </c>
    </row>
    <row r="128" spans="1:5" x14ac:dyDescent="0.25">
      <c r="A128" s="2">
        <v>125</v>
      </c>
      <c r="B128" s="3">
        <v>1</v>
      </c>
      <c r="C128">
        <f>GETPIVOTDATA("ratio",$A$3,"n",1)-$J$2</f>
        <v>0.99</v>
      </c>
      <c r="D128">
        <f>GETPIVOTDATA("ratio",$B$3,"n",1)+$J$2</f>
        <v>1.01</v>
      </c>
      <c r="E128">
        <f t="shared" si="1"/>
        <v>0</v>
      </c>
    </row>
    <row r="129" spans="1:5" x14ac:dyDescent="0.25">
      <c r="A129" s="2">
        <v>126</v>
      </c>
      <c r="B129" s="3">
        <v>1</v>
      </c>
      <c r="C129">
        <f>GETPIVOTDATA("ratio",$A$3,"n",1)-$J$2</f>
        <v>0.99</v>
      </c>
      <c r="D129">
        <f>GETPIVOTDATA("ratio",$B$3,"n",1)+$J$2</f>
        <v>1.01</v>
      </c>
      <c r="E129">
        <f t="shared" si="1"/>
        <v>0</v>
      </c>
    </row>
    <row r="130" spans="1:5" x14ac:dyDescent="0.25">
      <c r="A130" s="2">
        <v>127</v>
      </c>
      <c r="B130" s="3">
        <v>1</v>
      </c>
      <c r="C130">
        <f>GETPIVOTDATA("ratio",$A$3,"n",1)-$J$2</f>
        <v>0.99</v>
      </c>
      <c r="D130">
        <f>GETPIVOTDATA("ratio",$B$3,"n",1)+$J$2</f>
        <v>1.01</v>
      </c>
      <c r="E130">
        <f t="shared" si="1"/>
        <v>0</v>
      </c>
    </row>
    <row r="131" spans="1:5" x14ac:dyDescent="0.25">
      <c r="A131" s="2">
        <v>128</v>
      </c>
      <c r="B131" s="3">
        <v>1</v>
      </c>
      <c r="C131">
        <f>GETPIVOTDATA("ratio",$A$3,"n",1)-$J$2</f>
        <v>0.99</v>
      </c>
      <c r="D131">
        <f>GETPIVOTDATA("ratio",$B$3,"n",1)+$J$2</f>
        <v>1.01</v>
      </c>
      <c r="E131">
        <f t="shared" si="1"/>
        <v>0</v>
      </c>
    </row>
    <row r="132" spans="1:5" x14ac:dyDescent="0.25">
      <c r="A132" s="2">
        <v>129</v>
      </c>
      <c r="B132" s="3">
        <v>1</v>
      </c>
      <c r="C132">
        <f>GETPIVOTDATA("ratio",$A$3,"n",1)-$J$2</f>
        <v>0.99</v>
      </c>
      <c r="D132">
        <f>GETPIVOTDATA("ratio",$B$3,"n",1)+$J$2</f>
        <v>1.01</v>
      </c>
      <c r="E132">
        <f t="shared" si="1"/>
        <v>0</v>
      </c>
    </row>
    <row r="133" spans="1:5" x14ac:dyDescent="0.25">
      <c r="A133" s="2">
        <v>130</v>
      </c>
      <c r="B133" s="3">
        <v>1</v>
      </c>
      <c r="C133">
        <f>GETPIVOTDATA("ratio",$A$3,"n",1)-$J$2</f>
        <v>0.99</v>
      </c>
      <c r="D133">
        <f>GETPIVOTDATA("ratio",$B$3,"n",1)+$J$2</f>
        <v>1.01</v>
      </c>
      <c r="E133">
        <f t="shared" ref="E133:E196" si="2">IF(1-$J$2&lt;C133,1,0)</f>
        <v>0</v>
      </c>
    </row>
    <row r="134" spans="1:5" x14ac:dyDescent="0.25">
      <c r="A134" s="2">
        <v>131</v>
      </c>
      <c r="B134" s="3">
        <v>1</v>
      </c>
      <c r="C134">
        <f>GETPIVOTDATA("ratio",$A$3,"n",1)-$J$2</f>
        <v>0.99</v>
      </c>
      <c r="D134">
        <f>GETPIVOTDATA("ratio",$B$3,"n",1)+$J$2</f>
        <v>1.01</v>
      </c>
      <c r="E134">
        <f t="shared" si="2"/>
        <v>0</v>
      </c>
    </row>
    <row r="135" spans="1:5" x14ac:dyDescent="0.25">
      <c r="A135" s="2">
        <v>132</v>
      </c>
      <c r="B135" s="3">
        <v>1</v>
      </c>
      <c r="C135">
        <f>GETPIVOTDATA("ratio",$A$3,"n",1)-$J$2</f>
        <v>0.99</v>
      </c>
      <c r="D135">
        <f>GETPIVOTDATA("ratio",$B$3,"n",1)+$J$2</f>
        <v>1.01</v>
      </c>
      <c r="E135">
        <f t="shared" si="2"/>
        <v>0</v>
      </c>
    </row>
    <row r="136" spans="1:5" x14ac:dyDescent="0.25">
      <c r="A136" s="2">
        <v>133</v>
      </c>
      <c r="B136" s="3">
        <v>1</v>
      </c>
      <c r="C136">
        <f>GETPIVOTDATA("ratio",$A$3,"n",1)-$J$2</f>
        <v>0.99</v>
      </c>
      <c r="D136">
        <f>GETPIVOTDATA("ratio",$B$3,"n",1)+$J$2</f>
        <v>1.01</v>
      </c>
      <c r="E136">
        <f t="shared" si="2"/>
        <v>0</v>
      </c>
    </row>
    <row r="137" spans="1:5" x14ac:dyDescent="0.25">
      <c r="A137" s="2">
        <v>134</v>
      </c>
      <c r="B137" s="3">
        <v>1</v>
      </c>
      <c r="C137">
        <f>GETPIVOTDATA("ratio",$A$3,"n",1)-$J$2</f>
        <v>0.99</v>
      </c>
      <c r="D137">
        <f>GETPIVOTDATA("ratio",$B$3,"n",1)+$J$2</f>
        <v>1.01</v>
      </c>
      <c r="E137">
        <f t="shared" si="2"/>
        <v>0</v>
      </c>
    </row>
    <row r="138" spans="1:5" x14ac:dyDescent="0.25">
      <c r="A138" s="2">
        <v>135</v>
      </c>
      <c r="B138" s="3">
        <v>1</v>
      </c>
      <c r="C138">
        <f>GETPIVOTDATA("ratio",$A$3,"n",1)-$J$2</f>
        <v>0.99</v>
      </c>
      <c r="D138">
        <f>GETPIVOTDATA("ratio",$B$3,"n",1)+$J$2</f>
        <v>1.01</v>
      </c>
      <c r="E138">
        <f t="shared" si="2"/>
        <v>0</v>
      </c>
    </row>
    <row r="139" spans="1:5" x14ac:dyDescent="0.25">
      <c r="A139" s="2">
        <v>136</v>
      </c>
      <c r="B139" s="3">
        <v>1</v>
      </c>
      <c r="C139">
        <f>GETPIVOTDATA("ratio",$A$3,"n",1)-$J$2</f>
        <v>0.99</v>
      </c>
      <c r="D139">
        <f>GETPIVOTDATA("ratio",$B$3,"n",1)+$J$2</f>
        <v>1.01</v>
      </c>
      <c r="E139">
        <f t="shared" si="2"/>
        <v>0</v>
      </c>
    </row>
    <row r="140" spans="1:5" x14ac:dyDescent="0.25">
      <c r="A140" s="2">
        <v>137</v>
      </c>
      <c r="B140" s="3">
        <v>1</v>
      </c>
      <c r="C140">
        <f>GETPIVOTDATA("ratio",$A$3,"n",1)-$J$2</f>
        <v>0.99</v>
      </c>
      <c r="D140">
        <f>GETPIVOTDATA("ratio",$B$3,"n",1)+$J$2</f>
        <v>1.01</v>
      </c>
      <c r="E140">
        <f t="shared" si="2"/>
        <v>0</v>
      </c>
    </row>
    <row r="141" spans="1:5" x14ac:dyDescent="0.25">
      <c r="A141" s="2">
        <v>138</v>
      </c>
      <c r="B141" s="3">
        <v>1</v>
      </c>
      <c r="C141">
        <f>GETPIVOTDATA("ratio",$A$3,"n",1)-$J$2</f>
        <v>0.99</v>
      </c>
      <c r="D141">
        <f>GETPIVOTDATA("ratio",$B$3,"n",1)+$J$2</f>
        <v>1.01</v>
      </c>
      <c r="E141">
        <f t="shared" si="2"/>
        <v>0</v>
      </c>
    </row>
    <row r="142" spans="1:5" x14ac:dyDescent="0.25">
      <c r="A142" s="2">
        <v>139</v>
      </c>
      <c r="B142" s="3">
        <v>1</v>
      </c>
      <c r="C142">
        <f>GETPIVOTDATA("ratio",$A$3,"n",1)-$J$2</f>
        <v>0.99</v>
      </c>
      <c r="D142">
        <f>GETPIVOTDATA("ratio",$B$3,"n",1)+$J$2</f>
        <v>1.01</v>
      </c>
      <c r="E142">
        <f t="shared" si="2"/>
        <v>0</v>
      </c>
    </row>
    <row r="143" spans="1:5" x14ac:dyDescent="0.25">
      <c r="A143" s="2">
        <v>140</v>
      </c>
      <c r="B143" s="3">
        <v>1</v>
      </c>
      <c r="C143">
        <f>GETPIVOTDATA("ratio",$A$3,"n",1)-$J$2</f>
        <v>0.99</v>
      </c>
      <c r="D143">
        <f>GETPIVOTDATA("ratio",$B$3,"n",1)+$J$2</f>
        <v>1.01</v>
      </c>
      <c r="E143">
        <f t="shared" si="2"/>
        <v>0</v>
      </c>
    </row>
    <row r="144" spans="1:5" x14ac:dyDescent="0.25">
      <c r="A144" s="2">
        <v>141</v>
      </c>
      <c r="B144" s="3">
        <v>1</v>
      </c>
      <c r="C144">
        <f>GETPIVOTDATA("ratio",$A$3,"n",1)-$J$2</f>
        <v>0.99</v>
      </c>
      <c r="D144">
        <f>GETPIVOTDATA("ratio",$B$3,"n",1)+$J$2</f>
        <v>1.01</v>
      </c>
      <c r="E144">
        <f t="shared" si="2"/>
        <v>0</v>
      </c>
    </row>
    <row r="145" spans="1:5" x14ac:dyDescent="0.25">
      <c r="A145" s="2">
        <v>142</v>
      </c>
      <c r="B145" s="3">
        <v>1</v>
      </c>
      <c r="C145">
        <f>GETPIVOTDATA("ratio",$A$3,"n",1)-$J$2</f>
        <v>0.99</v>
      </c>
      <c r="D145">
        <f>GETPIVOTDATA("ratio",$B$3,"n",1)+$J$2</f>
        <v>1.01</v>
      </c>
      <c r="E145">
        <f t="shared" si="2"/>
        <v>0</v>
      </c>
    </row>
    <row r="146" spans="1:5" x14ac:dyDescent="0.25">
      <c r="A146" s="2">
        <v>143</v>
      </c>
      <c r="B146" s="3">
        <v>1</v>
      </c>
      <c r="C146">
        <f>GETPIVOTDATA("ratio",$A$3,"n",1)-$J$2</f>
        <v>0.99</v>
      </c>
      <c r="D146">
        <f>GETPIVOTDATA("ratio",$B$3,"n",1)+$J$2</f>
        <v>1.01</v>
      </c>
      <c r="E146">
        <f t="shared" si="2"/>
        <v>0</v>
      </c>
    </row>
    <row r="147" spans="1:5" x14ac:dyDescent="0.25">
      <c r="A147" s="2">
        <v>144</v>
      </c>
      <c r="B147" s="3">
        <v>1</v>
      </c>
      <c r="C147">
        <f>GETPIVOTDATA("ratio",$A$3,"n",1)-$J$2</f>
        <v>0.99</v>
      </c>
      <c r="D147">
        <f>GETPIVOTDATA("ratio",$B$3,"n",1)+$J$2</f>
        <v>1.01</v>
      </c>
      <c r="E147">
        <f t="shared" si="2"/>
        <v>0</v>
      </c>
    </row>
    <row r="148" spans="1:5" x14ac:dyDescent="0.25">
      <c r="A148" s="2">
        <v>145</v>
      </c>
      <c r="B148" s="3">
        <v>1</v>
      </c>
      <c r="C148">
        <f>GETPIVOTDATA("ratio",$A$3,"n",1)-$J$2</f>
        <v>0.99</v>
      </c>
      <c r="D148">
        <f>GETPIVOTDATA("ratio",$B$3,"n",1)+$J$2</f>
        <v>1.01</v>
      </c>
      <c r="E148">
        <f t="shared" si="2"/>
        <v>0</v>
      </c>
    </row>
    <row r="149" spans="1:5" x14ac:dyDescent="0.25">
      <c r="A149" s="2">
        <v>146</v>
      </c>
      <c r="B149" s="3">
        <v>1</v>
      </c>
      <c r="C149">
        <f>GETPIVOTDATA("ratio",$A$3,"n",1)-$J$2</f>
        <v>0.99</v>
      </c>
      <c r="D149">
        <f>GETPIVOTDATA("ratio",$B$3,"n",1)+$J$2</f>
        <v>1.01</v>
      </c>
      <c r="E149">
        <f t="shared" si="2"/>
        <v>0</v>
      </c>
    </row>
    <row r="150" spans="1:5" x14ac:dyDescent="0.25">
      <c r="A150" s="2">
        <v>147</v>
      </c>
      <c r="B150" s="3">
        <v>1</v>
      </c>
      <c r="C150">
        <f>GETPIVOTDATA("ratio",$A$3,"n",1)-$J$2</f>
        <v>0.99</v>
      </c>
      <c r="D150">
        <f>GETPIVOTDATA("ratio",$B$3,"n",1)+$J$2</f>
        <v>1.01</v>
      </c>
      <c r="E150">
        <f t="shared" si="2"/>
        <v>0</v>
      </c>
    </row>
    <row r="151" spans="1:5" x14ac:dyDescent="0.25">
      <c r="A151" s="2">
        <v>148</v>
      </c>
      <c r="B151" s="3">
        <v>1</v>
      </c>
      <c r="C151">
        <f>GETPIVOTDATA("ratio",$A$3,"n",1)-$J$2</f>
        <v>0.99</v>
      </c>
      <c r="D151">
        <f>GETPIVOTDATA("ratio",$B$3,"n",1)+$J$2</f>
        <v>1.01</v>
      </c>
      <c r="E151">
        <f t="shared" si="2"/>
        <v>0</v>
      </c>
    </row>
    <row r="152" spans="1:5" x14ac:dyDescent="0.25">
      <c r="A152" s="2">
        <v>149</v>
      </c>
      <c r="B152" s="3">
        <v>1</v>
      </c>
      <c r="C152">
        <f>GETPIVOTDATA("ratio",$A$3,"n",1)-$J$2</f>
        <v>0.99</v>
      </c>
      <c r="D152">
        <f>GETPIVOTDATA("ratio",$B$3,"n",1)+$J$2</f>
        <v>1.01</v>
      </c>
      <c r="E152">
        <f t="shared" si="2"/>
        <v>0</v>
      </c>
    </row>
    <row r="153" spans="1:5" x14ac:dyDescent="0.25">
      <c r="A153" s="2">
        <v>150</v>
      </c>
      <c r="B153" s="3">
        <v>1</v>
      </c>
      <c r="C153">
        <f>GETPIVOTDATA("ratio",$A$3,"n",1)-$J$2</f>
        <v>0.99</v>
      </c>
      <c r="D153">
        <f>GETPIVOTDATA("ratio",$B$3,"n",1)+$J$2</f>
        <v>1.01</v>
      </c>
      <c r="E153">
        <f t="shared" si="2"/>
        <v>0</v>
      </c>
    </row>
    <row r="154" spans="1:5" x14ac:dyDescent="0.25">
      <c r="A154" s="2">
        <v>151</v>
      </c>
      <c r="B154" s="3">
        <v>1</v>
      </c>
      <c r="C154">
        <f>GETPIVOTDATA("ratio",$A$3,"n",1)-$J$2</f>
        <v>0.99</v>
      </c>
      <c r="D154">
        <f>GETPIVOTDATA("ratio",$B$3,"n",1)+$J$2</f>
        <v>1.01</v>
      </c>
      <c r="E154">
        <f t="shared" si="2"/>
        <v>0</v>
      </c>
    </row>
    <row r="155" spans="1:5" x14ac:dyDescent="0.25">
      <c r="A155" s="2">
        <v>152</v>
      </c>
      <c r="B155" s="3">
        <v>1</v>
      </c>
      <c r="C155">
        <f>GETPIVOTDATA("ratio",$A$3,"n",1)-$J$2</f>
        <v>0.99</v>
      </c>
      <c r="D155">
        <f>GETPIVOTDATA("ratio",$B$3,"n",1)+$J$2</f>
        <v>1.01</v>
      </c>
      <c r="E155">
        <f t="shared" si="2"/>
        <v>0</v>
      </c>
    </row>
    <row r="156" spans="1:5" x14ac:dyDescent="0.25">
      <c r="A156" s="2">
        <v>153</v>
      </c>
      <c r="B156" s="3">
        <v>1</v>
      </c>
      <c r="C156">
        <f>GETPIVOTDATA("ratio",$A$3,"n",1)-$J$2</f>
        <v>0.99</v>
      </c>
      <c r="D156">
        <f>GETPIVOTDATA("ratio",$B$3,"n",1)+$J$2</f>
        <v>1.01</v>
      </c>
      <c r="E156">
        <f t="shared" si="2"/>
        <v>0</v>
      </c>
    </row>
    <row r="157" spans="1:5" x14ac:dyDescent="0.25">
      <c r="A157" s="2">
        <v>154</v>
      </c>
      <c r="B157" s="3">
        <v>1</v>
      </c>
      <c r="C157">
        <f>GETPIVOTDATA("ratio",$A$3,"n",1)-$J$2</f>
        <v>0.99</v>
      </c>
      <c r="D157">
        <f>GETPIVOTDATA("ratio",$B$3,"n",1)+$J$2</f>
        <v>1.01</v>
      </c>
      <c r="E157">
        <f t="shared" si="2"/>
        <v>0</v>
      </c>
    </row>
    <row r="158" spans="1:5" x14ac:dyDescent="0.25">
      <c r="A158" s="2">
        <v>155</v>
      </c>
      <c r="B158" s="3">
        <v>1</v>
      </c>
      <c r="C158">
        <f>GETPIVOTDATA("ratio",$A$3,"n",1)-$J$2</f>
        <v>0.99</v>
      </c>
      <c r="D158">
        <f>GETPIVOTDATA("ratio",$B$3,"n",1)+$J$2</f>
        <v>1.01</v>
      </c>
      <c r="E158">
        <f t="shared" si="2"/>
        <v>0</v>
      </c>
    </row>
    <row r="159" spans="1:5" x14ac:dyDescent="0.25">
      <c r="A159" s="2">
        <v>156</v>
      </c>
      <c r="B159" s="3">
        <v>1</v>
      </c>
      <c r="C159">
        <f>GETPIVOTDATA("ratio",$A$3,"n",1)-$J$2</f>
        <v>0.99</v>
      </c>
      <c r="D159">
        <f>GETPIVOTDATA("ratio",$B$3,"n",1)+$J$2</f>
        <v>1.01</v>
      </c>
      <c r="E159">
        <f t="shared" si="2"/>
        <v>0</v>
      </c>
    </row>
    <row r="160" spans="1:5" x14ac:dyDescent="0.25">
      <c r="A160" s="2">
        <v>157</v>
      </c>
      <c r="B160" s="3">
        <v>1</v>
      </c>
      <c r="C160">
        <f>GETPIVOTDATA("ratio",$A$3,"n",1)-$J$2</f>
        <v>0.99</v>
      </c>
      <c r="D160">
        <f>GETPIVOTDATA("ratio",$B$3,"n",1)+$J$2</f>
        <v>1.01</v>
      </c>
      <c r="E160">
        <f t="shared" si="2"/>
        <v>0</v>
      </c>
    </row>
    <row r="161" spans="1:5" x14ac:dyDescent="0.25">
      <c r="A161" s="2">
        <v>158</v>
      </c>
      <c r="B161" s="3">
        <v>1</v>
      </c>
      <c r="C161">
        <f>GETPIVOTDATA("ratio",$A$3,"n",1)-$J$2</f>
        <v>0.99</v>
      </c>
      <c r="D161">
        <f>GETPIVOTDATA("ratio",$B$3,"n",1)+$J$2</f>
        <v>1.01</v>
      </c>
      <c r="E161">
        <f t="shared" si="2"/>
        <v>0</v>
      </c>
    </row>
    <row r="162" spans="1:5" x14ac:dyDescent="0.25">
      <c r="A162" s="2">
        <v>159</v>
      </c>
      <c r="B162" s="3">
        <v>1</v>
      </c>
      <c r="C162">
        <f>GETPIVOTDATA("ratio",$A$3,"n",1)-$J$2</f>
        <v>0.99</v>
      </c>
      <c r="D162">
        <f>GETPIVOTDATA("ratio",$B$3,"n",1)+$J$2</f>
        <v>1.01</v>
      </c>
      <c r="E162">
        <f t="shared" si="2"/>
        <v>0</v>
      </c>
    </row>
    <row r="163" spans="1:5" x14ac:dyDescent="0.25">
      <c r="A163" s="2">
        <v>160</v>
      </c>
      <c r="B163" s="3">
        <v>1</v>
      </c>
      <c r="C163">
        <f>GETPIVOTDATA("ratio",$A$3,"n",1)-$J$2</f>
        <v>0.99</v>
      </c>
      <c r="D163">
        <f>GETPIVOTDATA("ratio",$B$3,"n",1)+$J$2</f>
        <v>1.01</v>
      </c>
      <c r="E163">
        <f t="shared" si="2"/>
        <v>0</v>
      </c>
    </row>
    <row r="164" spans="1:5" x14ac:dyDescent="0.25">
      <c r="A164" s="2">
        <v>161</v>
      </c>
      <c r="B164" s="3">
        <v>1</v>
      </c>
      <c r="C164">
        <f>GETPIVOTDATA("ratio",$A$3,"n",1)-$J$2</f>
        <v>0.99</v>
      </c>
      <c r="D164">
        <f>GETPIVOTDATA("ratio",$B$3,"n",1)+$J$2</f>
        <v>1.01</v>
      </c>
      <c r="E164">
        <f t="shared" si="2"/>
        <v>0</v>
      </c>
    </row>
    <row r="165" spans="1:5" x14ac:dyDescent="0.25">
      <c r="A165" s="2">
        <v>162</v>
      </c>
      <c r="B165" s="3">
        <v>1</v>
      </c>
      <c r="C165">
        <f>GETPIVOTDATA("ratio",$A$3,"n",1)-$J$2</f>
        <v>0.99</v>
      </c>
      <c r="D165">
        <f>GETPIVOTDATA("ratio",$B$3,"n",1)+$J$2</f>
        <v>1.01</v>
      </c>
      <c r="E165">
        <f t="shared" si="2"/>
        <v>0</v>
      </c>
    </row>
    <row r="166" spans="1:5" x14ac:dyDescent="0.25">
      <c r="A166" s="2">
        <v>163</v>
      </c>
      <c r="B166" s="3">
        <v>1</v>
      </c>
      <c r="C166">
        <f>GETPIVOTDATA("ratio",$A$3,"n",1)-$J$2</f>
        <v>0.99</v>
      </c>
      <c r="D166">
        <f>GETPIVOTDATA("ratio",$B$3,"n",1)+$J$2</f>
        <v>1.01</v>
      </c>
      <c r="E166">
        <f t="shared" si="2"/>
        <v>0</v>
      </c>
    </row>
    <row r="167" spans="1:5" x14ac:dyDescent="0.25">
      <c r="A167" s="2">
        <v>164</v>
      </c>
      <c r="B167" s="3">
        <v>1</v>
      </c>
      <c r="C167">
        <f>GETPIVOTDATA("ratio",$A$3,"n",1)-$J$2</f>
        <v>0.99</v>
      </c>
      <c r="D167">
        <f>GETPIVOTDATA("ratio",$B$3,"n",1)+$J$2</f>
        <v>1.01</v>
      </c>
      <c r="E167">
        <f t="shared" si="2"/>
        <v>0</v>
      </c>
    </row>
    <row r="168" spans="1:5" x14ac:dyDescent="0.25">
      <c r="A168" s="2">
        <v>165</v>
      </c>
      <c r="B168" s="3">
        <v>1</v>
      </c>
      <c r="C168">
        <f>GETPIVOTDATA("ratio",$A$3,"n",1)-$J$2</f>
        <v>0.99</v>
      </c>
      <c r="D168">
        <f>GETPIVOTDATA("ratio",$B$3,"n",1)+$J$2</f>
        <v>1.01</v>
      </c>
      <c r="E168">
        <f t="shared" si="2"/>
        <v>0</v>
      </c>
    </row>
    <row r="169" spans="1:5" x14ac:dyDescent="0.25">
      <c r="A169" s="2">
        <v>166</v>
      </c>
      <c r="B169" s="3">
        <v>1</v>
      </c>
      <c r="C169">
        <f>GETPIVOTDATA("ratio",$A$3,"n",1)-$J$2</f>
        <v>0.99</v>
      </c>
      <c r="D169">
        <f>GETPIVOTDATA("ratio",$B$3,"n",1)+$J$2</f>
        <v>1.01</v>
      </c>
      <c r="E169">
        <f t="shared" si="2"/>
        <v>0</v>
      </c>
    </row>
    <row r="170" spans="1:5" x14ac:dyDescent="0.25">
      <c r="A170" s="2">
        <v>167</v>
      </c>
      <c r="B170" s="3">
        <v>1</v>
      </c>
      <c r="C170">
        <f>GETPIVOTDATA("ratio",$A$3,"n",1)-$J$2</f>
        <v>0.99</v>
      </c>
      <c r="D170">
        <f>GETPIVOTDATA("ratio",$B$3,"n",1)+$J$2</f>
        <v>1.01</v>
      </c>
      <c r="E170">
        <f t="shared" si="2"/>
        <v>0</v>
      </c>
    </row>
    <row r="171" spans="1:5" x14ac:dyDescent="0.25">
      <c r="A171" s="2">
        <v>168</v>
      </c>
      <c r="B171" s="3">
        <v>1</v>
      </c>
      <c r="C171">
        <f>GETPIVOTDATA("ratio",$A$3,"n",1)-$J$2</f>
        <v>0.99</v>
      </c>
      <c r="D171">
        <f>GETPIVOTDATA("ratio",$B$3,"n",1)+$J$2</f>
        <v>1.01</v>
      </c>
      <c r="E171">
        <f t="shared" si="2"/>
        <v>0</v>
      </c>
    </row>
    <row r="172" spans="1:5" x14ac:dyDescent="0.25">
      <c r="A172" s="2">
        <v>169</v>
      </c>
      <c r="B172" s="3">
        <v>1</v>
      </c>
      <c r="C172">
        <f>GETPIVOTDATA("ratio",$A$3,"n",1)-$J$2</f>
        <v>0.99</v>
      </c>
      <c r="D172">
        <f>GETPIVOTDATA("ratio",$B$3,"n",1)+$J$2</f>
        <v>1.01</v>
      </c>
      <c r="E172">
        <f t="shared" si="2"/>
        <v>0</v>
      </c>
    </row>
    <row r="173" spans="1:5" x14ac:dyDescent="0.25">
      <c r="A173" s="2">
        <v>170</v>
      </c>
      <c r="B173" s="3">
        <v>1</v>
      </c>
      <c r="C173">
        <f>GETPIVOTDATA("ratio",$A$3,"n",1)-$J$2</f>
        <v>0.99</v>
      </c>
      <c r="D173">
        <f>GETPIVOTDATA("ratio",$B$3,"n",1)+$J$2</f>
        <v>1.01</v>
      </c>
      <c r="E173">
        <f t="shared" si="2"/>
        <v>0</v>
      </c>
    </row>
    <row r="174" spans="1:5" x14ac:dyDescent="0.25">
      <c r="A174" s="2">
        <v>171</v>
      </c>
      <c r="B174" s="3">
        <v>1</v>
      </c>
      <c r="C174">
        <f>GETPIVOTDATA("ratio",$A$3,"n",1)-$J$2</f>
        <v>0.99</v>
      </c>
      <c r="D174">
        <f>GETPIVOTDATA("ratio",$B$3,"n",1)+$J$2</f>
        <v>1.01</v>
      </c>
      <c r="E174">
        <f t="shared" si="2"/>
        <v>0</v>
      </c>
    </row>
    <row r="175" spans="1:5" x14ac:dyDescent="0.25">
      <c r="A175" s="2">
        <v>172</v>
      </c>
      <c r="B175" s="3">
        <v>1</v>
      </c>
      <c r="C175">
        <f>GETPIVOTDATA("ratio",$A$3,"n",1)-$J$2</f>
        <v>0.99</v>
      </c>
      <c r="D175">
        <f>GETPIVOTDATA("ratio",$B$3,"n",1)+$J$2</f>
        <v>1.01</v>
      </c>
      <c r="E175">
        <f t="shared" si="2"/>
        <v>0</v>
      </c>
    </row>
    <row r="176" spans="1:5" x14ac:dyDescent="0.25">
      <c r="A176" s="2">
        <v>173</v>
      </c>
      <c r="B176" s="3">
        <v>1</v>
      </c>
      <c r="C176">
        <f>GETPIVOTDATA("ratio",$A$3,"n",1)-$J$2</f>
        <v>0.99</v>
      </c>
      <c r="D176">
        <f>GETPIVOTDATA("ratio",$B$3,"n",1)+$J$2</f>
        <v>1.01</v>
      </c>
      <c r="E176">
        <f t="shared" si="2"/>
        <v>0</v>
      </c>
    </row>
    <row r="177" spans="1:5" x14ac:dyDescent="0.25">
      <c r="A177" s="2">
        <v>174</v>
      </c>
      <c r="B177" s="3">
        <v>1</v>
      </c>
      <c r="C177">
        <f>GETPIVOTDATA("ratio",$A$3,"n",1)-$J$2</f>
        <v>0.99</v>
      </c>
      <c r="D177">
        <f>GETPIVOTDATA("ratio",$B$3,"n",1)+$J$2</f>
        <v>1.01</v>
      </c>
      <c r="E177">
        <f t="shared" si="2"/>
        <v>0</v>
      </c>
    </row>
    <row r="178" spans="1:5" x14ac:dyDescent="0.25">
      <c r="A178" s="2">
        <v>175</v>
      </c>
      <c r="B178" s="3">
        <v>1</v>
      </c>
      <c r="C178">
        <f>GETPIVOTDATA("ratio",$A$3,"n",1)-$J$2</f>
        <v>0.99</v>
      </c>
      <c r="D178">
        <f>GETPIVOTDATA("ratio",$B$3,"n",1)+$J$2</f>
        <v>1.01</v>
      </c>
      <c r="E178">
        <f t="shared" si="2"/>
        <v>0</v>
      </c>
    </row>
    <row r="179" spans="1:5" x14ac:dyDescent="0.25">
      <c r="A179" s="2">
        <v>176</v>
      </c>
      <c r="B179" s="3">
        <v>1</v>
      </c>
      <c r="C179">
        <f>GETPIVOTDATA("ratio",$A$3,"n",1)-$J$2</f>
        <v>0.99</v>
      </c>
      <c r="D179">
        <f>GETPIVOTDATA("ratio",$B$3,"n",1)+$J$2</f>
        <v>1.01</v>
      </c>
      <c r="E179">
        <f t="shared" si="2"/>
        <v>0</v>
      </c>
    </row>
    <row r="180" spans="1:5" x14ac:dyDescent="0.25">
      <c r="A180" s="2">
        <v>177</v>
      </c>
      <c r="B180" s="3">
        <v>1</v>
      </c>
      <c r="C180">
        <f>GETPIVOTDATA("ratio",$A$3,"n",1)-$J$2</f>
        <v>0.99</v>
      </c>
      <c r="D180">
        <f>GETPIVOTDATA("ratio",$B$3,"n",1)+$J$2</f>
        <v>1.01</v>
      </c>
      <c r="E180">
        <f t="shared" si="2"/>
        <v>0</v>
      </c>
    </row>
    <row r="181" spans="1:5" x14ac:dyDescent="0.25">
      <c r="A181" s="2">
        <v>178</v>
      </c>
      <c r="B181" s="3">
        <v>1</v>
      </c>
      <c r="C181">
        <f>GETPIVOTDATA("ratio",$A$3,"n",1)-$J$2</f>
        <v>0.99</v>
      </c>
      <c r="D181">
        <f>GETPIVOTDATA("ratio",$B$3,"n",1)+$J$2</f>
        <v>1.01</v>
      </c>
      <c r="E181">
        <f t="shared" si="2"/>
        <v>0</v>
      </c>
    </row>
    <row r="182" spans="1:5" x14ac:dyDescent="0.25">
      <c r="A182" s="2">
        <v>179</v>
      </c>
      <c r="B182" s="3">
        <v>1</v>
      </c>
      <c r="C182">
        <f>GETPIVOTDATA("ratio",$A$3,"n",1)-$J$2</f>
        <v>0.99</v>
      </c>
      <c r="D182">
        <f>GETPIVOTDATA("ratio",$B$3,"n",1)+$J$2</f>
        <v>1.01</v>
      </c>
      <c r="E182">
        <f t="shared" si="2"/>
        <v>0</v>
      </c>
    </row>
    <row r="183" spans="1:5" x14ac:dyDescent="0.25">
      <c r="A183" s="2">
        <v>180</v>
      </c>
      <c r="B183" s="3">
        <v>1</v>
      </c>
      <c r="C183">
        <f>GETPIVOTDATA("ratio",$A$3,"n",1)-$J$2</f>
        <v>0.99</v>
      </c>
      <c r="D183">
        <f>GETPIVOTDATA("ratio",$B$3,"n",1)+$J$2</f>
        <v>1.01</v>
      </c>
      <c r="E183">
        <f t="shared" si="2"/>
        <v>0</v>
      </c>
    </row>
    <row r="184" spans="1:5" x14ac:dyDescent="0.25">
      <c r="A184" s="2">
        <v>181</v>
      </c>
      <c r="B184" s="3">
        <v>1</v>
      </c>
      <c r="C184">
        <f>GETPIVOTDATA("ratio",$A$3,"n",1)-$J$2</f>
        <v>0.99</v>
      </c>
      <c r="D184">
        <f>GETPIVOTDATA("ratio",$B$3,"n",1)+$J$2</f>
        <v>1.01</v>
      </c>
      <c r="E184">
        <f t="shared" si="2"/>
        <v>0</v>
      </c>
    </row>
    <row r="185" spans="1:5" x14ac:dyDescent="0.25">
      <c r="A185" s="2">
        <v>182</v>
      </c>
      <c r="B185" s="3">
        <v>1</v>
      </c>
      <c r="C185">
        <f>GETPIVOTDATA("ratio",$A$3,"n",1)-$J$2</f>
        <v>0.99</v>
      </c>
      <c r="D185">
        <f>GETPIVOTDATA("ratio",$B$3,"n",1)+$J$2</f>
        <v>1.01</v>
      </c>
      <c r="E185">
        <f t="shared" si="2"/>
        <v>0</v>
      </c>
    </row>
    <row r="186" spans="1:5" x14ac:dyDescent="0.25">
      <c r="A186" s="2">
        <v>183</v>
      </c>
      <c r="B186" s="3">
        <v>1</v>
      </c>
      <c r="C186">
        <f>GETPIVOTDATA("ratio",$A$3,"n",1)-$J$2</f>
        <v>0.99</v>
      </c>
      <c r="D186">
        <f>GETPIVOTDATA("ratio",$B$3,"n",1)+$J$2</f>
        <v>1.01</v>
      </c>
      <c r="E186">
        <f t="shared" si="2"/>
        <v>0</v>
      </c>
    </row>
    <row r="187" spans="1:5" x14ac:dyDescent="0.25">
      <c r="A187" s="2">
        <v>184</v>
      </c>
      <c r="B187" s="3">
        <v>1</v>
      </c>
      <c r="C187">
        <f>GETPIVOTDATA("ratio",$A$3,"n",1)-$J$2</f>
        <v>0.99</v>
      </c>
      <c r="D187">
        <f>GETPIVOTDATA("ratio",$B$3,"n",1)+$J$2</f>
        <v>1.01</v>
      </c>
      <c r="E187">
        <f t="shared" si="2"/>
        <v>0</v>
      </c>
    </row>
    <row r="188" spans="1:5" x14ac:dyDescent="0.25">
      <c r="A188" s="2">
        <v>185</v>
      </c>
      <c r="B188" s="3">
        <v>1</v>
      </c>
      <c r="C188">
        <f>GETPIVOTDATA("ratio",$A$3,"n",1)-$J$2</f>
        <v>0.99</v>
      </c>
      <c r="D188">
        <f>GETPIVOTDATA("ratio",$B$3,"n",1)+$J$2</f>
        <v>1.01</v>
      </c>
      <c r="E188">
        <f t="shared" si="2"/>
        <v>0</v>
      </c>
    </row>
    <row r="189" spans="1:5" x14ac:dyDescent="0.25">
      <c r="A189" s="2">
        <v>186</v>
      </c>
      <c r="B189" s="3">
        <v>1</v>
      </c>
      <c r="C189">
        <f>GETPIVOTDATA("ratio",$A$3,"n",1)-$J$2</f>
        <v>0.99</v>
      </c>
      <c r="D189">
        <f>GETPIVOTDATA("ratio",$B$3,"n",1)+$J$2</f>
        <v>1.01</v>
      </c>
      <c r="E189">
        <f t="shared" si="2"/>
        <v>0</v>
      </c>
    </row>
    <row r="190" spans="1:5" x14ac:dyDescent="0.25">
      <c r="A190" s="2">
        <v>187</v>
      </c>
      <c r="B190" s="3">
        <v>1</v>
      </c>
      <c r="C190">
        <f>GETPIVOTDATA("ratio",$A$3,"n",1)-$J$2</f>
        <v>0.99</v>
      </c>
      <c r="D190">
        <f>GETPIVOTDATA("ratio",$B$3,"n",1)+$J$2</f>
        <v>1.01</v>
      </c>
      <c r="E190">
        <f t="shared" si="2"/>
        <v>0</v>
      </c>
    </row>
    <row r="191" spans="1:5" x14ac:dyDescent="0.25">
      <c r="A191" s="2">
        <v>188</v>
      </c>
      <c r="B191" s="3">
        <v>1</v>
      </c>
      <c r="C191">
        <f>GETPIVOTDATA("ratio",$A$3,"n",1)-$J$2</f>
        <v>0.99</v>
      </c>
      <c r="D191">
        <f>GETPIVOTDATA("ratio",$B$3,"n",1)+$J$2</f>
        <v>1.01</v>
      </c>
      <c r="E191">
        <f t="shared" si="2"/>
        <v>0</v>
      </c>
    </row>
    <row r="192" spans="1:5" x14ac:dyDescent="0.25">
      <c r="A192" s="2">
        <v>189</v>
      </c>
      <c r="B192" s="3">
        <v>1</v>
      </c>
      <c r="C192">
        <f>GETPIVOTDATA("ratio",$A$3,"n",1)-$J$2</f>
        <v>0.99</v>
      </c>
      <c r="D192">
        <f>GETPIVOTDATA("ratio",$B$3,"n",1)+$J$2</f>
        <v>1.01</v>
      </c>
      <c r="E192">
        <f t="shared" si="2"/>
        <v>0</v>
      </c>
    </row>
    <row r="193" spans="1:5" x14ac:dyDescent="0.25">
      <c r="A193" s="2">
        <v>190</v>
      </c>
      <c r="B193" s="3">
        <v>1</v>
      </c>
      <c r="C193">
        <f>GETPIVOTDATA("ratio",$A$3,"n",1)-$J$2</f>
        <v>0.99</v>
      </c>
      <c r="D193">
        <f>GETPIVOTDATA("ratio",$B$3,"n",1)+$J$2</f>
        <v>1.01</v>
      </c>
      <c r="E193">
        <f t="shared" si="2"/>
        <v>0</v>
      </c>
    </row>
    <row r="194" spans="1:5" x14ac:dyDescent="0.25">
      <c r="A194" s="2">
        <v>191</v>
      </c>
      <c r="B194" s="3">
        <v>1</v>
      </c>
      <c r="C194">
        <f>GETPIVOTDATA("ratio",$A$3,"n",1)-$J$2</f>
        <v>0.99</v>
      </c>
      <c r="D194">
        <f>GETPIVOTDATA("ratio",$B$3,"n",1)+$J$2</f>
        <v>1.01</v>
      </c>
      <c r="E194">
        <f t="shared" si="2"/>
        <v>0</v>
      </c>
    </row>
    <row r="195" spans="1:5" x14ac:dyDescent="0.25">
      <c r="A195" s="2">
        <v>192</v>
      </c>
      <c r="B195" s="3">
        <v>1</v>
      </c>
      <c r="C195">
        <f>GETPIVOTDATA("ratio",$A$3,"n",1)-$J$2</f>
        <v>0.99</v>
      </c>
      <c r="D195">
        <f>GETPIVOTDATA("ratio",$B$3,"n",1)+$J$2</f>
        <v>1.01</v>
      </c>
      <c r="E195">
        <f t="shared" si="2"/>
        <v>0</v>
      </c>
    </row>
    <row r="196" spans="1:5" x14ac:dyDescent="0.25">
      <c r="A196" s="2">
        <v>193</v>
      </c>
      <c r="B196" s="3">
        <v>1</v>
      </c>
      <c r="C196">
        <f>GETPIVOTDATA("ratio",$A$3,"n",1)-$J$2</f>
        <v>0.99</v>
      </c>
      <c r="D196">
        <f>GETPIVOTDATA("ratio",$B$3,"n",1)+$J$2</f>
        <v>1.01</v>
      </c>
      <c r="E196">
        <f t="shared" si="2"/>
        <v>0</v>
      </c>
    </row>
    <row r="197" spans="1:5" x14ac:dyDescent="0.25">
      <c r="A197" s="2">
        <v>194</v>
      </c>
      <c r="B197" s="3">
        <v>1</v>
      </c>
      <c r="C197">
        <f>GETPIVOTDATA("ratio",$A$3,"n",1)-$J$2</f>
        <v>0.99</v>
      </c>
      <c r="D197">
        <f>GETPIVOTDATA("ratio",$B$3,"n",1)+$J$2</f>
        <v>1.01</v>
      </c>
      <c r="E197">
        <f t="shared" ref="E197:E260" si="3">IF(1-$J$2&lt;C197,1,0)</f>
        <v>0</v>
      </c>
    </row>
    <row r="198" spans="1:5" x14ac:dyDescent="0.25">
      <c r="A198" s="2">
        <v>195</v>
      </c>
      <c r="B198" s="3">
        <v>1</v>
      </c>
      <c r="C198">
        <f>GETPIVOTDATA("ratio",$A$3,"n",1)-$J$2</f>
        <v>0.99</v>
      </c>
      <c r="D198">
        <f>GETPIVOTDATA("ratio",$B$3,"n",1)+$J$2</f>
        <v>1.01</v>
      </c>
      <c r="E198">
        <f t="shared" si="3"/>
        <v>0</v>
      </c>
    </row>
    <row r="199" spans="1:5" x14ac:dyDescent="0.25">
      <c r="A199" s="2">
        <v>196</v>
      </c>
      <c r="B199" s="3">
        <v>1</v>
      </c>
      <c r="C199">
        <f>GETPIVOTDATA("ratio",$A$3,"n",1)-$J$2</f>
        <v>0.99</v>
      </c>
      <c r="D199">
        <f>GETPIVOTDATA("ratio",$B$3,"n",1)+$J$2</f>
        <v>1.01</v>
      </c>
      <c r="E199">
        <f t="shared" si="3"/>
        <v>0</v>
      </c>
    </row>
    <row r="200" spans="1:5" x14ac:dyDescent="0.25">
      <c r="A200" s="2">
        <v>197</v>
      </c>
      <c r="B200" s="3">
        <v>1</v>
      </c>
      <c r="C200">
        <f>GETPIVOTDATA("ratio",$A$3,"n",1)-$J$2</f>
        <v>0.99</v>
      </c>
      <c r="D200">
        <f>GETPIVOTDATA("ratio",$B$3,"n",1)+$J$2</f>
        <v>1.01</v>
      </c>
      <c r="E200">
        <f t="shared" si="3"/>
        <v>0</v>
      </c>
    </row>
    <row r="201" spans="1:5" x14ac:dyDescent="0.25">
      <c r="A201" s="2">
        <v>198</v>
      </c>
      <c r="B201" s="3">
        <v>1</v>
      </c>
      <c r="C201">
        <f>GETPIVOTDATA("ratio",$A$3,"n",1)-$J$2</f>
        <v>0.99</v>
      </c>
      <c r="D201">
        <f>GETPIVOTDATA("ratio",$B$3,"n",1)+$J$2</f>
        <v>1.01</v>
      </c>
      <c r="E201">
        <f t="shared" si="3"/>
        <v>0</v>
      </c>
    </row>
    <row r="202" spans="1:5" x14ac:dyDescent="0.25">
      <c r="A202" s="2">
        <v>199</v>
      </c>
      <c r="B202" s="3">
        <v>1</v>
      </c>
      <c r="C202">
        <f>GETPIVOTDATA("ratio",$A$3,"n",1)-$J$2</f>
        <v>0.99</v>
      </c>
      <c r="D202">
        <f>GETPIVOTDATA("ratio",$B$3,"n",1)+$J$2</f>
        <v>1.01</v>
      </c>
      <c r="E202">
        <f t="shared" si="3"/>
        <v>0</v>
      </c>
    </row>
    <row r="203" spans="1:5" x14ac:dyDescent="0.25">
      <c r="A203" s="2">
        <v>200</v>
      </c>
      <c r="B203" s="3">
        <v>1</v>
      </c>
      <c r="C203">
        <f>GETPIVOTDATA("ratio",$A$3,"n",1)-$J$2</f>
        <v>0.99</v>
      </c>
      <c r="D203">
        <f>GETPIVOTDATA("ratio",$B$3,"n",1)+$J$2</f>
        <v>1.01</v>
      </c>
      <c r="E203">
        <f t="shared" si="3"/>
        <v>0</v>
      </c>
    </row>
    <row r="204" spans="1:5" x14ac:dyDescent="0.25">
      <c r="A204" s="2">
        <v>201</v>
      </c>
      <c r="B204" s="3">
        <v>1</v>
      </c>
      <c r="C204">
        <f>GETPIVOTDATA("ratio",$A$3,"n",1)-$J$2</f>
        <v>0.99</v>
      </c>
      <c r="D204">
        <f>GETPIVOTDATA("ratio",$B$3,"n",1)+$J$2</f>
        <v>1.01</v>
      </c>
      <c r="E204">
        <f t="shared" si="3"/>
        <v>0</v>
      </c>
    </row>
    <row r="205" spans="1:5" x14ac:dyDescent="0.25">
      <c r="A205" s="2">
        <v>202</v>
      </c>
      <c r="B205" s="3">
        <v>1</v>
      </c>
      <c r="C205">
        <f>GETPIVOTDATA("ratio",$A$3,"n",1)-$J$2</f>
        <v>0.99</v>
      </c>
      <c r="D205">
        <f>GETPIVOTDATA("ratio",$B$3,"n",1)+$J$2</f>
        <v>1.01</v>
      </c>
      <c r="E205">
        <f t="shared" si="3"/>
        <v>0</v>
      </c>
    </row>
    <row r="206" spans="1:5" x14ac:dyDescent="0.25">
      <c r="A206" s="2">
        <v>203</v>
      </c>
      <c r="B206" s="3">
        <v>1</v>
      </c>
      <c r="C206">
        <f>GETPIVOTDATA("ratio",$A$3,"n",1)-$J$2</f>
        <v>0.99</v>
      </c>
      <c r="D206">
        <f>GETPIVOTDATA("ratio",$B$3,"n",1)+$J$2</f>
        <v>1.01</v>
      </c>
      <c r="E206">
        <f t="shared" si="3"/>
        <v>0</v>
      </c>
    </row>
    <row r="207" spans="1:5" x14ac:dyDescent="0.25">
      <c r="A207" s="2">
        <v>204</v>
      </c>
      <c r="B207" s="3">
        <v>1</v>
      </c>
      <c r="C207">
        <f>GETPIVOTDATA("ratio",$A$3,"n",1)-$J$2</f>
        <v>0.99</v>
      </c>
      <c r="D207">
        <f>GETPIVOTDATA("ratio",$B$3,"n",1)+$J$2</f>
        <v>1.01</v>
      </c>
      <c r="E207">
        <f t="shared" si="3"/>
        <v>0</v>
      </c>
    </row>
    <row r="208" spans="1:5" x14ac:dyDescent="0.25">
      <c r="A208" s="2">
        <v>205</v>
      </c>
      <c r="B208" s="3">
        <v>1</v>
      </c>
      <c r="C208">
        <f>GETPIVOTDATA("ratio",$A$3,"n",1)-$J$2</f>
        <v>0.99</v>
      </c>
      <c r="D208">
        <f>GETPIVOTDATA("ratio",$B$3,"n",1)+$J$2</f>
        <v>1.01</v>
      </c>
      <c r="E208">
        <f t="shared" si="3"/>
        <v>0</v>
      </c>
    </row>
    <row r="209" spans="1:5" x14ac:dyDescent="0.25">
      <c r="A209" s="2">
        <v>206</v>
      </c>
      <c r="B209" s="3">
        <v>1</v>
      </c>
      <c r="C209">
        <f>GETPIVOTDATA("ratio",$A$3,"n",1)-$J$2</f>
        <v>0.99</v>
      </c>
      <c r="D209">
        <f>GETPIVOTDATA("ratio",$B$3,"n",1)+$J$2</f>
        <v>1.01</v>
      </c>
      <c r="E209">
        <f t="shared" si="3"/>
        <v>0</v>
      </c>
    </row>
    <row r="210" spans="1:5" x14ac:dyDescent="0.25">
      <c r="A210" s="2">
        <v>207</v>
      </c>
      <c r="B210" s="3">
        <v>1</v>
      </c>
      <c r="C210">
        <f>GETPIVOTDATA("ratio",$A$3,"n",1)-$J$2</f>
        <v>0.99</v>
      </c>
      <c r="D210">
        <f>GETPIVOTDATA("ratio",$B$3,"n",1)+$J$2</f>
        <v>1.01</v>
      </c>
      <c r="E210">
        <f t="shared" si="3"/>
        <v>0</v>
      </c>
    </row>
    <row r="211" spans="1:5" x14ac:dyDescent="0.25">
      <c r="A211" s="2">
        <v>208</v>
      </c>
      <c r="B211" s="3">
        <v>1</v>
      </c>
      <c r="C211">
        <f>GETPIVOTDATA("ratio",$A$3,"n",1)-$J$2</f>
        <v>0.99</v>
      </c>
      <c r="D211">
        <f>GETPIVOTDATA("ratio",$B$3,"n",1)+$J$2</f>
        <v>1.01</v>
      </c>
      <c r="E211">
        <f t="shared" si="3"/>
        <v>0</v>
      </c>
    </row>
    <row r="212" spans="1:5" x14ac:dyDescent="0.25">
      <c r="A212" s="2">
        <v>209</v>
      </c>
      <c r="B212" s="3">
        <v>1</v>
      </c>
      <c r="C212">
        <f>GETPIVOTDATA("ratio",$A$3,"n",1)-$J$2</f>
        <v>0.99</v>
      </c>
      <c r="D212">
        <f>GETPIVOTDATA("ratio",$B$3,"n",1)+$J$2</f>
        <v>1.01</v>
      </c>
      <c r="E212">
        <f t="shared" si="3"/>
        <v>0</v>
      </c>
    </row>
    <row r="213" spans="1:5" x14ac:dyDescent="0.25">
      <c r="A213" s="2">
        <v>210</v>
      </c>
      <c r="B213" s="3">
        <v>1</v>
      </c>
      <c r="C213">
        <f>GETPIVOTDATA("ratio",$A$3,"n",1)-$J$2</f>
        <v>0.99</v>
      </c>
      <c r="D213">
        <f>GETPIVOTDATA("ratio",$B$3,"n",1)+$J$2</f>
        <v>1.01</v>
      </c>
      <c r="E213">
        <f t="shared" si="3"/>
        <v>0</v>
      </c>
    </row>
    <row r="214" spans="1:5" x14ac:dyDescent="0.25">
      <c r="A214" s="2">
        <v>211</v>
      </c>
      <c r="B214" s="3">
        <v>1</v>
      </c>
      <c r="C214">
        <f>GETPIVOTDATA("ratio",$A$3,"n",1)-$J$2</f>
        <v>0.99</v>
      </c>
      <c r="D214">
        <f>GETPIVOTDATA("ratio",$B$3,"n",1)+$J$2</f>
        <v>1.01</v>
      </c>
      <c r="E214">
        <f t="shared" si="3"/>
        <v>0</v>
      </c>
    </row>
    <row r="215" spans="1:5" x14ac:dyDescent="0.25">
      <c r="A215" s="2">
        <v>212</v>
      </c>
      <c r="B215" s="3">
        <v>1</v>
      </c>
      <c r="C215">
        <f>GETPIVOTDATA("ratio",$A$3,"n",1)-$J$2</f>
        <v>0.99</v>
      </c>
      <c r="D215">
        <f>GETPIVOTDATA("ratio",$B$3,"n",1)+$J$2</f>
        <v>1.01</v>
      </c>
      <c r="E215">
        <f t="shared" si="3"/>
        <v>0</v>
      </c>
    </row>
    <row r="216" spans="1:5" x14ac:dyDescent="0.25">
      <c r="A216" s="2">
        <v>213</v>
      </c>
      <c r="B216" s="3">
        <v>1</v>
      </c>
      <c r="C216">
        <f>GETPIVOTDATA("ratio",$A$3,"n",1)-$J$2</f>
        <v>0.99</v>
      </c>
      <c r="D216">
        <f>GETPIVOTDATA("ratio",$B$3,"n",1)+$J$2</f>
        <v>1.01</v>
      </c>
      <c r="E216">
        <f t="shared" si="3"/>
        <v>0</v>
      </c>
    </row>
    <row r="217" spans="1:5" x14ac:dyDescent="0.25">
      <c r="A217" s="2">
        <v>214</v>
      </c>
      <c r="B217" s="3">
        <v>1</v>
      </c>
      <c r="C217">
        <f>GETPIVOTDATA("ratio",$A$3,"n",1)-$J$2</f>
        <v>0.99</v>
      </c>
      <c r="D217">
        <f>GETPIVOTDATA("ratio",$B$3,"n",1)+$J$2</f>
        <v>1.01</v>
      </c>
      <c r="E217">
        <f t="shared" si="3"/>
        <v>0</v>
      </c>
    </row>
    <row r="218" spans="1:5" x14ac:dyDescent="0.25">
      <c r="A218" s="2">
        <v>215</v>
      </c>
      <c r="B218" s="3">
        <v>1</v>
      </c>
      <c r="C218">
        <f>GETPIVOTDATA("ratio",$A$3,"n",1)-$J$2</f>
        <v>0.99</v>
      </c>
      <c r="D218">
        <f>GETPIVOTDATA("ratio",$B$3,"n",1)+$J$2</f>
        <v>1.01</v>
      </c>
      <c r="E218">
        <f t="shared" si="3"/>
        <v>0</v>
      </c>
    </row>
    <row r="219" spans="1:5" x14ac:dyDescent="0.25">
      <c r="A219" s="2">
        <v>216</v>
      </c>
      <c r="B219" s="3">
        <v>1</v>
      </c>
      <c r="C219">
        <f>GETPIVOTDATA("ratio",$A$3,"n",1)-$J$2</f>
        <v>0.99</v>
      </c>
      <c r="D219">
        <f>GETPIVOTDATA("ratio",$B$3,"n",1)+$J$2</f>
        <v>1.01</v>
      </c>
      <c r="E219">
        <f t="shared" si="3"/>
        <v>0</v>
      </c>
    </row>
    <row r="220" spans="1:5" x14ac:dyDescent="0.25">
      <c r="A220" s="2">
        <v>217</v>
      </c>
      <c r="B220" s="3">
        <v>1</v>
      </c>
      <c r="C220">
        <f>GETPIVOTDATA("ratio",$A$3,"n",1)-$J$2</f>
        <v>0.99</v>
      </c>
      <c r="D220">
        <f>GETPIVOTDATA("ratio",$B$3,"n",1)+$J$2</f>
        <v>1.01</v>
      </c>
      <c r="E220">
        <f t="shared" si="3"/>
        <v>0</v>
      </c>
    </row>
    <row r="221" spans="1:5" x14ac:dyDescent="0.25">
      <c r="A221" s="2">
        <v>218</v>
      </c>
      <c r="B221" s="3">
        <v>1</v>
      </c>
      <c r="C221">
        <f>GETPIVOTDATA("ratio",$A$3,"n",1)-$J$2</f>
        <v>0.99</v>
      </c>
      <c r="D221">
        <f>GETPIVOTDATA("ratio",$B$3,"n",1)+$J$2</f>
        <v>1.01</v>
      </c>
      <c r="E221">
        <f t="shared" si="3"/>
        <v>0</v>
      </c>
    </row>
    <row r="222" spans="1:5" x14ac:dyDescent="0.25">
      <c r="A222" s="2">
        <v>219</v>
      </c>
      <c r="B222" s="3">
        <v>1</v>
      </c>
      <c r="C222">
        <f>GETPIVOTDATA("ratio",$A$3,"n",1)-$J$2</f>
        <v>0.99</v>
      </c>
      <c r="D222">
        <f>GETPIVOTDATA("ratio",$B$3,"n",1)+$J$2</f>
        <v>1.01</v>
      </c>
      <c r="E222">
        <f t="shared" si="3"/>
        <v>0</v>
      </c>
    </row>
    <row r="223" spans="1:5" x14ac:dyDescent="0.25">
      <c r="A223" s="2">
        <v>220</v>
      </c>
      <c r="B223" s="3">
        <v>1</v>
      </c>
      <c r="C223">
        <f>GETPIVOTDATA("ratio",$A$3,"n",1)-$J$2</f>
        <v>0.99</v>
      </c>
      <c r="D223">
        <f>GETPIVOTDATA("ratio",$B$3,"n",1)+$J$2</f>
        <v>1.01</v>
      </c>
      <c r="E223">
        <f t="shared" si="3"/>
        <v>0</v>
      </c>
    </row>
    <row r="224" spans="1:5" x14ac:dyDescent="0.25">
      <c r="A224" s="2">
        <v>221</v>
      </c>
      <c r="B224" s="3">
        <v>1</v>
      </c>
      <c r="C224">
        <f>GETPIVOTDATA("ratio",$A$3,"n",1)-$J$2</f>
        <v>0.99</v>
      </c>
      <c r="D224">
        <f>GETPIVOTDATA("ratio",$B$3,"n",1)+$J$2</f>
        <v>1.01</v>
      </c>
      <c r="E224">
        <f t="shared" si="3"/>
        <v>0</v>
      </c>
    </row>
    <row r="225" spans="1:5" x14ac:dyDescent="0.25">
      <c r="A225" s="2">
        <v>222</v>
      </c>
      <c r="B225" s="3">
        <v>1</v>
      </c>
      <c r="C225">
        <f>GETPIVOTDATA("ratio",$A$3,"n",1)-$J$2</f>
        <v>0.99</v>
      </c>
      <c r="D225">
        <f>GETPIVOTDATA("ratio",$B$3,"n",1)+$J$2</f>
        <v>1.01</v>
      </c>
      <c r="E225">
        <f t="shared" si="3"/>
        <v>0</v>
      </c>
    </row>
    <row r="226" spans="1:5" x14ac:dyDescent="0.25">
      <c r="A226" s="2">
        <v>223</v>
      </c>
      <c r="B226" s="3">
        <v>1</v>
      </c>
      <c r="C226">
        <f>GETPIVOTDATA("ratio",$A$3,"n",1)-$J$2</f>
        <v>0.99</v>
      </c>
      <c r="D226">
        <f>GETPIVOTDATA("ratio",$B$3,"n",1)+$J$2</f>
        <v>1.01</v>
      </c>
      <c r="E226">
        <f t="shared" si="3"/>
        <v>0</v>
      </c>
    </row>
    <row r="227" spans="1:5" x14ac:dyDescent="0.25">
      <c r="A227" s="2">
        <v>224</v>
      </c>
      <c r="B227" s="3">
        <v>1</v>
      </c>
      <c r="C227">
        <f>GETPIVOTDATA("ratio",$A$3,"n",1)-$J$2</f>
        <v>0.99</v>
      </c>
      <c r="D227">
        <f>GETPIVOTDATA("ratio",$B$3,"n",1)+$J$2</f>
        <v>1.01</v>
      </c>
      <c r="E227">
        <f t="shared" si="3"/>
        <v>0</v>
      </c>
    </row>
    <row r="228" spans="1:5" x14ac:dyDescent="0.25">
      <c r="A228" s="2">
        <v>225</v>
      </c>
      <c r="B228" s="3">
        <v>1</v>
      </c>
      <c r="C228">
        <f>GETPIVOTDATA("ratio",$A$3,"n",1)-$J$2</f>
        <v>0.99</v>
      </c>
      <c r="D228">
        <f>GETPIVOTDATA("ratio",$B$3,"n",1)+$J$2</f>
        <v>1.01</v>
      </c>
      <c r="E228">
        <f t="shared" si="3"/>
        <v>0</v>
      </c>
    </row>
    <row r="229" spans="1:5" x14ac:dyDescent="0.25">
      <c r="A229" s="2">
        <v>226</v>
      </c>
      <c r="B229" s="3">
        <v>1</v>
      </c>
      <c r="C229">
        <f>GETPIVOTDATA("ratio",$A$3,"n",1)-$J$2</f>
        <v>0.99</v>
      </c>
      <c r="D229">
        <f>GETPIVOTDATA("ratio",$B$3,"n",1)+$J$2</f>
        <v>1.01</v>
      </c>
      <c r="E229">
        <f t="shared" si="3"/>
        <v>0</v>
      </c>
    </row>
    <row r="230" spans="1:5" x14ac:dyDescent="0.25">
      <c r="A230" s="2">
        <v>227</v>
      </c>
      <c r="B230" s="3">
        <v>1</v>
      </c>
      <c r="C230">
        <f>GETPIVOTDATA("ratio",$A$3,"n",1)-$J$2</f>
        <v>0.99</v>
      </c>
      <c r="D230">
        <f>GETPIVOTDATA("ratio",$B$3,"n",1)+$J$2</f>
        <v>1.01</v>
      </c>
      <c r="E230">
        <f t="shared" si="3"/>
        <v>0</v>
      </c>
    </row>
    <row r="231" spans="1:5" x14ac:dyDescent="0.25">
      <c r="A231" s="2">
        <v>228</v>
      </c>
      <c r="B231" s="3">
        <v>1</v>
      </c>
      <c r="C231">
        <f>GETPIVOTDATA("ratio",$A$3,"n",1)-$J$2</f>
        <v>0.99</v>
      </c>
      <c r="D231">
        <f>GETPIVOTDATA("ratio",$B$3,"n",1)+$J$2</f>
        <v>1.01</v>
      </c>
      <c r="E231">
        <f t="shared" si="3"/>
        <v>0</v>
      </c>
    </row>
    <row r="232" spans="1:5" x14ac:dyDescent="0.25">
      <c r="A232" s="2">
        <v>229</v>
      </c>
      <c r="B232" s="3">
        <v>1</v>
      </c>
      <c r="C232">
        <f>GETPIVOTDATA("ratio",$A$3,"n",1)-$J$2</f>
        <v>0.99</v>
      </c>
      <c r="D232">
        <f>GETPIVOTDATA("ratio",$B$3,"n",1)+$J$2</f>
        <v>1.01</v>
      </c>
      <c r="E232">
        <f t="shared" si="3"/>
        <v>0</v>
      </c>
    </row>
    <row r="233" spans="1:5" x14ac:dyDescent="0.25">
      <c r="A233" s="2">
        <v>230</v>
      </c>
      <c r="B233" s="3">
        <v>1</v>
      </c>
      <c r="C233">
        <f>GETPIVOTDATA("ratio",$A$3,"n",1)-$J$2</f>
        <v>0.99</v>
      </c>
      <c r="D233">
        <f>GETPIVOTDATA("ratio",$B$3,"n",1)+$J$2</f>
        <v>1.01</v>
      </c>
      <c r="E233">
        <f t="shared" si="3"/>
        <v>0</v>
      </c>
    </row>
    <row r="234" spans="1:5" x14ac:dyDescent="0.25">
      <c r="A234" s="2">
        <v>231</v>
      </c>
      <c r="B234" s="3">
        <v>1</v>
      </c>
      <c r="C234">
        <f>GETPIVOTDATA("ratio",$A$3,"n",1)-$J$2</f>
        <v>0.99</v>
      </c>
      <c r="D234">
        <f>GETPIVOTDATA("ratio",$B$3,"n",1)+$J$2</f>
        <v>1.01</v>
      </c>
      <c r="E234">
        <f t="shared" si="3"/>
        <v>0</v>
      </c>
    </row>
    <row r="235" spans="1:5" x14ac:dyDescent="0.25">
      <c r="A235" s="2">
        <v>232</v>
      </c>
      <c r="B235" s="3">
        <v>1</v>
      </c>
      <c r="C235">
        <f>GETPIVOTDATA("ratio",$A$3,"n",1)-$J$2</f>
        <v>0.99</v>
      </c>
      <c r="D235">
        <f>GETPIVOTDATA("ratio",$B$3,"n",1)+$J$2</f>
        <v>1.01</v>
      </c>
      <c r="E235">
        <f t="shared" si="3"/>
        <v>0</v>
      </c>
    </row>
    <row r="236" spans="1:5" x14ac:dyDescent="0.25">
      <c r="A236" s="2">
        <v>233</v>
      </c>
      <c r="B236" s="3">
        <v>1</v>
      </c>
      <c r="C236">
        <f>GETPIVOTDATA("ratio",$A$3,"n",1)-$J$2</f>
        <v>0.99</v>
      </c>
      <c r="D236">
        <f>GETPIVOTDATA("ratio",$B$3,"n",1)+$J$2</f>
        <v>1.01</v>
      </c>
      <c r="E236">
        <f t="shared" si="3"/>
        <v>0</v>
      </c>
    </row>
    <row r="237" spans="1:5" x14ac:dyDescent="0.25">
      <c r="A237" s="2">
        <v>234</v>
      </c>
      <c r="B237" s="3">
        <v>1</v>
      </c>
      <c r="C237">
        <f>GETPIVOTDATA("ratio",$A$3,"n",1)-$J$2</f>
        <v>0.99</v>
      </c>
      <c r="D237">
        <f>GETPIVOTDATA("ratio",$B$3,"n",1)+$J$2</f>
        <v>1.01</v>
      </c>
      <c r="E237">
        <f t="shared" si="3"/>
        <v>0</v>
      </c>
    </row>
    <row r="238" spans="1:5" x14ac:dyDescent="0.25">
      <c r="A238" s="2">
        <v>235</v>
      </c>
      <c r="B238" s="3">
        <v>1</v>
      </c>
      <c r="C238">
        <f>GETPIVOTDATA("ratio",$A$3,"n",1)-$J$2</f>
        <v>0.99</v>
      </c>
      <c r="D238">
        <f>GETPIVOTDATA("ratio",$B$3,"n",1)+$J$2</f>
        <v>1.01</v>
      </c>
      <c r="E238">
        <f t="shared" si="3"/>
        <v>0</v>
      </c>
    </row>
    <row r="239" spans="1:5" x14ac:dyDescent="0.25">
      <c r="A239" s="2">
        <v>236</v>
      </c>
      <c r="B239" s="3">
        <v>1</v>
      </c>
      <c r="C239">
        <f>GETPIVOTDATA("ratio",$A$3,"n",1)-$J$2</f>
        <v>0.99</v>
      </c>
      <c r="D239">
        <f>GETPIVOTDATA("ratio",$B$3,"n",1)+$J$2</f>
        <v>1.01</v>
      </c>
      <c r="E239">
        <f t="shared" si="3"/>
        <v>0</v>
      </c>
    </row>
    <row r="240" spans="1:5" x14ac:dyDescent="0.25">
      <c r="A240" s="2">
        <v>237</v>
      </c>
      <c r="B240" s="3">
        <v>1</v>
      </c>
      <c r="C240">
        <f>GETPIVOTDATA("ratio",$A$3,"n",1)-$J$2</f>
        <v>0.99</v>
      </c>
      <c r="D240">
        <f>GETPIVOTDATA("ratio",$B$3,"n",1)+$J$2</f>
        <v>1.01</v>
      </c>
      <c r="E240">
        <f t="shared" si="3"/>
        <v>0</v>
      </c>
    </row>
    <row r="241" spans="1:5" x14ac:dyDescent="0.25">
      <c r="A241" s="2">
        <v>238</v>
      </c>
      <c r="B241" s="3">
        <v>1</v>
      </c>
      <c r="C241">
        <f>GETPIVOTDATA("ratio",$A$3,"n",1)-$J$2</f>
        <v>0.99</v>
      </c>
      <c r="D241">
        <f>GETPIVOTDATA("ratio",$B$3,"n",1)+$J$2</f>
        <v>1.01</v>
      </c>
      <c r="E241">
        <f t="shared" si="3"/>
        <v>0</v>
      </c>
    </row>
    <row r="242" spans="1:5" x14ac:dyDescent="0.25">
      <c r="A242" s="2">
        <v>239</v>
      </c>
      <c r="B242" s="3">
        <v>1</v>
      </c>
      <c r="C242">
        <f>GETPIVOTDATA("ratio",$A$3,"n",1)-$J$2</f>
        <v>0.99</v>
      </c>
      <c r="D242">
        <f>GETPIVOTDATA("ratio",$B$3,"n",1)+$J$2</f>
        <v>1.01</v>
      </c>
      <c r="E242">
        <f t="shared" si="3"/>
        <v>0</v>
      </c>
    </row>
    <row r="243" spans="1:5" x14ac:dyDescent="0.25">
      <c r="A243" s="2">
        <v>240</v>
      </c>
      <c r="B243" s="3">
        <v>1</v>
      </c>
      <c r="C243">
        <f>GETPIVOTDATA("ratio",$A$3,"n",1)-$J$2</f>
        <v>0.99</v>
      </c>
      <c r="D243">
        <f>GETPIVOTDATA("ratio",$B$3,"n",1)+$J$2</f>
        <v>1.01</v>
      </c>
      <c r="E243">
        <f t="shared" si="3"/>
        <v>0</v>
      </c>
    </row>
    <row r="244" spans="1:5" x14ac:dyDescent="0.25">
      <c r="A244" s="2">
        <v>241</v>
      </c>
      <c r="B244" s="3">
        <v>1</v>
      </c>
      <c r="C244">
        <f>GETPIVOTDATA("ratio",$A$3,"n",1)-$J$2</f>
        <v>0.99</v>
      </c>
      <c r="D244">
        <f>GETPIVOTDATA("ratio",$B$3,"n",1)+$J$2</f>
        <v>1.01</v>
      </c>
      <c r="E244">
        <f t="shared" si="3"/>
        <v>0</v>
      </c>
    </row>
    <row r="245" spans="1:5" x14ac:dyDescent="0.25">
      <c r="A245" s="2">
        <v>242</v>
      </c>
      <c r="B245" s="3">
        <v>1</v>
      </c>
      <c r="C245">
        <f>GETPIVOTDATA("ratio",$A$3,"n",1)-$J$2</f>
        <v>0.99</v>
      </c>
      <c r="D245">
        <f>GETPIVOTDATA("ratio",$B$3,"n",1)+$J$2</f>
        <v>1.01</v>
      </c>
      <c r="E245">
        <f t="shared" si="3"/>
        <v>0</v>
      </c>
    </row>
    <row r="246" spans="1:5" x14ac:dyDescent="0.25">
      <c r="A246" s="2">
        <v>243</v>
      </c>
      <c r="B246" s="3">
        <v>1</v>
      </c>
      <c r="C246">
        <f>GETPIVOTDATA("ratio",$A$3,"n",1)-$J$2</f>
        <v>0.99</v>
      </c>
      <c r="D246">
        <f>GETPIVOTDATA("ratio",$B$3,"n",1)+$J$2</f>
        <v>1.01</v>
      </c>
      <c r="E246">
        <f t="shared" si="3"/>
        <v>0</v>
      </c>
    </row>
    <row r="247" spans="1:5" x14ac:dyDescent="0.25">
      <c r="A247" s="2">
        <v>244</v>
      </c>
      <c r="B247" s="3">
        <v>1</v>
      </c>
      <c r="C247">
        <f>GETPIVOTDATA("ratio",$A$3,"n",1)-$J$2</f>
        <v>0.99</v>
      </c>
      <c r="D247">
        <f>GETPIVOTDATA("ratio",$B$3,"n",1)+$J$2</f>
        <v>1.01</v>
      </c>
      <c r="E247">
        <f t="shared" si="3"/>
        <v>0</v>
      </c>
    </row>
    <row r="248" spans="1:5" x14ac:dyDescent="0.25">
      <c r="A248" s="2">
        <v>245</v>
      </c>
      <c r="B248" s="3">
        <v>1</v>
      </c>
      <c r="C248">
        <f>GETPIVOTDATA("ratio",$A$3,"n",1)-$J$2</f>
        <v>0.99</v>
      </c>
      <c r="D248">
        <f>GETPIVOTDATA("ratio",$B$3,"n",1)+$J$2</f>
        <v>1.01</v>
      </c>
      <c r="E248">
        <f t="shared" si="3"/>
        <v>0</v>
      </c>
    </row>
    <row r="249" spans="1:5" x14ac:dyDescent="0.25">
      <c r="A249" s="2">
        <v>246</v>
      </c>
      <c r="B249" s="3">
        <v>1</v>
      </c>
      <c r="C249">
        <f>GETPIVOTDATA("ratio",$A$3,"n",1)-$J$2</f>
        <v>0.99</v>
      </c>
      <c r="D249">
        <f>GETPIVOTDATA("ratio",$B$3,"n",1)+$J$2</f>
        <v>1.01</v>
      </c>
      <c r="E249">
        <f t="shared" si="3"/>
        <v>0</v>
      </c>
    </row>
    <row r="250" spans="1:5" x14ac:dyDescent="0.25">
      <c r="A250" s="2">
        <v>247</v>
      </c>
      <c r="B250" s="3">
        <v>1</v>
      </c>
      <c r="C250">
        <f>GETPIVOTDATA("ratio",$A$3,"n",1)-$J$2</f>
        <v>0.99</v>
      </c>
      <c r="D250">
        <f>GETPIVOTDATA("ratio",$B$3,"n",1)+$J$2</f>
        <v>1.01</v>
      </c>
      <c r="E250">
        <f t="shared" si="3"/>
        <v>0</v>
      </c>
    </row>
    <row r="251" spans="1:5" x14ac:dyDescent="0.25">
      <c r="A251" s="2">
        <v>248</v>
      </c>
      <c r="B251" s="3">
        <v>1</v>
      </c>
      <c r="C251">
        <f>GETPIVOTDATA("ratio",$A$3,"n",1)-$J$2</f>
        <v>0.99</v>
      </c>
      <c r="D251">
        <f>GETPIVOTDATA("ratio",$B$3,"n",1)+$J$2</f>
        <v>1.01</v>
      </c>
      <c r="E251">
        <f t="shared" si="3"/>
        <v>0</v>
      </c>
    </row>
    <row r="252" spans="1:5" x14ac:dyDescent="0.25">
      <c r="A252" s="2">
        <v>249</v>
      </c>
      <c r="B252" s="3">
        <v>1</v>
      </c>
      <c r="C252">
        <f>GETPIVOTDATA("ratio",$A$3,"n",1)-$J$2</f>
        <v>0.99</v>
      </c>
      <c r="D252">
        <f>GETPIVOTDATA("ratio",$B$3,"n",1)+$J$2</f>
        <v>1.01</v>
      </c>
      <c r="E252">
        <f t="shared" si="3"/>
        <v>0</v>
      </c>
    </row>
    <row r="253" spans="1:5" x14ac:dyDescent="0.25">
      <c r="A253" s="2">
        <v>250</v>
      </c>
      <c r="B253" s="3">
        <v>1</v>
      </c>
      <c r="C253">
        <f>GETPIVOTDATA("ratio",$A$3,"n",1)-$J$2</f>
        <v>0.99</v>
      </c>
      <c r="D253">
        <f>GETPIVOTDATA("ratio",$B$3,"n",1)+$J$2</f>
        <v>1.01</v>
      </c>
      <c r="E253">
        <f t="shared" si="3"/>
        <v>0</v>
      </c>
    </row>
    <row r="254" spans="1:5" x14ac:dyDescent="0.25">
      <c r="A254" s="2">
        <v>251</v>
      </c>
      <c r="B254" s="3">
        <v>1</v>
      </c>
      <c r="C254">
        <f>GETPIVOTDATA("ratio",$A$3,"n",1)-$J$2</f>
        <v>0.99</v>
      </c>
      <c r="D254">
        <f>GETPIVOTDATA("ratio",$B$3,"n",1)+$J$2</f>
        <v>1.01</v>
      </c>
      <c r="E254">
        <f t="shared" si="3"/>
        <v>0</v>
      </c>
    </row>
    <row r="255" spans="1:5" x14ac:dyDescent="0.25">
      <c r="A255" s="2">
        <v>252</v>
      </c>
      <c r="B255" s="3">
        <v>1</v>
      </c>
      <c r="C255">
        <f>GETPIVOTDATA("ratio",$A$3,"n",1)-$J$2</f>
        <v>0.99</v>
      </c>
      <c r="D255">
        <f>GETPIVOTDATA("ratio",$B$3,"n",1)+$J$2</f>
        <v>1.01</v>
      </c>
      <c r="E255">
        <f t="shared" si="3"/>
        <v>0</v>
      </c>
    </row>
    <row r="256" spans="1:5" x14ac:dyDescent="0.25">
      <c r="A256" s="2">
        <v>253</v>
      </c>
      <c r="B256" s="3">
        <v>1</v>
      </c>
      <c r="C256">
        <f>GETPIVOTDATA("ratio",$A$3,"n",1)-$J$2</f>
        <v>0.99</v>
      </c>
      <c r="D256">
        <f>GETPIVOTDATA("ratio",$B$3,"n",1)+$J$2</f>
        <v>1.01</v>
      </c>
      <c r="E256">
        <f t="shared" si="3"/>
        <v>0</v>
      </c>
    </row>
    <row r="257" spans="1:5" x14ac:dyDescent="0.25">
      <c r="A257" s="2">
        <v>254</v>
      </c>
      <c r="B257" s="3">
        <v>1</v>
      </c>
      <c r="C257">
        <f>GETPIVOTDATA("ratio",$A$3,"n",1)-$J$2</f>
        <v>0.99</v>
      </c>
      <c r="D257">
        <f>GETPIVOTDATA("ratio",$B$3,"n",1)+$J$2</f>
        <v>1.01</v>
      </c>
      <c r="E257">
        <f t="shared" si="3"/>
        <v>0</v>
      </c>
    </row>
    <row r="258" spans="1:5" x14ac:dyDescent="0.25">
      <c r="A258" s="2">
        <v>255</v>
      </c>
      <c r="B258" s="3">
        <v>1</v>
      </c>
      <c r="C258">
        <f>GETPIVOTDATA("ratio",$A$3,"n",1)-$J$2</f>
        <v>0.99</v>
      </c>
      <c r="D258">
        <f>GETPIVOTDATA("ratio",$B$3,"n",1)+$J$2</f>
        <v>1.01</v>
      </c>
      <c r="E258">
        <f t="shared" si="3"/>
        <v>0</v>
      </c>
    </row>
    <row r="259" spans="1:5" x14ac:dyDescent="0.25">
      <c r="A259" s="2">
        <v>256</v>
      </c>
      <c r="B259" s="3">
        <v>1</v>
      </c>
      <c r="C259">
        <f>GETPIVOTDATA("ratio",$A$3,"n",1)-$J$2</f>
        <v>0.99</v>
      </c>
      <c r="D259">
        <f>GETPIVOTDATA("ratio",$B$3,"n",1)+$J$2</f>
        <v>1.01</v>
      </c>
      <c r="E259">
        <f t="shared" si="3"/>
        <v>0</v>
      </c>
    </row>
    <row r="260" spans="1:5" x14ac:dyDescent="0.25">
      <c r="A260" s="2">
        <v>257</v>
      </c>
      <c r="B260" s="3">
        <v>1</v>
      </c>
      <c r="C260">
        <f>GETPIVOTDATA("ratio",$A$3,"n",1)-$J$2</f>
        <v>0.99</v>
      </c>
      <c r="D260">
        <f>GETPIVOTDATA("ratio",$B$3,"n",1)+$J$2</f>
        <v>1.01</v>
      </c>
      <c r="E260">
        <f t="shared" si="3"/>
        <v>0</v>
      </c>
    </row>
    <row r="261" spans="1:5" x14ac:dyDescent="0.25">
      <c r="A261" s="2">
        <v>258</v>
      </c>
      <c r="B261" s="3">
        <v>1</v>
      </c>
      <c r="C261">
        <f>GETPIVOTDATA("ratio",$A$3,"n",1)-$J$2</f>
        <v>0.99</v>
      </c>
      <c r="D261">
        <f>GETPIVOTDATA("ratio",$B$3,"n",1)+$J$2</f>
        <v>1.01</v>
      </c>
      <c r="E261">
        <f t="shared" ref="E261:E324" si="4">IF(1-$J$2&lt;C261,1,0)</f>
        <v>0</v>
      </c>
    </row>
    <row r="262" spans="1:5" x14ac:dyDescent="0.25">
      <c r="A262" s="2">
        <v>259</v>
      </c>
      <c r="B262" s="3">
        <v>1</v>
      </c>
      <c r="C262">
        <f>GETPIVOTDATA("ratio",$A$3,"n",1)-$J$2</f>
        <v>0.99</v>
      </c>
      <c r="D262">
        <f>GETPIVOTDATA("ratio",$B$3,"n",1)+$J$2</f>
        <v>1.01</v>
      </c>
      <c r="E262">
        <f t="shared" si="4"/>
        <v>0</v>
      </c>
    </row>
    <row r="263" spans="1:5" x14ac:dyDescent="0.25">
      <c r="A263" s="2">
        <v>260</v>
      </c>
      <c r="B263" s="3">
        <v>1</v>
      </c>
      <c r="C263">
        <f>GETPIVOTDATA("ratio",$A$3,"n",1)-$J$2</f>
        <v>0.99</v>
      </c>
      <c r="D263">
        <f>GETPIVOTDATA("ratio",$B$3,"n",1)+$J$2</f>
        <v>1.01</v>
      </c>
      <c r="E263">
        <f t="shared" si="4"/>
        <v>0</v>
      </c>
    </row>
    <row r="264" spans="1:5" x14ac:dyDescent="0.25">
      <c r="A264" s="2">
        <v>261</v>
      </c>
      <c r="B264" s="3">
        <v>1</v>
      </c>
      <c r="C264">
        <f>GETPIVOTDATA("ratio",$A$3,"n",1)-$J$2</f>
        <v>0.99</v>
      </c>
      <c r="D264">
        <f>GETPIVOTDATA("ratio",$B$3,"n",1)+$J$2</f>
        <v>1.01</v>
      </c>
      <c r="E264">
        <f t="shared" si="4"/>
        <v>0</v>
      </c>
    </row>
    <row r="265" spans="1:5" x14ac:dyDescent="0.25">
      <c r="A265" s="2">
        <v>262</v>
      </c>
      <c r="B265" s="3">
        <v>1</v>
      </c>
      <c r="C265">
        <f>GETPIVOTDATA("ratio",$A$3,"n",1)-$J$2</f>
        <v>0.99</v>
      </c>
      <c r="D265">
        <f>GETPIVOTDATA("ratio",$B$3,"n",1)+$J$2</f>
        <v>1.01</v>
      </c>
      <c r="E265">
        <f t="shared" si="4"/>
        <v>0</v>
      </c>
    </row>
    <row r="266" spans="1:5" x14ac:dyDescent="0.25">
      <c r="A266" s="2">
        <v>263</v>
      </c>
      <c r="B266" s="3">
        <v>1</v>
      </c>
      <c r="C266">
        <f>GETPIVOTDATA("ratio",$A$3,"n",1)-$J$2</f>
        <v>0.99</v>
      </c>
      <c r="D266">
        <f>GETPIVOTDATA("ratio",$B$3,"n",1)+$J$2</f>
        <v>1.01</v>
      </c>
      <c r="E266">
        <f t="shared" si="4"/>
        <v>0</v>
      </c>
    </row>
    <row r="267" spans="1:5" x14ac:dyDescent="0.25">
      <c r="A267" s="2">
        <v>264</v>
      </c>
      <c r="B267" s="3">
        <v>1</v>
      </c>
      <c r="C267">
        <f>GETPIVOTDATA("ratio",$A$3,"n",1)-$J$2</f>
        <v>0.99</v>
      </c>
      <c r="D267">
        <f>GETPIVOTDATA("ratio",$B$3,"n",1)+$J$2</f>
        <v>1.01</v>
      </c>
      <c r="E267">
        <f t="shared" si="4"/>
        <v>0</v>
      </c>
    </row>
    <row r="268" spans="1:5" x14ac:dyDescent="0.25">
      <c r="A268" s="2">
        <v>265</v>
      </c>
      <c r="B268" s="3">
        <v>1</v>
      </c>
      <c r="C268">
        <f>GETPIVOTDATA("ratio",$A$3,"n",1)-$J$2</f>
        <v>0.99</v>
      </c>
      <c r="D268">
        <f>GETPIVOTDATA("ratio",$B$3,"n",1)+$J$2</f>
        <v>1.01</v>
      </c>
      <c r="E268">
        <f t="shared" si="4"/>
        <v>0</v>
      </c>
    </row>
    <row r="269" spans="1:5" x14ac:dyDescent="0.25">
      <c r="A269" s="2">
        <v>266</v>
      </c>
      <c r="B269" s="3">
        <v>1</v>
      </c>
      <c r="C269">
        <f>GETPIVOTDATA("ratio",$A$3,"n",1)-$J$2</f>
        <v>0.99</v>
      </c>
      <c r="D269">
        <f>GETPIVOTDATA("ratio",$B$3,"n",1)+$J$2</f>
        <v>1.01</v>
      </c>
      <c r="E269">
        <f t="shared" si="4"/>
        <v>0</v>
      </c>
    </row>
    <row r="270" spans="1:5" x14ac:dyDescent="0.25">
      <c r="A270" s="2">
        <v>267</v>
      </c>
      <c r="B270" s="3">
        <v>1</v>
      </c>
      <c r="C270">
        <f>GETPIVOTDATA("ratio",$A$3,"n",1)-$J$2</f>
        <v>0.99</v>
      </c>
      <c r="D270">
        <f>GETPIVOTDATA("ratio",$B$3,"n",1)+$J$2</f>
        <v>1.01</v>
      </c>
      <c r="E270">
        <f t="shared" si="4"/>
        <v>0</v>
      </c>
    </row>
    <row r="271" spans="1:5" x14ac:dyDescent="0.25">
      <c r="A271" s="2">
        <v>268</v>
      </c>
      <c r="B271" s="3">
        <v>1</v>
      </c>
      <c r="C271">
        <f>GETPIVOTDATA("ratio",$A$3,"n",1)-$J$2</f>
        <v>0.99</v>
      </c>
      <c r="D271">
        <f>GETPIVOTDATA("ratio",$B$3,"n",1)+$J$2</f>
        <v>1.01</v>
      </c>
      <c r="E271">
        <f t="shared" si="4"/>
        <v>0</v>
      </c>
    </row>
    <row r="272" spans="1:5" x14ac:dyDescent="0.25">
      <c r="A272" s="2">
        <v>269</v>
      </c>
      <c r="B272" s="3">
        <v>1</v>
      </c>
      <c r="C272">
        <f>GETPIVOTDATA("ratio",$A$3,"n",1)-$J$2</f>
        <v>0.99</v>
      </c>
      <c r="D272">
        <f>GETPIVOTDATA("ratio",$B$3,"n",1)+$J$2</f>
        <v>1.01</v>
      </c>
      <c r="E272">
        <f t="shared" si="4"/>
        <v>0</v>
      </c>
    </row>
    <row r="273" spans="1:5" x14ac:dyDescent="0.25">
      <c r="A273" s="2">
        <v>270</v>
      </c>
      <c r="B273" s="3">
        <v>1</v>
      </c>
      <c r="C273">
        <f>GETPIVOTDATA("ratio",$A$3,"n",1)-$J$2</f>
        <v>0.99</v>
      </c>
      <c r="D273">
        <f>GETPIVOTDATA("ratio",$B$3,"n",1)+$J$2</f>
        <v>1.01</v>
      </c>
      <c r="E273">
        <f t="shared" si="4"/>
        <v>0</v>
      </c>
    </row>
    <row r="274" spans="1:5" x14ac:dyDescent="0.25">
      <c r="A274" s="2">
        <v>271</v>
      </c>
      <c r="B274" s="3">
        <v>1</v>
      </c>
      <c r="C274">
        <f>GETPIVOTDATA("ratio",$A$3,"n",1)-$J$2</f>
        <v>0.99</v>
      </c>
      <c r="D274">
        <f>GETPIVOTDATA("ratio",$B$3,"n",1)+$J$2</f>
        <v>1.01</v>
      </c>
      <c r="E274">
        <f t="shared" si="4"/>
        <v>0</v>
      </c>
    </row>
    <row r="275" spans="1:5" x14ac:dyDescent="0.25">
      <c r="A275" s="2">
        <v>272</v>
      </c>
      <c r="B275" s="3">
        <v>1</v>
      </c>
      <c r="C275">
        <f>GETPIVOTDATA("ratio",$A$3,"n",1)-$J$2</f>
        <v>0.99</v>
      </c>
      <c r="D275">
        <f>GETPIVOTDATA("ratio",$B$3,"n",1)+$J$2</f>
        <v>1.01</v>
      </c>
      <c r="E275">
        <f t="shared" si="4"/>
        <v>0</v>
      </c>
    </row>
    <row r="276" spans="1:5" x14ac:dyDescent="0.25">
      <c r="A276" s="2">
        <v>273</v>
      </c>
      <c r="B276" s="3">
        <v>1</v>
      </c>
      <c r="C276">
        <f>GETPIVOTDATA("ratio",$A$3,"n",1)-$J$2</f>
        <v>0.99</v>
      </c>
      <c r="D276">
        <f>GETPIVOTDATA("ratio",$B$3,"n",1)+$J$2</f>
        <v>1.01</v>
      </c>
      <c r="E276">
        <f t="shared" si="4"/>
        <v>0</v>
      </c>
    </row>
    <row r="277" spans="1:5" x14ac:dyDescent="0.25">
      <c r="A277" s="2">
        <v>274</v>
      </c>
      <c r="B277" s="3">
        <v>1</v>
      </c>
      <c r="C277">
        <f>GETPIVOTDATA("ratio",$A$3,"n",1)-$J$2</f>
        <v>0.99</v>
      </c>
      <c r="D277">
        <f>GETPIVOTDATA("ratio",$B$3,"n",1)+$J$2</f>
        <v>1.01</v>
      </c>
      <c r="E277">
        <f t="shared" si="4"/>
        <v>0</v>
      </c>
    </row>
    <row r="278" spans="1:5" x14ac:dyDescent="0.25">
      <c r="A278" s="2">
        <v>275</v>
      </c>
      <c r="B278" s="3">
        <v>1</v>
      </c>
      <c r="C278">
        <f>GETPIVOTDATA("ratio",$A$3,"n",1)-$J$2</f>
        <v>0.99</v>
      </c>
      <c r="D278">
        <f>GETPIVOTDATA("ratio",$B$3,"n",1)+$J$2</f>
        <v>1.01</v>
      </c>
      <c r="E278">
        <f t="shared" si="4"/>
        <v>0</v>
      </c>
    </row>
    <row r="279" spans="1:5" x14ac:dyDescent="0.25">
      <c r="A279" s="2">
        <v>276</v>
      </c>
      <c r="B279" s="3">
        <v>1</v>
      </c>
      <c r="C279">
        <f>GETPIVOTDATA("ratio",$A$3,"n",1)-$J$2</f>
        <v>0.99</v>
      </c>
      <c r="D279">
        <f>GETPIVOTDATA("ratio",$B$3,"n",1)+$J$2</f>
        <v>1.01</v>
      </c>
      <c r="E279">
        <f t="shared" si="4"/>
        <v>0</v>
      </c>
    </row>
    <row r="280" spans="1:5" x14ac:dyDescent="0.25">
      <c r="A280" s="2">
        <v>277</v>
      </c>
      <c r="B280" s="3">
        <v>1</v>
      </c>
      <c r="C280">
        <f>GETPIVOTDATA("ratio",$A$3,"n",1)-$J$2</f>
        <v>0.99</v>
      </c>
      <c r="D280">
        <f>GETPIVOTDATA("ratio",$B$3,"n",1)+$J$2</f>
        <v>1.01</v>
      </c>
      <c r="E280">
        <f t="shared" si="4"/>
        <v>0</v>
      </c>
    </row>
    <row r="281" spans="1:5" x14ac:dyDescent="0.25">
      <c r="A281" s="2">
        <v>278</v>
      </c>
      <c r="B281" s="3">
        <v>1</v>
      </c>
      <c r="C281">
        <f>GETPIVOTDATA("ratio",$A$3,"n",1)-$J$2</f>
        <v>0.99</v>
      </c>
      <c r="D281">
        <f>GETPIVOTDATA("ratio",$B$3,"n",1)+$J$2</f>
        <v>1.01</v>
      </c>
      <c r="E281">
        <f t="shared" si="4"/>
        <v>0</v>
      </c>
    </row>
    <row r="282" spans="1:5" x14ac:dyDescent="0.25">
      <c r="A282" s="2">
        <v>279</v>
      </c>
      <c r="B282" s="3">
        <v>1</v>
      </c>
      <c r="C282">
        <f>GETPIVOTDATA("ratio",$A$3,"n",1)-$J$2</f>
        <v>0.99</v>
      </c>
      <c r="D282">
        <f>GETPIVOTDATA("ratio",$B$3,"n",1)+$J$2</f>
        <v>1.01</v>
      </c>
      <c r="E282">
        <f t="shared" si="4"/>
        <v>0</v>
      </c>
    </row>
    <row r="283" spans="1:5" x14ac:dyDescent="0.25">
      <c r="A283" s="2">
        <v>280</v>
      </c>
      <c r="B283" s="3">
        <v>1</v>
      </c>
      <c r="C283">
        <f>GETPIVOTDATA("ratio",$A$3,"n",1)-$J$2</f>
        <v>0.99</v>
      </c>
      <c r="D283">
        <f>GETPIVOTDATA("ratio",$B$3,"n",1)+$J$2</f>
        <v>1.01</v>
      </c>
      <c r="E283">
        <f t="shared" si="4"/>
        <v>0</v>
      </c>
    </row>
    <row r="284" spans="1:5" x14ac:dyDescent="0.25">
      <c r="A284" s="2">
        <v>281</v>
      </c>
      <c r="B284" s="3">
        <v>1</v>
      </c>
      <c r="C284">
        <f>GETPIVOTDATA("ratio",$A$3,"n",1)-$J$2</f>
        <v>0.99</v>
      </c>
      <c r="D284">
        <f>GETPIVOTDATA("ratio",$B$3,"n",1)+$J$2</f>
        <v>1.01</v>
      </c>
      <c r="E284">
        <f t="shared" si="4"/>
        <v>0</v>
      </c>
    </row>
    <row r="285" spans="1:5" x14ac:dyDescent="0.25">
      <c r="A285" s="2">
        <v>282</v>
      </c>
      <c r="B285" s="3">
        <v>1</v>
      </c>
      <c r="C285">
        <f>GETPIVOTDATA("ratio",$A$3,"n",1)-$J$2</f>
        <v>0.99</v>
      </c>
      <c r="D285">
        <f>GETPIVOTDATA("ratio",$B$3,"n",1)+$J$2</f>
        <v>1.01</v>
      </c>
      <c r="E285">
        <f t="shared" si="4"/>
        <v>0</v>
      </c>
    </row>
    <row r="286" spans="1:5" x14ac:dyDescent="0.25">
      <c r="A286" s="2">
        <v>283</v>
      </c>
      <c r="B286" s="3">
        <v>1</v>
      </c>
      <c r="C286">
        <f>GETPIVOTDATA("ratio",$A$3,"n",1)-$J$2</f>
        <v>0.99</v>
      </c>
      <c r="D286">
        <f>GETPIVOTDATA("ratio",$B$3,"n",1)+$J$2</f>
        <v>1.01</v>
      </c>
      <c r="E286">
        <f t="shared" si="4"/>
        <v>0</v>
      </c>
    </row>
    <row r="287" spans="1:5" x14ac:dyDescent="0.25">
      <c r="A287" s="2">
        <v>284</v>
      </c>
      <c r="B287" s="3">
        <v>1</v>
      </c>
      <c r="C287">
        <f>GETPIVOTDATA("ratio",$A$3,"n",1)-$J$2</f>
        <v>0.99</v>
      </c>
      <c r="D287">
        <f>GETPIVOTDATA("ratio",$B$3,"n",1)+$J$2</f>
        <v>1.01</v>
      </c>
      <c r="E287">
        <f t="shared" si="4"/>
        <v>0</v>
      </c>
    </row>
    <row r="288" spans="1:5" x14ac:dyDescent="0.25">
      <c r="A288" s="2">
        <v>285</v>
      </c>
      <c r="B288" s="3">
        <v>1</v>
      </c>
      <c r="C288">
        <f>GETPIVOTDATA("ratio",$A$3,"n",1)-$J$2</f>
        <v>0.99</v>
      </c>
      <c r="D288">
        <f>GETPIVOTDATA("ratio",$B$3,"n",1)+$J$2</f>
        <v>1.01</v>
      </c>
      <c r="E288">
        <f t="shared" si="4"/>
        <v>0</v>
      </c>
    </row>
    <row r="289" spans="1:5" x14ac:dyDescent="0.25">
      <c r="A289" s="2">
        <v>286</v>
      </c>
      <c r="B289" s="3">
        <v>1</v>
      </c>
      <c r="C289">
        <f>GETPIVOTDATA("ratio",$A$3,"n",1)-$J$2</f>
        <v>0.99</v>
      </c>
      <c r="D289">
        <f>GETPIVOTDATA("ratio",$B$3,"n",1)+$J$2</f>
        <v>1.01</v>
      </c>
      <c r="E289">
        <f t="shared" si="4"/>
        <v>0</v>
      </c>
    </row>
    <row r="290" spans="1:5" x14ac:dyDescent="0.25">
      <c r="A290" s="2">
        <v>287</v>
      </c>
      <c r="B290" s="3">
        <v>1</v>
      </c>
      <c r="C290">
        <f>GETPIVOTDATA("ratio",$A$3,"n",1)-$J$2</f>
        <v>0.99</v>
      </c>
      <c r="D290">
        <f>GETPIVOTDATA("ratio",$B$3,"n",1)+$J$2</f>
        <v>1.01</v>
      </c>
      <c r="E290">
        <f t="shared" si="4"/>
        <v>0</v>
      </c>
    </row>
    <row r="291" spans="1:5" x14ac:dyDescent="0.25">
      <c r="A291" s="2">
        <v>288</v>
      </c>
      <c r="B291" s="3">
        <v>1</v>
      </c>
      <c r="C291">
        <f>GETPIVOTDATA("ratio",$A$3,"n",1)-$J$2</f>
        <v>0.99</v>
      </c>
      <c r="D291">
        <f>GETPIVOTDATA("ratio",$B$3,"n",1)+$J$2</f>
        <v>1.01</v>
      </c>
      <c r="E291">
        <f t="shared" si="4"/>
        <v>0</v>
      </c>
    </row>
    <row r="292" spans="1:5" x14ac:dyDescent="0.25">
      <c r="A292" s="2">
        <v>289</v>
      </c>
      <c r="B292" s="3">
        <v>1</v>
      </c>
      <c r="C292">
        <f>GETPIVOTDATA("ratio",$A$3,"n",1)-$J$2</f>
        <v>0.99</v>
      </c>
      <c r="D292">
        <f>GETPIVOTDATA("ratio",$B$3,"n",1)+$J$2</f>
        <v>1.01</v>
      </c>
      <c r="E292">
        <f t="shared" si="4"/>
        <v>0</v>
      </c>
    </row>
    <row r="293" spans="1:5" x14ac:dyDescent="0.25">
      <c r="A293" s="2">
        <v>290</v>
      </c>
      <c r="B293" s="3">
        <v>1</v>
      </c>
      <c r="C293">
        <f>GETPIVOTDATA("ratio",$A$3,"n",1)-$J$2</f>
        <v>0.99</v>
      </c>
      <c r="D293">
        <f>GETPIVOTDATA("ratio",$B$3,"n",1)+$J$2</f>
        <v>1.01</v>
      </c>
      <c r="E293">
        <f t="shared" si="4"/>
        <v>0</v>
      </c>
    </row>
    <row r="294" spans="1:5" x14ac:dyDescent="0.25">
      <c r="A294" s="2">
        <v>291</v>
      </c>
      <c r="B294" s="3">
        <v>1</v>
      </c>
      <c r="C294">
        <f>GETPIVOTDATA("ratio",$A$3,"n",1)-$J$2</f>
        <v>0.99</v>
      </c>
      <c r="D294">
        <f>GETPIVOTDATA("ratio",$B$3,"n",1)+$J$2</f>
        <v>1.01</v>
      </c>
      <c r="E294">
        <f t="shared" si="4"/>
        <v>0</v>
      </c>
    </row>
    <row r="295" spans="1:5" x14ac:dyDescent="0.25">
      <c r="A295" s="2">
        <v>292</v>
      </c>
      <c r="B295" s="3">
        <v>1</v>
      </c>
      <c r="C295">
        <f>GETPIVOTDATA("ratio",$A$3,"n",1)-$J$2</f>
        <v>0.99</v>
      </c>
      <c r="D295">
        <f>GETPIVOTDATA("ratio",$B$3,"n",1)+$J$2</f>
        <v>1.01</v>
      </c>
      <c r="E295">
        <f t="shared" si="4"/>
        <v>0</v>
      </c>
    </row>
    <row r="296" spans="1:5" x14ac:dyDescent="0.25">
      <c r="A296" s="2">
        <v>293</v>
      </c>
      <c r="B296" s="3">
        <v>1</v>
      </c>
      <c r="C296">
        <f>GETPIVOTDATA("ratio",$A$3,"n",1)-$J$2</f>
        <v>0.99</v>
      </c>
      <c r="D296">
        <f>GETPIVOTDATA("ratio",$B$3,"n",1)+$J$2</f>
        <v>1.01</v>
      </c>
      <c r="E296">
        <f t="shared" si="4"/>
        <v>0</v>
      </c>
    </row>
    <row r="297" spans="1:5" x14ac:dyDescent="0.25">
      <c r="A297" s="2">
        <v>294</v>
      </c>
      <c r="B297" s="3">
        <v>1</v>
      </c>
      <c r="C297">
        <f>GETPIVOTDATA("ratio",$A$3,"n",1)-$J$2</f>
        <v>0.99</v>
      </c>
      <c r="D297">
        <f>GETPIVOTDATA("ratio",$B$3,"n",1)+$J$2</f>
        <v>1.01</v>
      </c>
      <c r="E297">
        <f t="shared" si="4"/>
        <v>0</v>
      </c>
    </row>
    <row r="298" spans="1:5" x14ac:dyDescent="0.25">
      <c r="A298" s="2">
        <v>295</v>
      </c>
      <c r="B298" s="3">
        <v>1</v>
      </c>
      <c r="C298">
        <f>GETPIVOTDATA("ratio",$A$3,"n",1)-$J$2</f>
        <v>0.99</v>
      </c>
      <c r="D298">
        <f>GETPIVOTDATA("ratio",$B$3,"n",1)+$J$2</f>
        <v>1.01</v>
      </c>
      <c r="E298">
        <f t="shared" si="4"/>
        <v>0</v>
      </c>
    </row>
    <row r="299" spans="1:5" x14ac:dyDescent="0.25">
      <c r="A299" s="2">
        <v>296</v>
      </c>
      <c r="B299" s="3">
        <v>1</v>
      </c>
      <c r="C299">
        <f>GETPIVOTDATA("ratio",$A$3,"n",1)-$J$2</f>
        <v>0.99</v>
      </c>
      <c r="D299">
        <f>GETPIVOTDATA("ratio",$B$3,"n",1)+$J$2</f>
        <v>1.01</v>
      </c>
      <c r="E299">
        <f t="shared" si="4"/>
        <v>0</v>
      </c>
    </row>
    <row r="300" spans="1:5" x14ac:dyDescent="0.25">
      <c r="A300" s="2">
        <v>297</v>
      </c>
      <c r="B300" s="3">
        <v>1</v>
      </c>
      <c r="C300">
        <f>GETPIVOTDATA("ratio",$A$3,"n",1)-$J$2</f>
        <v>0.99</v>
      </c>
      <c r="D300">
        <f>GETPIVOTDATA("ratio",$B$3,"n",1)+$J$2</f>
        <v>1.01</v>
      </c>
      <c r="E300">
        <f t="shared" si="4"/>
        <v>0</v>
      </c>
    </row>
    <row r="301" spans="1:5" x14ac:dyDescent="0.25">
      <c r="A301" s="2">
        <v>298</v>
      </c>
      <c r="B301" s="3">
        <v>1</v>
      </c>
      <c r="C301">
        <f>GETPIVOTDATA("ratio",$A$3,"n",1)-$J$2</f>
        <v>0.99</v>
      </c>
      <c r="D301">
        <f>GETPIVOTDATA("ratio",$B$3,"n",1)+$J$2</f>
        <v>1.01</v>
      </c>
      <c r="E301">
        <f t="shared" si="4"/>
        <v>0</v>
      </c>
    </row>
    <row r="302" spans="1:5" x14ac:dyDescent="0.25">
      <c r="A302" s="2">
        <v>299</v>
      </c>
      <c r="B302" s="3">
        <v>1</v>
      </c>
      <c r="C302">
        <f>GETPIVOTDATA("ratio",$A$3,"n",1)-$J$2</f>
        <v>0.99</v>
      </c>
      <c r="D302">
        <f>GETPIVOTDATA("ratio",$B$3,"n",1)+$J$2</f>
        <v>1.01</v>
      </c>
      <c r="E302">
        <f t="shared" si="4"/>
        <v>0</v>
      </c>
    </row>
    <row r="303" spans="1:5" x14ac:dyDescent="0.25">
      <c r="A303" s="2">
        <v>300</v>
      </c>
      <c r="B303" s="3">
        <v>1</v>
      </c>
      <c r="C303">
        <f>GETPIVOTDATA("ratio",$A$3,"n",1)-$J$2</f>
        <v>0.99</v>
      </c>
      <c r="D303">
        <f>GETPIVOTDATA("ratio",$B$3,"n",1)+$J$2</f>
        <v>1.01</v>
      </c>
      <c r="E303">
        <f t="shared" si="4"/>
        <v>0</v>
      </c>
    </row>
    <row r="304" spans="1:5" x14ac:dyDescent="0.25">
      <c r="A304" s="2">
        <v>301</v>
      </c>
      <c r="B304" s="3">
        <v>1</v>
      </c>
      <c r="C304">
        <f>GETPIVOTDATA("ratio",$A$3,"n",1)-$J$2</f>
        <v>0.99</v>
      </c>
      <c r="D304">
        <f>GETPIVOTDATA("ratio",$B$3,"n",1)+$J$2</f>
        <v>1.01</v>
      </c>
      <c r="E304">
        <f t="shared" si="4"/>
        <v>0</v>
      </c>
    </row>
    <row r="305" spans="1:5" x14ac:dyDescent="0.25">
      <c r="A305" s="2">
        <v>302</v>
      </c>
      <c r="B305" s="3">
        <v>1</v>
      </c>
      <c r="C305">
        <f>GETPIVOTDATA("ratio",$A$3,"n",1)-$J$2</f>
        <v>0.99</v>
      </c>
      <c r="D305">
        <f>GETPIVOTDATA("ratio",$B$3,"n",1)+$J$2</f>
        <v>1.01</v>
      </c>
      <c r="E305">
        <f t="shared" si="4"/>
        <v>0</v>
      </c>
    </row>
    <row r="306" spans="1:5" x14ac:dyDescent="0.25">
      <c r="A306" s="2">
        <v>303</v>
      </c>
      <c r="B306" s="3">
        <v>1</v>
      </c>
      <c r="C306">
        <f>GETPIVOTDATA("ratio",$A$3,"n",1)-$J$2</f>
        <v>0.99</v>
      </c>
      <c r="D306">
        <f>GETPIVOTDATA("ratio",$B$3,"n",1)+$J$2</f>
        <v>1.01</v>
      </c>
      <c r="E306">
        <f t="shared" si="4"/>
        <v>0</v>
      </c>
    </row>
    <row r="307" spans="1:5" x14ac:dyDescent="0.25">
      <c r="A307" s="2">
        <v>304</v>
      </c>
      <c r="B307" s="3">
        <v>1</v>
      </c>
      <c r="C307">
        <f>GETPIVOTDATA("ratio",$A$3,"n",1)-$J$2</f>
        <v>0.99</v>
      </c>
      <c r="D307">
        <f>GETPIVOTDATA("ratio",$B$3,"n",1)+$J$2</f>
        <v>1.01</v>
      </c>
      <c r="E307">
        <f t="shared" si="4"/>
        <v>0</v>
      </c>
    </row>
    <row r="308" spans="1:5" x14ac:dyDescent="0.25">
      <c r="A308" s="2">
        <v>305</v>
      </c>
      <c r="B308" s="3">
        <v>1</v>
      </c>
      <c r="C308">
        <f>GETPIVOTDATA("ratio",$A$3,"n",1)-$J$2</f>
        <v>0.99</v>
      </c>
      <c r="D308">
        <f>GETPIVOTDATA("ratio",$B$3,"n",1)+$J$2</f>
        <v>1.01</v>
      </c>
      <c r="E308">
        <f t="shared" si="4"/>
        <v>0</v>
      </c>
    </row>
    <row r="309" spans="1:5" x14ac:dyDescent="0.25">
      <c r="A309" s="2">
        <v>306</v>
      </c>
      <c r="B309" s="3">
        <v>1</v>
      </c>
      <c r="C309">
        <f>GETPIVOTDATA("ratio",$A$3,"n",1)-$J$2</f>
        <v>0.99</v>
      </c>
      <c r="D309">
        <f>GETPIVOTDATA("ratio",$B$3,"n",1)+$J$2</f>
        <v>1.01</v>
      </c>
      <c r="E309">
        <f t="shared" si="4"/>
        <v>0</v>
      </c>
    </row>
    <row r="310" spans="1:5" x14ac:dyDescent="0.25">
      <c r="A310" s="2">
        <v>307</v>
      </c>
      <c r="B310" s="3">
        <v>1</v>
      </c>
      <c r="C310">
        <f>GETPIVOTDATA("ratio",$A$3,"n",1)-$J$2</f>
        <v>0.99</v>
      </c>
      <c r="D310">
        <f>GETPIVOTDATA("ratio",$B$3,"n",1)+$J$2</f>
        <v>1.01</v>
      </c>
      <c r="E310">
        <f t="shared" si="4"/>
        <v>0</v>
      </c>
    </row>
    <row r="311" spans="1:5" x14ac:dyDescent="0.25">
      <c r="A311" s="2">
        <v>308</v>
      </c>
      <c r="B311" s="3">
        <v>1</v>
      </c>
      <c r="C311">
        <f>GETPIVOTDATA("ratio",$A$3,"n",1)-$J$2</f>
        <v>0.99</v>
      </c>
      <c r="D311">
        <f>GETPIVOTDATA("ratio",$B$3,"n",1)+$J$2</f>
        <v>1.01</v>
      </c>
      <c r="E311">
        <f t="shared" si="4"/>
        <v>0</v>
      </c>
    </row>
    <row r="312" spans="1:5" x14ac:dyDescent="0.25">
      <c r="A312" s="2">
        <v>309</v>
      </c>
      <c r="B312" s="3">
        <v>1</v>
      </c>
      <c r="C312">
        <f>GETPIVOTDATA("ratio",$A$3,"n",1)-$J$2</f>
        <v>0.99</v>
      </c>
      <c r="D312">
        <f>GETPIVOTDATA("ratio",$B$3,"n",1)+$J$2</f>
        <v>1.01</v>
      </c>
      <c r="E312">
        <f t="shared" si="4"/>
        <v>0</v>
      </c>
    </row>
    <row r="313" spans="1:5" x14ac:dyDescent="0.25">
      <c r="A313" s="2">
        <v>310</v>
      </c>
      <c r="B313" s="3">
        <v>1</v>
      </c>
      <c r="C313">
        <f>GETPIVOTDATA("ratio",$A$3,"n",1)-$J$2</f>
        <v>0.99</v>
      </c>
      <c r="D313">
        <f>GETPIVOTDATA("ratio",$B$3,"n",1)+$J$2</f>
        <v>1.01</v>
      </c>
      <c r="E313">
        <f t="shared" si="4"/>
        <v>0</v>
      </c>
    </row>
    <row r="314" spans="1:5" x14ac:dyDescent="0.25">
      <c r="A314" s="2">
        <v>311</v>
      </c>
      <c r="B314" s="3">
        <v>1</v>
      </c>
      <c r="C314">
        <f>GETPIVOTDATA("ratio",$A$3,"n",1)-$J$2</f>
        <v>0.99</v>
      </c>
      <c r="D314">
        <f>GETPIVOTDATA("ratio",$B$3,"n",1)+$J$2</f>
        <v>1.01</v>
      </c>
      <c r="E314">
        <f t="shared" si="4"/>
        <v>0</v>
      </c>
    </row>
    <row r="315" spans="1:5" x14ac:dyDescent="0.25">
      <c r="A315" s="2">
        <v>312</v>
      </c>
      <c r="B315" s="3">
        <v>1</v>
      </c>
      <c r="C315">
        <f>GETPIVOTDATA("ratio",$A$3,"n",1)-$J$2</f>
        <v>0.99</v>
      </c>
      <c r="D315">
        <f>GETPIVOTDATA("ratio",$B$3,"n",1)+$J$2</f>
        <v>1.01</v>
      </c>
      <c r="E315">
        <f t="shared" si="4"/>
        <v>0</v>
      </c>
    </row>
    <row r="316" spans="1:5" x14ac:dyDescent="0.25">
      <c r="A316" s="2">
        <v>313</v>
      </c>
      <c r="B316" s="3">
        <v>1</v>
      </c>
      <c r="C316">
        <f>GETPIVOTDATA("ratio",$A$3,"n",1)-$J$2</f>
        <v>0.99</v>
      </c>
      <c r="D316">
        <f>GETPIVOTDATA("ratio",$B$3,"n",1)+$J$2</f>
        <v>1.01</v>
      </c>
      <c r="E316">
        <f t="shared" si="4"/>
        <v>0</v>
      </c>
    </row>
    <row r="317" spans="1:5" x14ac:dyDescent="0.25">
      <c r="A317" s="2">
        <v>314</v>
      </c>
      <c r="B317" s="3">
        <v>1</v>
      </c>
      <c r="C317">
        <f>GETPIVOTDATA("ratio",$A$3,"n",1)-$J$2</f>
        <v>0.99</v>
      </c>
      <c r="D317">
        <f>GETPIVOTDATA("ratio",$B$3,"n",1)+$J$2</f>
        <v>1.01</v>
      </c>
      <c r="E317">
        <f t="shared" si="4"/>
        <v>0</v>
      </c>
    </row>
    <row r="318" spans="1:5" x14ac:dyDescent="0.25">
      <c r="A318" s="2">
        <v>315</v>
      </c>
      <c r="B318" s="3">
        <v>1</v>
      </c>
      <c r="C318">
        <f>GETPIVOTDATA("ratio",$A$3,"n",1)-$J$2</f>
        <v>0.99</v>
      </c>
      <c r="D318">
        <f>GETPIVOTDATA("ratio",$B$3,"n",1)+$J$2</f>
        <v>1.01</v>
      </c>
      <c r="E318">
        <f t="shared" si="4"/>
        <v>0</v>
      </c>
    </row>
    <row r="319" spans="1:5" x14ac:dyDescent="0.25">
      <c r="A319" s="2">
        <v>316</v>
      </c>
      <c r="B319" s="3">
        <v>1</v>
      </c>
      <c r="C319">
        <f>GETPIVOTDATA("ratio",$A$3,"n",1)-$J$2</f>
        <v>0.99</v>
      </c>
      <c r="D319">
        <f>GETPIVOTDATA("ratio",$B$3,"n",1)+$J$2</f>
        <v>1.01</v>
      </c>
      <c r="E319">
        <f t="shared" si="4"/>
        <v>0</v>
      </c>
    </row>
    <row r="320" spans="1:5" x14ac:dyDescent="0.25">
      <c r="A320" s="2">
        <v>317</v>
      </c>
      <c r="B320" s="3">
        <v>1</v>
      </c>
      <c r="C320">
        <f>GETPIVOTDATA("ratio",$A$3,"n",1)-$J$2</f>
        <v>0.99</v>
      </c>
      <c r="D320">
        <f>GETPIVOTDATA("ratio",$B$3,"n",1)+$J$2</f>
        <v>1.01</v>
      </c>
      <c r="E320">
        <f t="shared" si="4"/>
        <v>0</v>
      </c>
    </row>
    <row r="321" spans="1:5" x14ac:dyDescent="0.25">
      <c r="A321" s="2">
        <v>318</v>
      </c>
      <c r="B321" s="3">
        <v>1</v>
      </c>
      <c r="C321">
        <f>GETPIVOTDATA("ratio",$A$3,"n",1)-$J$2</f>
        <v>0.99</v>
      </c>
      <c r="D321">
        <f>GETPIVOTDATA("ratio",$B$3,"n",1)+$J$2</f>
        <v>1.01</v>
      </c>
      <c r="E321">
        <f t="shared" si="4"/>
        <v>0</v>
      </c>
    </row>
    <row r="322" spans="1:5" x14ac:dyDescent="0.25">
      <c r="A322" s="2">
        <v>319</v>
      </c>
      <c r="B322" s="3">
        <v>1</v>
      </c>
      <c r="C322">
        <f>GETPIVOTDATA("ratio",$A$3,"n",1)-$J$2</f>
        <v>0.99</v>
      </c>
      <c r="D322">
        <f>GETPIVOTDATA("ratio",$B$3,"n",1)+$J$2</f>
        <v>1.01</v>
      </c>
      <c r="E322">
        <f t="shared" si="4"/>
        <v>0</v>
      </c>
    </row>
    <row r="323" spans="1:5" x14ac:dyDescent="0.25">
      <c r="A323" s="2">
        <v>320</v>
      </c>
      <c r="B323" s="3">
        <v>1</v>
      </c>
      <c r="C323">
        <f>GETPIVOTDATA("ratio",$A$3,"n",1)-$J$2</f>
        <v>0.99</v>
      </c>
      <c r="D323">
        <f>GETPIVOTDATA("ratio",$B$3,"n",1)+$J$2</f>
        <v>1.01</v>
      </c>
      <c r="E323">
        <f t="shared" si="4"/>
        <v>0</v>
      </c>
    </row>
    <row r="324" spans="1:5" x14ac:dyDescent="0.25">
      <c r="A324" s="2">
        <v>321</v>
      </c>
      <c r="B324" s="3">
        <v>1</v>
      </c>
      <c r="C324">
        <f>GETPIVOTDATA("ratio",$A$3,"n",1)-$J$2</f>
        <v>0.99</v>
      </c>
      <c r="D324">
        <f>GETPIVOTDATA("ratio",$B$3,"n",1)+$J$2</f>
        <v>1.01</v>
      </c>
      <c r="E324">
        <f t="shared" si="4"/>
        <v>0</v>
      </c>
    </row>
    <row r="325" spans="1:5" x14ac:dyDescent="0.25">
      <c r="A325" s="2">
        <v>322</v>
      </c>
      <c r="B325" s="3">
        <v>1</v>
      </c>
      <c r="C325">
        <f>GETPIVOTDATA("ratio",$A$3,"n",1)-$J$2</f>
        <v>0.99</v>
      </c>
      <c r="D325">
        <f>GETPIVOTDATA("ratio",$B$3,"n",1)+$J$2</f>
        <v>1.01</v>
      </c>
      <c r="E325">
        <f t="shared" ref="E325:E388" si="5">IF(1-$J$2&lt;C325,1,0)</f>
        <v>0</v>
      </c>
    </row>
    <row r="326" spans="1:5" x14ac:dyDescent="0.25">
      <c r="A326" s="2">
        <v>323</v>
      </c>
      <c r="B326" s="3">
        <v>1</v>
      </c>
      <c r="C326">
        <f>GETPIVOTDATA("ratio",$A$3,"n",1)-$J$2</f>
        <v>0.99</v>
      </c>
      <c r="D326">
        <f>GETPIVOTDATA("ratio",$B$3,"n",1)+$J$2</f>
        <v>1.01</v>
      </c>
      <c r="E326">
        <f t="shared" si="5"/>
        <v>0</v>
      </c>
    </row>
    <row r="327" spans="1:5" x14ac:dyDescent="0.25">
      <c r="A327" s="2">
        <v>324</v>
      </c>
      <c r="B327" s="3">
        <v>1</v>
      </c>
      <c r="C327">
        <f>GETPIVOTDATA("ratio",$A$3,"n",1)-$J$2</f>
        <v>0.99</v>
      </c>
      <c r="D327">
        <f>GETPIVOTDATA("ratio",$B$3,"n",1)+$J$2</f>
        <v>1.01</v>
      </c>
      <c r="E327">
        <f t="shared" si="5"/>
        <v>0</v>
      </c>
    </row>
    <row r="328" spans="1:5" x14ac:dyDescent="0.25">
      <c r="A328" s="2">
        <v>325</v>
      </c>
      <c r="B328" s="3">
        <v>1</v>
      </c>
      <c r="C328">
        <f>GETPIVOTDATA("ratio",$A$3,"n",1)-$J$2</f>
        <v>0.99</v>
      </c>
      <c r="D328">
        <f>GETPIVOTDATA("ratio",$B$3,"n",1)+$J$2</f>
        <v>1.01</v>
      </c>
      <c r="E328">
        <f t="shared" si="5"/>
        <v>0</v>
      </c>
    </row>
    <row r="329" spans="1:5" x14ac:dyDescent="0.25">
      <c r="A329" s="2">
        <v>326</v>
      </c>
      <c r="B329" s="3">
        <v>1</v>
      </c>
      <c r="C329">
        <f>GETPIVOTDATA("ratio",$A$3,"n",1)-$J$2</f>
        <v>0.99</v>
      </c>
      <c r="D329">
        <f>GETPIVOTDATA("ratio",$B$3,"n",1)+$J$2</f>
        <v>1.01</v>
      </c>
      <c r="E329">
        <f t="shared" si="5"/>
        <v>0</v>
      </c>
    </row>
    <row r="330" spans="1:5" x14ac:dyDescent="0.25">
      <c r="A330" s="2">
        <v>327</v>
      </c>
      <c r="B330" s="3">
        <v>1</v>
      </c>
      <c r="C330">
        <f>GETPIVOTDATA("ratio",$A$3,"n",1)-$J$2</f>
        <v>0.99</v>
      </c>
      <c r="D330">
        <f>GETPIVOTDATA("ratio",$B$3,"n",1)+$J$2</f>
        <v>1.01</v>
      </c>
      <c r="E330">
        <f t="shared" si="5"/>
        <v>0</v>
      </c>
    </row>
    <row r="331" spans="1:5" x14ac:dyDescent="0.25">
      <c r="A331" s="2">
        <v>328</v>
      </c>
      <c r="B331" s="3">
        <v>1</v>
      </c>
      <c r="C331">
        <f>GETPIVOTDATA("ratio",$A$3,"n",1)-$J$2</f>
        <v>0.99</v>
      </c>
      <c r="D331">
        <f>GETPIVOTDATA("ratio",$B$3,"n",1)+$J$2</f>
        <v>1.01</v>
      </c>
      <c r="E331">
        <f t="shared" si="5"/>
        <v>0</v>
      </c>
    </row>
    <row r="332" spans="1:5" x14ac:dyDescent="0.25">
      <c r="A332" s="2">
        <v>329</v>
      </c>
      <c r="B332" s="3">
        <v>1</v>
      </c>
      <c r="C332">
        <f>GETPIVOTDATA("ratio",$A$3,"n",1)-$J$2</f>
        <v>0.99</v>
      </c>
      <c r="D332">
        <f>GETPIVOTDATA("ratio",$B$3,"n",1)+$J$2</f>
        <v>1.01</v>
      </c>
      <c r="E332">
        <f t="shared" si="5"/>
        <v>0</v>
      </c>
    </row>
    <row r="333" spans="1:5" x14ac:dyDescent="0.25">
      <c r="A333" s="2">
        <v>330</v>
      </c>
      <c r="B333" s="3">
        <v>1</v>
      </c>
      <c r="C333">
        <f>GETPIVOTDATA("ratio",$A$3,"n",1)-$J$2</f>
        <v>0.99</v>
      </c>
      <c r="D333">
        <f>GETPIVOTDATA("ratio",$B$3,"n",1)+$J$2</f>
        <v>1.01</v>
      </c>
      <c r="E333">
        <f t="shared" si="5"/>
        <v>0</v>
      </c>
    </row>
    <row r="334" spans="1:5" x14ac:dyDescent="0.25">
      <c r="A334" s="2">
        <v>331</v>
      </c>
      <c r="B334" s="3">
        <v>1</v>
      </c>
      <c r="C334">
        <f>GETPIVOTDATA("ratio",$A$3,"n",1)-$J$2</f>
        <v>0.99</v>
      </c>
      <c r="D334">
        <f>GETPIVOTDATA("ratio",$B$3,"n",1)+$J$2</f>
        <v>1.01</v>
      </c>
      <c r="E334">
        <f t="shared" si="5"/>
        <v>0</v>
      </c>
    </row>
    <row r="335" spans="1:5" x14ac:dyDescent="0.25">
      <c r="A335" s="2">
        <v>332</v>
      </c>
      <c r="B335" s="3">
        <v>1</v>
      </c>
      <c r="C335">
        <f>GETPIVOTDATA("ratio",$A$3,"n",1)-$J$2</f>
        <v>0.99</v>
      </c>
      <c r="D335">
        <f>GETPIVOTDATA("ratio",$B$3,"n",1)+$J$2</f>
        <v>1.01</v>
      </c>
      <c r="E335">
        <f t="shared" si="5"/>
        <v>0</v>
      </c>
    </row>
    <row r="336" spans="1:5" x14ac:dyDescent="0.25">
      <c r="A336" s="2">
        <v>333</v>
      </c>
      <c r="B336" s="3">
        <v>1</v>
      </c>
      <c r="C336">
        <f>GETPIVOTDATA("ratio",$A$3,"n",1)-$J$2</f>
        <v>0.99</v>
      </c>
      <c r="D336">
        <f>GETPIVOTDATA("ratio",$B$3,"n",1)+$J$2</f>
        <v>1.01</v>
      </c>
      <c r="E336">
        <f t="shared" si="5"/>
        <v>0</v>
      </c>
    </row>
    <row r="337" spans="1:5" x14ac:dyDescent="0.25">
      <c r="A337" s="2">
        <v>334</v>
      </c>
      <c r="B337" s="3">
        <v>1</v>
      </c>
      <c r="C337">
        <f>GETPIVOTDATA("ratio",$A$3,"n",1)-$J$2</f>
        <v>0.99</v>
      </c>
      <c r="D337">
        <f>GETPIVOTDATA("ratio",$B$3,"n",1)+$J$2</f>
        <v>1.01</v>
      </c>
      <c r="E337">
        <f t="shared" si="5"/>
        <v>0</v>
      </c>
    </row>
    <row r="338" spans="1:5" x14ac:dyDescent="0.25">
      <c r="A338" s="2">
        <v>335</v>
      </c>
      <c r="B338" s="3">
        <v>1</v>
      </c>
      <c r="C338">
        <f>GETPIVOTDATA("ratio",$A$3,"n",1)-$J$2</f>
        <v>0.99</v>
      </c>
      <c r="D338">
        <f>GETPIVOTDATA("ratio",$B$3,"n",1)+$J$2</f>
        <v>1.01</v>
      </c>
      <c r="E338">
        <f t="shared" si="5"/>
        <v>0</v>
      </c>
    </row>
    <row r="339" spans="1:5" x14ac:dyDescent="0.25">
      <c r="A339" s="2">
        <v>336</v>
      </c>
      <c r="B339" s="3">
        <v>1</v>
      </c>
      <c r="C339">
        <f>GETPIVOTDATA("ratio",$A$3,"n",1)-$J$2</f>
        <v>0.99</v>
      </c>
      <c r="D339">
        <f>GETPIVOTDATA("ratio",$B$3,"n",1)+$J$2</f>
        <v>1.01</v>
      </c>
      <c r="E339">
        <f t="shared" si="5"/>
        <v>0</v>
      </c>
    </row>
    <row r="340" spans="1:5" x14ac:dyDescent="0.25">
      <c r="A340" s="2">
        <v>337</v>
      </c>
      <c r="B340" s="3">
        <v>1</v>
      </c>
      <c r="C340">
        <f>GETPIVOTDATA("ratio",$A$3,"n",1)-$J$2</f>
        <v>0.99</v>
      </c>
      <c r="D340">
        <f>GETPIVOTDATA("ratio",$B$3,"n",1)+$J$2</f>
        <v>1.01</v>
      </c>
      <c r="E340">
        <f t="shared" si="5"/>
        <v>0</v>
      </c>
    </row>
    <row r="341" spans="1:5" x14ac:dyDescent="0.25">
      <c r="A341" s="2">
        <v>338</v>
      </c>
      <c r="B341" s="3">
        <v>1</v>
      </c>
      <c r="C341">
        <f>GETPIVOTDATA("ratio",$A$3,"n",1)-$J$2</f>
        <v>0.99</v>
      </c>
      <c r="D341">
        <f>GETPIVOTDATA("ratio",$B$3,"n",1)+$J$2</f>
        <v>1.01</v>
      </c>
      <c r="E341">
        <f t="shared" si="5"/>
        <v>0</v>
      </c>
    </row>
    <row r="342" spans="1:5" x14ac:dyDescent="0.25">
      <c r="A342" s="2">
        <v>339</v>
      </c>
      <c r="B342" s="3">
        <v>1</v>
      </c>
      <c r="C342">
        <f>GETPIVOTDATA("ratio",$A$3,"n",1)-$J$2</f>
        <v>0.99</v>
      </c>
      <c r="D342">
        <f>GETPIVOTDATA("ratio",$B$3,"n",1)+$J$2</f>
        <v>1.01</v>
      </c>
      <c r="E342">
        <f t="shared" si="5"/>
        <v>0</v>
      </c>
    </row>
    <row r="343" spans="1:5" x14ac:dyDescent="0.25">
      <c r="A343" s="2">
        <v>340</v>
      </c>
      <c r="B343" s="3">
        <v>1</v>
      </c>
      <c r="C343">
        <f>GETPIVOTDATA("ratio",$A$3,"n",1)-$J$2</f>
        <v>0.99</v>
      </c>
      <c r="D343">
        <f>GETPIVOTDATA("ratio",$B$3,"n",1)+$J$2</f>
        <v>1.01</v>
      </c>
      <c r="E343">
        <f t="shared" si="5"/>
        <v>0</v>
      </c>
    </row>
    <row r="344" spans="1:5" x14ac:dyDescent="0.25">
      <c r="A344" s="2">
        <v>341</v>
      </c>
      <c r="B344" s="3">
        <v>1</v>
      </c>
      <c r="C344">
        <f>GETPIVOTDATA("ratio",$A$3,"n",1)-$J$2</f>
        <v>0.99</v>
      </c>
      <c r="D344">
        <f>GETPIVOTDATA("ratio",$B$3,"n",1)+$J$2</f>
        <v>1.01</v>
      </c>
      <c r="E344">
        <f t="shared" si="5"/>
        <v>0</v>
      </c>
    </row>
    <row r="345" spans="1:5" x14ac:dyDescent="0.25">
      <c r="A345" s="2">
        <v>342</v>
      </c>
      <c r="B345" s="3">
        <v>1</v>
      </c>
      <c r="C345">
        <f>GETPIVOTDATA("ratio",$A$3,"n",1)-$J$2</f>
        <v>0.99</v>
      </c>
      <c r="D345">
        <f>GETPIVOTDATA("ratio",$B$3,"n",1)+$J$2</f>
        <v>1.01</v>
      </c>
      <c r="E345">
        <f t="shared" si="5"/>
        <v>0</v>
      </c>
    </row>
    <row r="346" spans="1:5" x14ac:dyDescent="0.25">
      <c r="A346" s="2">
        <v>343</v>
      </c>
      <c r="B346" s="3">
        <v>1</v>
      </c>
      <c r="C346">
        <f>GETPIVOTDATA("ratio",$A$3,"n",1)-$J$2</f>
        <v>0.99</v>
      </c>
      <c r="D346">
        <f>GETPIVOTDATA("ratio",$B$3,"n",1)+$J$2</f>
        <v>1.01</v>
      </c>
      <c r="E346">
        <f t="shared" si="5"/>
        <v>0</v>
      </c>
    </row>
    <row r="347" spans="1:5" x14ac:dyDescent="0.25">
      <c r="A347" s="2">
        <v>344</v>
      </c>
      <c r="B347" s="3">
        <v>1</v>
      </c>
      <c r="C347">
        <f>GETPIVOTDATA("ratio",$A$3,"n",1)-$J$2</f>
        <v>0.99</v>
      </c>
      <c r="D347">
        <f>GETPIVOTDATA("ratio",$B$3,"n",1)+$J$2</f>
        <v>1.01</v>
      </c>
      <c r="E347">
        <f t="shared" si="5"/>
        <v>0</v>
      </c>
    </row>
    <row r="348" spans="1:5" x14ac:dyDescent="0.25">
      <c r="A348" s="2">
        <v>345</v>
      </c>
      <c r="B348" s="3">
        <v>1</v>
      </c>
      <c r="C348">
        <f>GETPIVOTDATA("ratio",$A$3,"n",1)-$J$2</f>
        <v>0.99</v>
      </c>
      <c r="D348">
        <f>GETPIVOTDATA("ratio",$B$3,"n",1)+$J$2</f>
        <v>1.01</v>
      </c>
      <c r="E348">
        <f t="shared" si="5"/>
        <v>0</v>
      </c>
    </row>
    <row r="349" spans="1:5" x14ac:dyDescent="0.25">
      <c r="A349" s="2">
        <v>346</v>
      </c>
      <c r="B349" s="3">
        <v>1</v>
      </c>
      <c r="C349">
        <f>GETPIVOTDATA("ratio",$A$3,"n",1)-$J$2</f>
        <v>0.99</v>
      </c>
      <c r="D349">
        <f>GETPIVOTDATA("ratio",$B$3,"n",1)+$J$2</f>
        <v>1.01</v>
      </c>
      <c r="E349">
        <f t="shared" si="5"/>
        <v>0</v>
      </c>
    </row>
    <row r="350" spans="1:5" x14ac:dyDescent="0.25">
      <c r="A350" s="2">
        <v>347</v>
      </c>
      <c r="B350" s="3">
        <v>1</v>
      </c>
      <c r="C350">
        <f>GETPIVOTDATA("ratio",$A$3,"n",1)-$J$2</f>
        <v>0.99</v>
      </c>
      <c r="D350">
        <f>GETPIVOTDATA("ratio",$B$3,"n",1)+$J$2</f>
        <v>1.01</v>
      </c>
      <c r="E350">
        <f t="shared" si="5"/>
        <v>0</v>
      </c>
    </row>
    <row r="351" spans="1:5" x14ac:dyDescent="0.25">
      <c r="A351" s="2">
        <v>348</v>
      </c>
      <c r="B351" s="3">
        <v>1</v>
      </c>
      <c r="C351">
        <f>GETPIVOTDATA("ratio",$A$3,"n",1)-$J$2</f>
        <v>0.99</v>
      </c>
      <c r="D351">
        <f>GETPIVOTDATA("ratio",$B$3,"n",1)+$J$2</f>
        <v>1.01</v>
      </c>
      <c r="E351">
        <f t="shared" si="5"/>
        <v>0</v>
      </c>
    </row>
    <row r="352" spans="1:5" x14ac:dyDescent="0.25">
      <c r="A352" s="2">
        <v>349</v>
      </c>
      <c r="B352" s="3">
        <v>1</v>
      </c>
      <c r="C352">
        <f>GETPIVOTDATA("ratio",$A$3,"n",1)-$J$2</f>
        <v>0.99</v>
      </c>
      <c r="D352">
        <f>GETPIVOTDATA("ratio",$B$3,"n",1)+$J$2</f>
        <v>1.01</v>
      </c>
      <c r="E352">
        <f t="shared" si="5"/>
        <v>0</v>
      </c>
    </row>
    <row r="353" spans="1:5" x14ac:dyDescent="0.25">
      <c r="A353" s="2">
        <v>350</v>
      </c>
      <c r="B353" s="3">
        <v>1</v>
      </c>
      <c r="C353">
        <f>GETPIVOTDATA("ratio",$A$3,"n",1)-$J$2</f>
        <v>0.99</v>
      </c>
      <c r="D353">
        <f>GETPIVOTDATA("ratio",$B$3,"n",1)+$J$2</f>
        <v>1.01</v>
      </c>
      <c r="E353">
        <f t="shared" si="5"/>
        <v>0</v>
      </c>
    </row>
    <row r="354" spans="1:5" x14ac:dyDescent="0.25">
      <c r="A354" s="2">
        <v>351</v>
      </c>
      <c r="B354" s="3">
        <v>1</v>
      </c>
      <c r="C354">
        <f>GETPIVOTDATA("ratio",$A$3,"n",1)-$J$2</f>
        <v>0.99</v>
      </c>
      <c r="D354">
        <f>GETPIVOTDATA("ratio",$B$3,"n",1)+$J$2</f>
        <v>1.01</v>
      </c>
      <c r="E354">
        <f t="shared" si="5"/>
        <v>0</v>
      </c>
    </row>
    <row r="355" spans="1:5" x14ac:dyDescent="0.25">
      <c r="A355" s="2">
        <v>352</v>
      </c>
      <c r="B355" s="3">
        <v>1</v>
      </c>
      <c r="C355">
        <f>GETPIVOTDATA("ratio",$A$3,"n",1)-$J$2</f>
        <v>0.99</v>
      </c>
      <c r="D355">
        <f>GETPIVOTDATA("ratio",$B$3,"n",1)+$J$2</f>
        <v>1.01</v>
      </c>
      <c r="E355">
        <f t="shared" si="5"/>
        <v>0</v>
      </c>
    </row>
    <row r="356" spans="1:5" x14ac:dyDescent="0.25">
      <c r="A356" s="2">
        <v>353</v>
      </c>
      <c r="B356" s="3">
        <v>1</v>
      </c>
      <c r="C356">
        <f>GETPIVOTDATA("ratio",$A$3,"n",1)-$J$2</f>
        <v>0.99</v>
      </c>
      <c r="D356">
        <f>GETPIVOTDATA("ratio",$B$3,"n",1)+$J$2</f>
        <v>1.01</v>
      </c>
      <c r="E356">
        <f t="shared" si="5"/>
        <v>0</v>
      </c>
    </row>
    <row r="357" spans="1:5" x14ac:dyDescent="0.25">
      <c r="A357" s="2">
        <v>354</v>
      </c>
      <c r="B357" s="3">
        <v>1</v>
      </c>
      <c r="C357">
        <f>GETPIVOTDATA("ratio",$A$3,"n",1)-$J$2</f>
        <v>0.99</v>
      </c>
      <c r="D357">
        <f>GETPIVOTDATA("ratio",$B$3,"n",1)+$J$2</f>
        <v>1.01</v>
      </c>
      <c r="E357">
        <f t="shared" si="5"/>
        <v>0</v>
      </c>
    </row>
    <row r="358" spans="1:5" x14ac:dyDescent="0.25">
      <c r="A358" s="2">
        <v>355</v>
      </c>
      <c r="B358" s="3">
        <v>1</v>
      </c>
      <c r="C358">
        <f>GETPIVOTDATA("ratio",$A$3,"n",1)-$J$2</f>
        <v>0.99</v>
      </c>
      <c r="D358">
        <f>GETPIVOTDATA("ratio",$B$3,"n",1)+$J$2</f>
        <v>1.01</v>
      </c>
      <c r="E358">
        <f t="shared" si="5"/>
        <v>0</v>
      </c>
    </row>
    <row r="359" spans="1:5" x14ac:dyDescent="0.25">
      <c r="A359" s="2">
        <v>356</v>
      </c>
      <c r="B359" s="3">
        <v>1</v>
      </c>
      <c r="C359">
        <f>GETPIVOTDATA("ratio",$A$3,"n",1)-$J$2</f>
        <v>0.99</v>
      </c>
      <c r="D359">
        <f>GETPIVOTDATA("ratio",$B$3,"n",1)+$J$2</f>
        <v>1.01</v>
      </c>
      <c r="E359">
        <f t="shared" si="5"/>
        <v>0</v>
      </c>
    </row>
    <row r="360" spans="1:5" x14ac:dyDescent="0.25">
      <c r="A360" s="2">
        <v>357</v>
      </c>
      <c r="B360" s="3">
        <v>1</v>
      </c>
      <c r="C360">
        <f>GETPIVOTDATA("ratio",$A$3,"n",1)-$J$2</f>
        <v>0.99</v>
      </c>
      <c r="D360">
        <f>GETPIVOTDATA("ratio",$B$3,"n",1)+$J$2</f>
        <v>1.01</v>
      </c>
      <c r="E360">
        <f t="shared" si="5"/>
        <v>0</v>
      </c>
    </row>
    <row r="361" spans="1:5" x14ac:dyDescent="0.25">
      <c r="A361" s="2">
        <v>358</v>
      </c>
      <c r="B361" s="3">
        <v>1</v>
      </c>
      <c r="C361">
        <f>GETPIVOTDATA("ratio",$A$3,"n",1)-$J$2</f>
        <v>0.99</v>
      </c>
      <c r="D361">
        <f>GETPIVOTDATA("ratio",$B$3,"n",1)+$J$2</f>
        <v>1.01</v>
      </c>
      <c r="E361">
        <f t="shared" si="5"/>
        <v>0</v>
      </c>
    </row>
    <row r="362" spans="1:5" x14ac:dyDescent="0.25">
      <c r="A362" s="2">
        <v>359</v>
      </c>
      <c r="B362" s="3">
        <v>1</v>
      </c>
      <c r="C362">
        <f>GETPIVOTDATA("ratio",$A$3,"n",1)-$J$2</f>
        <v>0.99</v>
      </c>
      <c r="D362">
        <f>GETPIVOTDATA("ratio",$B$3,"n",1)+$J$2</f>
        <v>1.01</v>
      </c>
      <c r="E362">
        <f t="shared" si="5"/>
        <v>0</v>
      </c>
    </row>
    <row r="363" spans="1:5" x14ac:dyDescent="0.25">
      <c r="A363" s="2">
        <v>360</v>
      </c>
      <c r="B363" s="3">
        <v>1</v>
      </c>
      <c r="C363">
        <f>GETPIVOTDATA("ratio",$A$3,"n",1)-$J$2</f>
        <v>0.99</v>
      </c>
      <c r="D363">
        <f>GETPIVOTDATA("ratio",$B$3,"n",1)+$J$2</f>
        <v>1.01</v>
      </c>
      <c r="E363">
        <f t="shared" si="5"/>
        <v>0</v>
      </c>
    </row>
    <row r="364" spans="1:5" x14ac:dyDescent="0.25">
      <c r="A364" s="2">
        <v>361</v>
      </c>
      <c r="B364" s="3">
        <v>1</v>
      </c>
      <c r="C364">
        <f>GETPIVOTDATA("ratio",$A$3,"n",1)-$J$2</f>
        <v>0.99</v>
      </c>
      <c r="D364">
        <f>GETPIVOTDATA("ratio",$B$3,"n",1)+$J$2</f>
        <v>1.01</v>
      </c>
      <c r="E364">
        <f t="shared" si="5"/>
        <v>0</v>
      </c>
    </row>
    <row r="365" spans="1:5" x14ac:dyDescent="0.25">
      <c r="A365" s="2">
        <v>362</v>
      </c>
      <c r="B365" s="3">
        <v>1</v>
      </c>
      <c r="C365">
        <f>GETPIVOTDATA("ratio",$A$3,"n",1)-$J$2</f>
        <v>0.99</v>
      </c>
      <c r="D365">
        <f>GETPIVOTDATA("ratio",$B$3,"n",1)+$J$2</f>
        <v>1.01</v>
      </c>
      <c r="E365">
        <f t="shared" si="5"/>
        <v>0</v>
      </c>
    </row>
    <row r="366" spans="1:5" x14ac:dyDescent="0.25">
      <c r="A366" s="2">
        <v>363</v>
      </c>
      <c r="B366" s="3">
        <v>1</v>
      </c>
      <c r="C366">
        <f>GETPIVOTDATA("ratio",$A$3,"n",1)-$J$2</f>
        <v>0.99</v>
      </c>
      <c r="D366">
        <f>GETPIVOTDATA("ratio",$B$3,"n",1)+$J$2</f>
        <v>1.01</v>
      </c>
      <c r="E366">
        <f t="shared" si="5"/>
        <v>0</v>
      </c>
    </row>
    <row r="367" spans="1:5" x14ac:dyDescent="0.25">
      <c r="A367" s="2">
        <v>364</v>
      </c>
      <c r="B367" s="3">
        <v>1</v>
      </c>
      <c r="C367">
        <f>GETPIVOTDATA("ratio",$A$3,"n",1)-$J$2</f>
        <v>0.99</v>
      </c>
      <c r="D367">
        <f>GETPIVOTDATA("ratio",$B$3,"n",1)+$J$2</f>
        <v>1.01</v>
      </c>
      <c r="E367">
        <f t="shared" si="5"/>
        <v>0</v>
      </c>
    </row>
    <row r="368" spans="1:5" x14ac:dyDescent="0.25">
      <c r="A368" s="2">
        <v>365</v>
      </c>
      <c r="B368" s="3">
        <v>1</v>
      </c>
      <c r="C368">
        <f>GETPIVOTDATA("ratio",$A$3,"n",1)-$J$2</f>
        <v>0.99</v>
      </c>
      <c r="D368">
        <f>GETPIVOTDATA("ratio",$B$3,"n",1)+$J$2</f>
        <v>1.01</v>
      </c>
      <c r="E368">
        <f t="shared" si="5"/>
        <v>0</v>
      </c>
    </row>
    <row r="369" spans="1:5" x14ac:dyDescent="0.25">
      <c r="A369" s="2">
        <v>366</v>
      </c>
      <c r="B369" s="3">
        <v>1</v>
      </c>
      <c r="C369">
        <f>GETPIVOTDATA("ratio",$A$3,"n",1)-$J$2</f>
        <v>0.99</v>
      </c>
      <c r="D369">
        <f>GETPIVOTDATA("ratio",$B$3,"n",1)+$J$2</f>
        <v>1.01</v>
      </c>
      <c r="E369">
        <f t="shared" si="5"/>
        <v>0</v>
      </c>
    </row>
    <row r="370" spans="1:5" x14ac:dyDescent="0.25">
      <c r="A370" s="2">
        <v>367</v>
      </c>
      <c r="B370" s="3">
        <v>1</v>
      </c>
      <c r="C370">
        <f>GETPIVOTDATA("ratio",$A$3,"n",1)-$J$2</f>
        <v>0.99</v>
      </c>
      <c r="D370">
        <f>GETPIVOTDATA("ratio",$B$3,"n",1)+$J$2</f>
        <v>1.01</v>
      </c>
      <c r="E370">
        <f t="shared" si="5"/>
        <v>0</v>
      </c>
    </row>
    <row r="371" spans="1:5" x14ac:dyDescent="0.25">
      <c r="A371" s="2">
        <v>368</v>
      </c>
      <c r="B371" s="3">
        <v>1</v>
      </c>
      <c r="C371">
        <f>GETPIVOTDATA("ratio",$A$3,"n",1)-$J$2</f>
        <v>0.99</v>
      </c>
      <c r="D371">
        <f>GETPIVOTDATA("ratio",$B$3,"n",1)+$J$2</f>
        <v>1.01</v>
      </c>
      <c r="E371">
        <f t="shared" si="5"/>
        <v>0</v>
      </c>
    </row>
    <row r="372" spans="1:5" x14ac:dyDescent="0.25">
      <c r="A372" s="2">
        <v>369</v>
      </c>
      <c r="B372" s="3">
        <v>1</v>
      </c>
      <c r="C372">
        <f>GETPIVOTDATA("ratio",$A$3,"n",1)-$J$2</f>
        <v>0.99</v>
      </c>
      <c r="D372">
        <f>GETPIVOTDATA("ratio",$B$3,"n",1)+$J$2</f>
        <v>1.01</v>
      </c>
      <c r="E372">
        <f t="shared" si="5"/>
        <v>0</v>
      </c>
    </row>
    <row r="373" spans="1:5" x14ac:dyDescent="0.25">
      <c r="A373" s="2">
        <v>370</v>
      </c>
      <c r="B373" s="3">
        <v>1</v>
      </c>
      <c r="C373">
        <f>GETPIVOTDATA("ratio",$A$3,"n",1)-$J$2</f>
        <v>0.99</v>
      </c>
      <c r="D373">
        <f>GETPIVOTDATA("ratio",$B$3,"n",1)+$J$2</f>
        <v>1.01</v>
      </c>
      <c r="E373">
        <f t="shared" si="5"/>
        <v>0</v>
      </c>
    </row>
    <row r="374" spans="1:5" x14ac:dyDescent="0.25">
      <c r="A374" s="2">
        <v>371</v>
      </c>
      <c r="B374" s="3">
        <v>1</v>
      </c>
      <c r="C374">
        <f>GETPIVOTDATA("ratio",$A$3,"n",1)-$J$2</f>
        <v>0.99</v>
      </c>
      <c r="D374">
        <f>GETPIVOTDATA("ratio",$B$3,"n",1)+$J$2</f>
        <v>1.01</v>
      </c>
      <c r="E374">
        <f t="shared" si="5"/>
        <v>0</v>
      </c>
    </row>
    <row r="375" spans="1:5" x14ac:dyDescent="0.25">
      <c r="A375" s="2">
        <v>372</v>
      </c>
      <c r="B375" s="3">
        <v>1</v>
      </c>
      <c r="C375">
        <f>GETPIVOTDATA("ratio",$A$3,"n",1)-$J$2</f>
        <v>0.99</v>
      </c>
      <c r="D375">
        <f>GETPIVOTDATA("ratio",$B$3,"n",1)+$J$2</f>
        <v>1.01</v>
      </c>
      <c r="E375">
        <f t="shared" si="5"/>
        <v>0</v>
      </c>
    </row>
    <row r="376" spans="1:5" x14ac:dyDescent="0.25">
      <c r="A376" s="2">
        <v>373</v>
      </c>
      <c r="B376" s="3">
        <v>1</v>
      </c>
      <c r="C376">
        <f>GETPIVOTDATA("ratio",$A$3,"n",1)-$J$2</f>
        <v>0.99</v>
      </c>
      <c r="D376">
        <f>GETPIVOTDATA("ratio",$B$3,"n",1)+$J$2</f>
        <v>1.01</v>
      </c>
      <c r="E376">
        <f t="shared" si="5"/>
        <v>0</v>
      </c>
    </row>
    <row r="377" spans="1:5" x14ac:dyDescent="0.25">
      <c r="A377" s="2">
        <v>374</v>
      </c>
      <c r="B377" s="3">
        <v>1</v>
      </c>
      <c r="C377">
        <f>GETPIVOTDATA("ratio",$A$3,"n",1)-$J$2</f>
        <v>0.99</v>
      </c>
      <c r="D377">
        <f>GETPIVOTDATA("ratio",$B$3,"n",1)+$J$2</f>
        <v>1.01</v>
      </c>
      <c r="E377">
        <f t="shared" si="5"/>
        <v>0</v>
      </c>
    </row>
    <row r="378" spans="1:5" x14ac:dyDescent="0.25">
      <c r="A378" s="2">
        <v>375</v>
      </c>
      <c r="B378" s="3">
        <v>1</v>
      </c>
      <c r="C378">
        <f>GETPIVOTDATA("ratio",$A$3,"n",1)-$J$2</f>
        <v>0.99</v>
      </c>
      <c r="D378">
        <f>GETPIVOTDATA("ratio",$B$3,"n",1)+$J$2</f>
        <v>1.01</v>
      </c>
      <c r="E378">
        <f t="shared" si="5"/>
        <v>0</v>
      </c>
    </row>
    <row r="379" spans="1:5" x14ac:dyDescent="0.25">
      <c r="A379" s="2">
        <v>376</v>
      </c>
      <c r="B379" s="3">
        <v>1</v>
      </c>
      <c r="C379">
        <f>GETPIVOTDATA("ratio",$A$3,"n",1)-$J$2</f>
        <v>0.99</v>
      </c>
      <c r="D379">
        <f>GETPIVOTDATA("ratio",$B$3,"n",1)+$J$2</f>
        <v>1.01</v>
      </c>
      <c r="E379">
        <f t="shared" si="5"/>
        <v>0</v>
      </c>
    </row>
    <row r="380" spans="1:5" x14ac:dyDescent="0.25">
      <c r="A380" s="2">
        <v>377</v>
      </c>
      <c r="B380" s="3">
        <v>1</v>
      </c>
      <c r="C380">
        <f>GETPIVOTDATA("ratio",$A$3,"n",1)-$J$2</f>
        <v>0.99</v>
      </c>
      <c r="D380">
        <f>GETPIVOTDATA("ratio",$B$3,"n",1)+$J$2</f>
        <v>1.01</v>
      </c>
      <c r="E380">
        <f t="shared" si="5"/>
        <v>0</v>
      </c>
    </row>
    <row r="381" spans="1:5" x14ac:dyDescent="0.25">
      <c r="A381" s="2">
        <v>378</v>
      </c>
      <c r="B381" s="3">
        <v>1</v>
      </c>
      <c r="C381">
        <f>GETPIVOTDATA("ratio",$A$3,"n",1)-$J$2</f>
        <v>0.99</v>
      </c>
      <c r="D381">
        <f>GETPIVOTDATA("ratio",$B$3,"n",1)+$J$2</f>
        <v>1.01</v>
      </c>
      <c r="E381">
        <f t="shared" si="5"/>
        <v>0</v>
      </c>
    </row>
    <row r="382" spans="1:5" x14ac:dyDescent="0.25">
      <c r="A382" s="2">
        <v>379</v>
      </c>
      <c r="B382" s="3">
        <v>1</v>
      </c>
      <c r="C382">
        <f>GETPIVOTDATA("ratio",$A$3,"n",1)-$J$2</f>
        <v>0.99</v>
      </c>
      <c r="D382">
        <f>GETPIVOTDATA("ratio",$B$3,"n",1)+$J$2</f>
        <v>1.01</v>
      </c>
      <c r="E382">
        <f t="shared" si="5"/>
        <v>0</v>
      </c>
    </row>
    <row r="383" spans="1:5" x14ac:dyDescent="0.25">
      <c r="A383" s="2">
        <v>380</v>
      </c>
      <c r="B383" s="3">
        <v>1</v>
      </c>
      <c r="C383">
        <f>GETPIVOTDATA("ratio",$A$3,"n",1)-$J$2</f>
        <v>0.99</v>
      </c>
      <c r="D383">
        <f>GETPIVOTDATA("ratio",$B$3,"n",1)+$J$2</f>
        <v>1.01</v>
      </c>
      <c r="E383">
        <f t="shared" si="5"/>
        <v>0</v>
      </c>
    </row>
    <row r="384" spans="1:5" x14ac:dyDescent="0.25">
      <c r="A384" s="2">
        <v>381</v>
      </c>
      <c r="B384" s="3">
        <v>1</v>
      </c>
      <c r="C384">
        <f>GETPIVOTDATA("ratio",$A$3,"n",1)-$J$2</f>
        <v>0.99</v>
      </c>
      <c r="D384">
        <f>GETPIVOTDATA("ratio",$B$3,"n",1)+$J$2</f>
        <v>1.01</v>
      </c>
      <c r="E384">
        <f t="shared" si="5"/>
        <v>0</v>
      </c>
    </row>
    <row r="385" spans="1:5" x14ac:dyDescent="0.25">
      <c r="A385" s="2">
        <v>382</v>
      </c>
      <c r="B385" s="3">
        <v>1</v>
      </c>
      <c r="C385">
        <f>GETPIVOTDATA("ratio",$A$3,"n",1)-$J$2</f>
        <v>0.99</v>
      </c>
      <c r="D385">
        <f>GETPIVOTDATA("ratio",$B$3,"n",1)+$J$2</f>
        <v>1.01</v>
      </c>
      <c r="E385">
        <f t="shared" si="5"/>
        <v>0</v>
      </c>
    </row>
    <row r="386" spans="1:5" x14ac:dyDescent="0.25">
      <c r="A386" s="2">
        <v>383</v>
      </c>
      <c r="B386" s="3">
        <v>1</v>
      </c>
      <c r="C386">
        <f>GETPIVOTDATA("ratio",$A$3,"n",1)-$J$2</f>
        <v>0.99</v>
      </c>
      <c r="D386">
        <f>GETPIVOTDATA("ratio",$B$3,"n",1)+$J$2</f>
        <v>1.01</v>
      </c>
      <c r="E386">
        <f t="shared" si="5"/>
        <v>0</v>
      </c>
    </row>
    <row r="387" spans="1:5" x14ac:dyDescent="0.25">
      <c r="A387" s="2">
        <v>384</v>
      </c>
      <c r="B387" s="3">
        <v>1</v>
      </c>
      <c r="C387">
        <f>GETPIVOTDATA("ratio",$A$3,"n",1)-$J$2</f>
        <v>0.99</v>
      </c>
      <c r="D387">
        <f>GETPIVOTDATA("ratio",$B$3,"n",1)+$J$2</f>
        <v>1.01</v>
      </c>
      <c r="E387">
        <f t="shared" si="5"/>
        <v>0</v>
      </c>
    </row>
    <row r="388" spans="1:5" x14ac:dyDescent="0.25">
      <c r="A388" s="2">
        <v>385</v>
      </c>
      <c r="B388" s="3">
        <v>1</v>
      </c>
      <c r="C388">
        <f>GETPIVOTDATA("ratio",$A$3,"n",1)-$J$2</f>
        <v>0.99</v>
      </c>
      <c r="D388">
        <f>GETPIVOTDATA("ratio",$B$3,"n",1)+$J$2</f>
        <v>1.01</v>
      </c>
      <c r="E388">
        <f t="shared" si="5"/>
        <v>0</v>
      </c>
    </row>
    <row r="389" spans="1:5" x14ac:dyDescent="0.25">
      <c r="A389" s="2">
        <v>386</v>
      </c>
      <c r="B389" s="3">
        <v>1</v>
      </c>
      <c r="C389">
        <f>GETPIVOTDATA("ratio",$A$3,"n",1)-$J$2</f>
        <v>0.99</v>
      </c>
      <c r="D389">
        <f>GETPIVOTDATA("ratio",$B$3,"n",1)+$J$2</f>
        <v>1.01</v>
      </c>
      <c r="E389">
        <f t="shared" ref="E389:E452" si="6">IF(1-$J$2&lt;C389,1,0)</f>
        <v>0</v>
      </c>
    </row>
    <row r="390" spans="1:5" x14ac:dyDescent="0.25">
      <c r="A390" s="2">
        <v>387</v>
      </c>
      <c r="B390" s="3">
        <v>1</v>
      </c>
      <c r="C390">
        <f>GETPIVOTDATA("ratio",$A$3,"n",1)-$J$2</f>
        <v>0.99</v>
      </c>
      <c r="D390">
        <f>GETPIVOTDATA("ratio",$B$3,"n",1)+$J$2</f>
        <v>1.01</v>
      </c>
      <c r="E390">
        <f t="shared" si="6"/>
        <v>0</v>
      </c>
    </row>
    <row r="391" spans="1:5" x14ac:dyDescent="0.25">
      <c r="A391" s="2">
        <v>388</v>
      </c>
      <c r="B391" s="3">
        <v>1</v>
      </c>
      <c r="C391">
        <f>GETPIVOTDATA("ratio",$A$3,"n",1)-$J$2</f>
        <v>0.99</v>
      </c>
      <c r="D391">
        <f>GETPIVOTDATA("ratio",$B$3,"n",1)+$J$2</f>
        <v>1.01</v>
      </c>
      <c r="E391">
        <f t="shared" si="6"/>
        <v>0</v>
      </c>
    </row>
    <row r="392" spans="1:5" x14ac:dyDescent="0.25">
      <c r="A392" s="2">
        <v>389</v>
      </c>
      <c r="B392" s="3">
        <v>1</v>
      </c>
      <c r="C392">
        <f>GETPIVOTDATA("ratio",$A$3,"n",1)-$J$2</f>
        <v>0.99</v>
      </c>
      <c r="D392">
        <f>GETPIVOTDATA("ratio",$B$3,"n",1)+$J$2</f>
        <v>1.01</v>
      </c>
      <c r="E392">
        <f t="shared" si="6"/>
        <v>0</v>
      </c>
    </row>
    <row r="393" spans="1:5" x14ac:dyDescent="0.25">
      <c r="A393" s="2">
        <v>390</v>
      </c>
      <c r="B393" s="3">
        <v>1</v>
      </c>
      <c r="C393">
        <f>GETPIVOTDATA("ratio",$A$3,"n",1)-$J$2</f>
        <v>0.99</v>
      </c>
      <c r="D393">
        <f>GETPIVOTDATA("ratio",$B$3,"n",1)+$J$2</f>
        <v>1.01</v>
      </c>
      <c r="E393">
        <f t="shared" si="6"/>
        <v>0</v>
      </c>
    </row>
    <row r="394" spans="1:5" x14ac:dyDescent="0.25">
      <c r="A394" s="2">
        <v>391</v>
      </c>
      <c r="B394" s="3">
        <v>1</v>
      </c>
      <c r="C394">
        <f>GETPIVOTDATA("ratio",$A$3,"n",1)-$J$2</f>
        <v>0.99</v>
      </c>
      <c r="D394">
        <f>GETPIVOTDATA("ratio",$B$3,"n",1)+$J$2</f>
        <v>1.01</v>
      </c>
      <c r="E394">
        <f t="shared" si="6"/>
        <v>0</v>
      </c>
    </row>
    <row r="395" spans="1:5" x14ac:dyDescent="0.25">
      <c r="A395" s="2">
        <v>392</v>
      </c>
      <c r="B395" s="3">
        <v>1</v>
      </c>
      <c r="C395">
        <f>GETPIVOTDATA("ratio",$A$3,"n",1)-$J$2</f>
        <v>0.99</v>
      </c>
      <c r="D395">
        <f>GETPIVOTDATA("ratio",$B$3,"n",1)+$J$2</f>
        <v>1.01</v>
      </c>
      <c r="E395">
        <f t="shared" si="6"/>
        <v>0</v>
      </c>
    </row>
    <row r="396" spans="1:5" x14ac:dyDescent="0.25">
      <c r="A396" s="2">
        <v>393</v>
      </c>
      <c r="B396" s="3">
        <v>1</v>
      </c>
      <c r="C396">
        <f>GETPIVOTDATA("ratio",$A$3,"n",1)-$J$2</f>
        <v>0.99</v>
      </c>
      <c r="D396">
        <f>GETPIVOTDATA("ratio",$B$3,"n",1)+$J$2</f>
        <v>1.01</v>
      </c>
      <c r="E396">
        <f t="shared" si="6"/>
        <v>0</v>
      </c>
    </row>
    <row r="397" spans="1:5" x14ac:dyDescent="0.25">
      <c r="A397" s="2">
        <v>394</v>
      </c>
      <c r="B397" s="3">
        <v>1</v>
      </c>
      <c r="C397">
        <f>GETPIVOTDATA("ratio",$A$3,"n",1)-$J$2</f>
        <v>0.99</v>
      </c>
      <c r="D397">
        <f>GETPIVOTDATA("ratio",$B$3,"n",1)+$J$2</f>
        <v>1.01</v>
      </c>
      <c r="E397">
        <f t="shared" si="6"/>
        <v>0</v>
      </c>
    </row>
    <row r="398" spans="1:5" x14ac:dyDescent="0.25">
      <c r="A398" s="2">
        <v>395</v>
      </c>
      <c r="B398" s="3">
        <v>1</v>
      </c>
      <c r="C398">
        <f>GETPIVOTDATA("ratio",$A$3,"n",1)-$J$2</f>
        <v>0.99</v>
      </c>
      <c r="D398">
        <f>GETPIVOTDATA("ratio",$B$3,"n",1)+$J$2</f>
        <v>1.01</v>
      </c>
      <c r="E398">
        <f t="shared" si="6"/>
        <v>0</v>
      </c>
    </row>
    <row r="399" spans="1:5" x14ac:dyDescent="0.25">
      <c r="A399" s="2">
        <v>396</v>
      </c>
      <c r="B399" s="3">
        <v>1</v>
      </c>
      <c r="C399">
        <f>GETPIVOTDATA("ratio",$A$3,"n",1)-$J$2</f>
        <v>0.99</v>
      </c>
      <c r="D399">
        <f>GETPIVOTDATA("ratio",$B$3,"n",1)+$J$2</f>
        <v>1.01</v>
      </c>
      <c r="E399">
        <f t="shared" si="6"/>
        <v>0</v>
      </c>
    </row>
    <row r="400" spans="1:5" x14ac:dyDescent="0.25">
      <c r="A400" s="2">
        <v>397</v>
      </c>
      <c r="B400" s="3">
        <v>1</v>
      </c>
      <c r="C400">
        <f>GETPIVOTDATA("ratio",$A$3,"n",1)-$J$2</f>
        <v>0.99</v>
      </c>
      <c r="D400">
        <f>GETPIVOTDATA("ratio",$B$3,"n",1)+$J$2</f>
        <v>1.01</v>
      </c>
      <c r="E400">
        <f t="shared" si="6"/>
        <v>0</v>
      </c>
    </row>
    <row r="401" spans="1:5" x14ac:dyDescent="0.25">
      <c r="A401" s="2">
        <v>398</v>
      </c>
      <c r="B401" s="3">
        <v>1</v>
      </c>
      <c r="C401">
        <f>GETPIVOTDATA("ratio",$A$3,"n",1)-$J$2</f>
        <v>0.99</v>
      </c>
      <c r="D401">
        <f>GETPIVOTDATA("ratio",$B$3,"n",1)+$J$2</f>
        <v>1.01</v>
      </c>
      <c r="E401">
        <f t="shared" si="6"/>
        <v>0</v>
      </c>
    </row>
    <row r="402" spans="1:5" x14ac:dyDescent="0.25">
      <c r="A402" s="2">
        <v>399</v>
      </c>
      <c r="B402" s="3">
        <v>1</v>
      </c>
      <c r="C402">
        <f>GETPIVOTDATA("ratio",$A$3,"n",1)-$J$2</f>
        <v>0.99</v>
      </c>
      <c r="D402">
        <f>GETPIVOTDATA("ratio",$B$3,"n",1)+$J$2</f>
        <v>1.01</v>
      </c>
      <c r="E402">
        <f t="shared" si="6"/>
        <v>0</v>
      </c>
    </row>
    <row r="403" spans="1:5" x14ac:dyDescent="0.25">
      <c r="A403" s="2">
        <v>400</v>
      </c>
      <c r="B403" s="3">
        <v>0.99750000000000005</v>
      </c>
      <c r="C403">
        <f>GETPIVOTDATA("ratio",$A$3,"n",1)-$J$2</f>
        <v>0.99</v>
      </c>
      <c r="D403">
        <f>GETPIVOTDATA("ratio",$B$3,"n",1)+$J$2</f>
        <v>1.01</v>
      </c>
      <c r="E403">
        <f t="shared" si="6"/>
        <v>0</v>
      </c>
    </row>
    <row r="404" spans="1:5" x14ac:dyDescent="0.25">
      <c r="A404" s="2">
        <v>401</v>
      </c>
      <c r="B404" s="3">
        <v>0.99501246882793015</v>
      </c>
      <c r="C404">
        <f>GETPIVOTDATA("ratio",$A$3,"n",1)-$J$2</f>
        <v>0.99</v>
      </c>
      <c r="D404">
        <f>GETPIVOTDATA("ratio",$B$3,"n",1)+$J$2</f>
        <v>1.01</v>
      </c>
      <c r="E404">
        <f t="shared" si="6"/>
        <v>0</v>
      </c>
    </row>
    <row r="405" spans="1:5" x14ac:dyDescent="0.25">
      <c r="A405" s="2">
        <v>402</v>
      </c>
      <c r="B405" s="3">
        <v>1.0024875621890548</v>
      </c>
      <c r="C405">
        <f>GETPIVOTDATA("ratio",$A$3,"n",1)-$J$2</f>
        <v>0.99</v>
      </c>
      <c r="D405">
        <f>GETPIVOTDATA("ratio",$B$3,"n",1)+$J$2</f>
        <v>1.01</v>
      </c>
      <c r="E405">
        <f t="shared" si="6"/>
        <v>0</v>
      </c>
    </row>
    <row r="406" spans="1:5" x14ac:dyDescent="0.25">
      <c r="A406" s="2">
        <v>403</v>
      </c>
      <c r="B406" s="3">
        <v>0.99503722084367241</v>
      </c>
      <c r="C406">
        <f>GETPIVOTDATA("ratio",$A$3,"n",1)-$J$2</f>
        <v>0.99</v>
      </c>
      <c r="D406">
        <f>GETPIVOTDATA("ratio",$B$3,"n",1)+$J$2</f>
        <v>1.01</v>
      </c>
      <c r="E406">
        <f t="shared" si="6"/>
        <v>0</v>
      </c>
    </row>
    <row r="407" spans="1:5" x14ac:dyDescent="0.25">
      <c r="A407" s="2">
        <v>404</v>
      </c>
      <c r="B407" s="3">
        <v>0.99257425742574257</v>
      </c>
      <c r="C407">
        <f>GETPIVOTDATA("ratio",$A$3,"n",1)-$J$2</f>
        <v>0.99</v>
      </c>
      <c r="D407">
        <f>GETPIVOTDATA("ratio",$B$3,"n",1)+$J$2</f>
        <v>1.01</v>
      </c>
      <c r="E407">
        <f t="shared" si="6"/>
        <v>0</v>
      </c>
    </row>
    <row r="408" spans="1:5" x14ac:dyDescent="0.25">
      <c r="A408" s="2">
        <v>405</v>
      </c>
      <c r="B408" s="3">
        <v>0.9975308641975309</v>
      </c>
      <c r="C408">
        <f>GETPIVOTDATA("ratio",$A$3,"n",1)-$J$2</f>
        <v>0.99</v>
      </c>
      <c r="D408">
        <f>GETPIVOTDATA("ratio",$B$3,"n",1)+$J$2</f>
        <v>1.01</v>
      </c>
      <c r="E408">
        <f t="shared" si="6"/>
        <v>0</v>
      </c>
    </row>
    <row r="409" spans="1:5" x14ac:dyDescent="0.25">
      <c r="A409" s="2">
        <v>406</v>
      </c>
      <c r="B409" s="3">
        <v>1.0073891625615763</v>
      </c>
      <c r="C409">
        <f>GETPIVOTDATA("ratio",$A$3,"n",1)-$J$2</f>
        <v>0.99</v>
      </c>
      <c r="D409">
        <f>GETPIVOTDATA("ratio",$B$3,"n",1)+$J$2</f>
        <v>1.01</v>
      </c>
      <c r="E409">
        <f t="shared" si="6"/>
        <v>0</v>
      </c>
    </row>
    <row r="410" spans="1:5" x14ac:dyDescent="0.25">
      <c r="A410" s="2">
        <v>407</v>
      </c>
      <c r="B410" s="3">
        <v>1.0294840294840295</v>
      </c>
      <c r="C410">
        <f>GETPIVOTDATA("ratio",$A$3,"n",1)-$J$2</f>
        <v>0.99</v>
      </c>
      <c r="D410">
        <f>GETPIVOTDATA("ratio",$B$3,"n",1)+$J$2</f>
        <v>1.01</v>
      </c>
      <c r="E410">
        <f t="shared" si="6"/>
        <v>0</v>
      </c>
    </row>
    <row r="411" spans="1:5" x14ac:dyDescent="0.25">
      <c r="A411" s="2">
        <v>408</v>
      </c>
      <c r="B411" s="3">
        <v>1.0024509803921569</v>
      </c>
      <c r="C411">
        <f>GETPIVOTDATA("ratio",$A$3,"n",1)-$J$2</f>
        <v>0.99</v>
      </c>
      <c r="D411">
        <f>GETPIVOTDATA("ratio",$B$3,"n",1)+$J$2</f>
        <v>1.01</v>
      </c>
      <c r="E411">
        <f t="shared" si="6"/>
        <v>0</v>
      </c>
    </row>
    <row r="412" spans="1:5" x14ac:dyDescent="0.25">
      <c r="A412" s="2">
        <v>409</v>
      </c>
      <c r="B412" s="3">
        <v>0.99022004889975546</v>
      </c>
      <c r="C412">
        <f>GETPIVOTDATA("ratio",$A$3,"n",1)-$J$2</f>
        <v>0.99</v>
      </c>
      <c r="D412">
        <f>GETPIVOTDATA("ratio",$B$3,"n",1)+$J$2</f>
        <v>1.01</v>
      </c>
      <c r="E412">
        <f t="shared" si="6"/>
        <v>0</v>
      </c>
    </row>
    <row r="413" spans="1:5" x14ac:dyDescent="0.25">
      <c r="A413" s="2">
        <v>410</v>
      </c>
      <c r="B413" s="3">
        <v>0.99024390243902438</v>
      </c>
      <c r="C413">
        <f>GETPIVOTDATA("ratio",$A$3,"n",1)-$J$2</f>
        <v>0.99</v>
      </c>
      <c r="D413">
        <f>GETPIVOTDATA("ratio",$B$3,"n",1)+$J$2</f>
        <v>1.01</v>
      </c>
      <c r="E413">
        <f t="shared" si="6"/>
        <v>0</v>
      </c>
    </row>
    <row r="414" spans="1:5" x14ac:dyDescent="0.25">
      <c r="A414" s="2">
        <v>411</v>
      </c>
      <c r="B414" s="3">
        <v>1</v>
      </c>
      <c r="C414">
        <f>GETPIVOTDATA("ratio",$A$3,"n",1)-$J$2</f>
        <v>0.99</v>
      </c>
      <c r="D414">
        <f>GETPIVOTDATA("ratio",$B$3,"n",1)+$J$2</f>
        <v>1.01</v>
      </c>
      <c r="E414">
        <f t="shared" si="6"/>
        <v>0</v>
      </c>
    </row>
    <row r="415" spans="1:5" x14ac:dyDescent="0.25">
      <c r="A415" s="2">
        <v>412</v>
      </c>
      <c r="B415" s="3">
        <v>0.98786407766990292</v>
      </c>
      <c r="C415">
        <f>GETPIVOTDATA("ratio",$A$3,"n",1)-$J$2</f>
        <v>0.99</v>
      </c>
      <c r="D415">
        <f>GETPIVOTDATA("ratio",$B$3,"n",1)+$J$2</f>
        <v>1.01</v>
      </c>
      <c r="E415">
        <f t="shared" si="6"/>
        <v>0</v>
      </c>
    </row>
    <row r="416" spans="1:5" x14ac:dyDescent="0.25">
      <c r="A416" s="2">
        <v>413</v>
      </c>
      <c r="B416" s="3">
        <v>1.0024213075060533</v>
      </c>
      <c r="C416">
        <f>GETPIVOTDATA("ratio",$A$3,"n",1)-$J$2</f>
        <v>0.99</v>
      </c>
      <c r="D416">
        <f>GETPIVOTDATA("ratio",$B$3,"n",1)+$J$2</f>
        <v>1.01</v>
      </c>
      <c r="E416">
        <f t="shared" si="6"/>
        <v>0</v>
      </c>
    </row>
    <row r="417" spans="1:5" x14ac:dyDescent="0.25">
      <c r="A417" s="2">
        <v>414</v>
      </c>
      <c r="B417" s="3">
        <v>0.98792270531400961</v>
      </c>
      <c r="C417">
        <f>GETPIVOTDATA("ratio",$A$3,"n",1)-$J$2</f>
        <v>0.99</v>
      </c>
      <c r="D417">
        <f>GETPIVOTDATA("ratio",$B$3,"n",1)+$J$2</f>
        <v>1.01</v>
      </c>
      <c r="E417">
        <f t="shared" si="6"/>
        <v>0</v>
      </c>
    </row>
    <row r="418" spans="1:5" x14ac:dyDescent="0.25">
      <c r="A418" s="2">
        <v>415</v>
      </c>
      <c r="B418" s="3">
        <v>1.0048192771084337</v>
      </c>
      <c r="C418">
        <f>GETPIVOTDATA("ratio",$A$3,"n",1)-$J$2</f>
        <v>0.99</v>
      </c>
      <c r="D418">
        <f>GETPIVOTDATA("ratio",$B$3,"n",1)+$J$2</f>
        <v>1.01</v>
      </c>
      <c r="E418">
        <f t="shared" si="6"/>
        <v>0</v>
      </c>
    </row>
    <row r="419" spans="1:5" x14ac:dyDescent="0.25">
      <c r="A419" s="2">
        <v>416</v>
      </c>
      <c r="B419" s="3">
        <v>0.99519230769230771</v>
      </c>
      <c r="C419">
        <f>GETPIVOTDATA("ratio",$A$3,"n",1)-$J$2</f>
        <v>0.99</v>
      </c>
      <c r="D419">
        <f>GETPIVOTDATA("ratio",$B$3,"n",1)+$J$2</f>
        <v>1.01</v>
      </c>
      <c r="E419">
        <f t="shared" si="6"/>
        <v>0</v>
      </c>
    </row>
    <row r="420" spans="1:5" x14ac:dyDescent="0.25">
      <c r="A420" s="2">
        <v>417</v>
      </c>
      <c r="B420" s="3">
        <v>1</v>
      </c>
      <c r="C420">
        <f>GETPIVOTDATA("ratio",$A$3,"n",1)-$J$2</f>
        <v>0.99</v>
      </c>
      <c r="D420">
        <f>GETPIVOTDATA("ratio",$B$3,"n",1)+$J$2</f>
        <v>1.01</v>
      </c>
      <c r="E420">
        <f t="shared" si="6"/>
        <v>0</v>
      </c>
    </row>
    <row r="421" spans="1:5" x14ac:dyDescent="0.25">
      <c r="A421" s="2">
        <v>418</v>
      </c>
      <c r="B421" s="3">
        <v>0.99521531100478466</v>
      </c>
      <c r="C421">
        <f>GETPIVOTDATA("ratio",$A$3,"n",1)-$J$2</f>
        <v>0.99</v>
      </c>
      <c r="D421">
        <f>GETPIVOTDATA("ratio",$B$3,"n",1)+$J$2</f>
        <v>1.01</v>
      </c>
      <c r="E421">
        <f t="shared" si="6"/>
        <v>0</v>
      </c>
    </row>
    <row r="422" spans="1:5" x14ac:dyDescent="0.25">
      <c r="A422" s="2">
        <v>419</v>
      </c>
      <c r="B422" s="3">
        <v>0.99045346062052508</v>
      </c>
      <c r="C422">
        <f>GETPIVOTDATA("ratio",$A$3,"n",1)-$J$2</f>
        <v>0.99</v>
      </c>
      <c r="D422">
        <f>GETPIVOTDATA("ratio",$B$3,"n",1)+$J$2</f>
        <v>1.01</v>
      </c>
      <c r="E422">
        <f t="shared" si="6"/>
        <v>0</v>
      </c>
    </row>
    <row r="423" spans="1:5" x14ac:dyDescent="0.25">
      <c r="A423" s="2">
        <v>420</v>
      </c>
      <c r="B423" s="3">
        <v>1.0047619047619047</v>
      </c>
      <c r="C423">
        <f>GETPIVOTDATA("ratio",$A$3,"n",1)-$J$2</f>
        <v>0.99</v>
      </c>
      <c r="D423">
        <f>GETPIVOTDATA("ratio",$B$3,"n",1)+$J$2</f>
        <v>1.01</v>
      </c>
      <c r="E423">
        <f t="shared" si="6"/>
        <v>0</v>
      </c>
    </row>
    <row r="424" spans="1:5" x14ac:dyDescent="0.25">
      <c r="A424" s="2">
        <v>421</v>
      </c>
      <c r="B424" s="3">
        <v>1.0095011876484561</v>
      </c>
      <c r="C424">
        <f>GETPIVOTDATA("ratio",$A$3,"n",1)-$J$2</f>
        <v>0.99</v>
      </c>
      <c r="D424">
        <f>GETPIVOTDATA("ratio",$B$3,"n",1)+$J$2</f>
        <v>1.01</v>
      </c>
      <c r="E424">
        <f t="shared" si="6"/>
        <v>0</v>
      </c>
    </row>
    <row r="425" spans="1:5" x14ac:dyDescent="0.25">
      <c r="A425" s="2">
        <v>422</v>
      </c>
      <c r="B425" s="3">
        <v>0.99763033175355453</v>
      </c>
      <c r="C425">
        <f>GETPIVOTDATA("ratio",$A$3,"n",1)-$J$2</f>
        <v>0.99</v>
      </c>
      <c r="D425">
        <f>GETPIVOTDATA("ratio",$B$3,"n",1)+$J$2</f>
        <v>1.01</v>
      </c>
      <c r="E425">
        <f t="shared" si="6"/>
        <v>0</v>
      </c>
    </row>
    <row r="426" spans="1:5" x14ac:dyDescent="0.25">
      <c r="A426" s="2">
        <v>423</v>
      </c>
      <c r="B426" s="3">
        <v>0.99763593380614657</v>
      </c>
      <c r="C426">
        <f>GETPIVOTDATA("ratio",$A$3,"n",1)-$J$2</f>
        <v>0.99</v>
      </c>
      <c r="D426">
        <f>GETPIVOTDATA("ratio",$B$3,"n",1)+$J$2</f>
        <v>1.01</v>
      </c>
      <c r="E426">
        <f t="shared" si="6"/>
        <v>0</v>
      </c>
    </row>
    <row r="427" spans="1:5" x14ac:dyDescent="0.25">
      <c r="A427" s="2">
        <v>424</v>
      </c>
      <c r="B427" s="3">
        <v>0.99056603773584906</v>
      </c>
      <c r="C427">
        <f>GETPIVOTDATA("ratio",$A$3,"n",1)-$J$2</f>
        <v>0.99</v>
      </c>
      <c r="D427">
        <f>GETPIVOTDATA("ratio",$B$3,"n",1)+$J$2</f>
        <v>1.01</v>
      </c>
      <c r="E427">
        <f t="shared" si="6"/>
        <v>0</v>
      </c>
    </row>
    <row r="428" spans="1:5" x14ac:dyDescent="0.25">
      <c r="A428" s="2">
        <v>425</v>
      </c>
      <c r="B428" s="3">
        <v>1</v>
      </c>
      <c r="C428">
        <f>GETPIVOTDATA("ratio",$A$3,"n",1)-$J$2</f>
        <v>0.99</v>
      </c>
      <c r="D428">
        <f>GETPIVOTDATA("ratio",$B$3,"n",1)+$J$2</f>
        <v>1.01</v>
      </c>
      <c r="E428">
        <f t="shared" si="6"/>
        <v>0</v>
      </c>
    </row>
    <row r="429" spans="1:5" x14ac:dyDescent="0.25">
      <c r="A429" s="2">
        <v>426</v>
      </c>
      <c r="B429" s="3">
        <v>0.99530516431924887</v>
      </c>
      <c r="C429">
        <f>GETPIVOTDATA("ratio",$A$3,"n",1)-$J$2</f>
        <v>0.99</v>
      </c>
      <c r="D429">
        <f>GETPIVOTDATA("ratio",$B$3,"n",1)+$J$2</f>
        <v>1.01</v>
      </c>
      <c r="E429">
        <f t="shared" si="6"/>
        <v>0</v>
      </c>
    </row>
    <row r="430" spans="1:5" x14ac:dyDescent="0.25">
      <c r="A430" s="2">
        <v>427</v>
      </c>
      <c r="B430" s="3">
        <v>1.0163934426229508</v>
      </c>
      <c r="C430">
        <f>GETPIVOTDATA("ratio",$A$3,"n",1)-$J$2</f>
        <v>0.99</v>
      </c>
      <c r="D430">
        <f>GETPIVOTDATA("ratio",$B$3,"n",1)+$J$2</f>
        <v>1.01</v>
      </c>
      <c r="E430">
        <f t="shared" si="6"/>
        <v>0</v>
      </c>
    </row>
    <row r="431" spans="1:5" x14ac:dyDescent="0.25">
      <c r="A431" s="2">
        <v>428</v>
      </c>
      <c r="B431" s="3">
        <v>0.99766355140186913</v>
      </c>
      <c r="C431">
        <f>GETPIVOTDATA("ratio",$A$3,"n",1)-$J$2</f>
        <v>0.99</v>
      </c>
      <c r="D431">
        <f>GETPIVOTDATA("ratio",$B$3,"n",1)+$J$2</f>
        <v>1.01</v>
      </c>
      <c r="E431">
        <f t="shared" si="6"/>
        <v>0</v>
      </c>
    </row>
    <row r="432" spans="1:5" x14ac:dyDescent="0.25">
      <c r="A432" s="2">
        <v>429</v>
      </c>
      <c r="B432" s="3">
        <v>1.0116550116550116</v>
      </c>
      <c r="C432">
        <f>GETPIVOTDATA("ratio",$A$3,"n",1)-$J$2</f>
        <v>0.99</v>
      </c>
      <c r="D432">
        <f>GETPIVOTDATA("ratio",$B$3,"n",1)+$J$2</f>
        <v>1.01</v>
      </c>
      <c r="E432">
        <f t="shared" si="6"/>
        <v>0</v>
      </c>
    </row>
    <row r="433" spans="1:5" x14ac:dyDescent="0.25">
      <c r="A433" s="2">
        <v>430</v>
      </c>
      <c r="B433" s="3">
        <v>0.98139534883720925</v>
      </c>
      <c r="C433">
        <f>GETPIVOTDATA("ratio",$A$3,"n",1)-$J$2</f>
        <v>0.99</v>
      </c>
      <c r="D433">
        <f>GETPIVOTDATA("ratio",$B$3,"n",1)+$J$2</f>
        <v>1.01</v>
      </c>
      <c r="E433">
        <f t="shared" si="6"/>
        <v>0</v>
      </c>
    </row>
    <row r="434" spans="1:5" x14ac:dyDescent="0.25">
      <c r="A434" s="2">
        <v>431</v>
      </c>
      <c r="B434" s="3">
        <v>0.98839907192575405</v>
      </c>
      <c r="C434">
        <f>GETPIVOTDATA("ratio",$A$3,"n",1)-$J$2</f>
        <v>0.99</v>
      </c>
      <c r="D434">
        <f>GETPIVOTDATA("ratio",$B$3,"n",1)+$J$2</f>
        <v>1.01</v>
      </c>
      <c r="E434">
        <f t="shared" si="6"/>
        <v>0</v>
      </c>
    </row>
    <row r="435" spans="1:5" x14ac:dyDescent="0.25">
      <c r="A435" s="2">
        <v>432</v>
      </c>
      <c r="B435" s="3">
        <v>0.98842592592592593</v>
      </c>
      <c r="C435">
        <f>GETPIVOTDATA("ratio",$A$3,"n",1)-$J$2</f>
        <v>0.99</v>
      </c>
      <c r="D435">
        <f>GETPIVOTDATA("ratio",$B$3,"n",1)+$J$2</f>
        <v>1.01</v>
      </c>
      <c r="E435">
        <f t="shared" si="6"/>
        <v>0</v>
      </c>
    </row>
    <row r="436" spans="1:5" x14ac:dyDescent="0.25">
      <c r="A436" s="2">
        <v>433</v>
      </c>
      <c r="B436" s="3">
        <v>0.98152424942263283</v>
      </c>
      <c r="C436">
        <f>GETPIVOTDATA("ratio",$A$3,"n",1)-$J$2</f>
        <v>0.99</v>
      </c>
      <c r="D436">
        <f>GETPIVOTDATA("ratio",$B$3,"n",1)+$J$2</f>
        <v>1.01</v>
      </c>
      <c r="E436">
        <f t="shared" si="6"/>
        <v>0</v>
      </c>
    </row>
    <row r="437" spans="1:5" x14ac:dyDescent="0.25">
      <c r="A437" s="2">
        <v>434</v>
      </c>
      <c r="B437" s="3">
        <v>0.98847926267281105</v>
      </c>
      <c r="C437">
        <f>GETPIVOTDATA("ratio",$A$3,"n",1)-$J$2</f>
        <v>0.99</v>
      </c>
      <c r="D437">
        <f>GETPIVOTDATA("ratio",$B$3,"n",1)+$J$2</f>
        <v>1.01</v>
      </c>
      <c r="E437">
        <f t="shared" si="6"/>
        <v>0</v>
      </c>
    </row>
    <row r="438" spans="1:5" x14ac:dyDescent="0.25">
      <c r="A438" s="2">
        <v>435</v>
      </c>
      <c r="B438" s="3">
        <v>1.0229885057471264</v>
      </c>
      <c r="C438">
        <f>GETPIVOTDATA("ratio",$A$3,"n",1)-$J$2</f>
        <v>0.99</v>
      </c>
      <c r="D438">
        <f>GETPIVOTDATA("ratio",$B$3,"n",1)+$J$2</f>
        <v>1.01</v>
      </c>
      <c r="E438">
        <f t="shared" si="6"/>
        <v>0</v>
      </c>
    </row>
    <row r="439" spans="1:5" x14ac:dyDescent="0.25">
      <c r="A439" s="2">
        <v>436</v>
      </c>
      <c r="B439" s="3">
        <v>1</v>
      </c>
      <c r="C439">
        <f>GETPIVOTDATA("ratio",$A$3,"n",1)-$J$2</f>
        <v>0.99</v>
      </c>
      <c r="D439">
        <f>GETPIVOTDATA("ratio",$B$3,"n",1)+$J$2</f>
        <v>1.01</v>
      </c>
      <c r="E439">
        <f t="shared" si="6"/>
        <v>0</v>
      </c>
    </row>
    <row r="440" spans="1:5" x14ac:dyDescent="0.25">
      <c r="A440" s="2">
        <v>437</v>
      </c>
      <c r="B440" s="3">
        <v>1.0114416475972541</v>
      </c>
      <c r="C440">
        <f>GETPIVOTDATA("ratio",$A$3,"n",1)-$J$2</f>
        <v>0.99</v>
      </c>
      <c r="D440">
        <f>GETPIVOTDATA("ratio",$B$3,"n",1)+$J$2</f>
        <v>1.01</v>
      </c>
      <c r="E440">
        <f t="shared" si="6"/>
        <v>0</v>
      </c>
    </row>
    <row r="441" spans="1:5" x14ac:dyDescent="0.25">
      <c r="A441" s="2">
        <v>438</v>
      </c>
      <c r="B441" s="3">
        <v>1.0136986301369864</v>
      </c>
      <c r="C441">
        <f>GETPIVOTDATA("ratio",$A$3,"n",1)-$J$2</f>
        <v>0.99</v>
      </c>
      <c r="D441">
        <f>GETPIVOTDATA("ratio",$B$3,"n",1)+$J$2</f>
        <v>1.01</v>
      </c>
      <c r="E441">
        <f t="shared" si="6"/>
        <v>0</v>
      </c>
    </row>
    <row r="442" spans="1:5" x14ac:dyDescent="0.25">
      <c r="A442" s="2">
        <v>439</v>
      </c>
      <c r="B442" s="3">
        <v>1.0205011389521641</v>
      </c>
      <c r="C442">
        <f>GETPIVOTDATA("ratio",$A$3,"n",1)-$J$2</f>
        <v>0.99</v>
      </c>
      <c r="D442">
        <f>GETPIVOTDATA("ratio",$B$3,"n",1)+$J$2</f>
        <v>1.01</v>
      </c>
      <c r="E442">
        <f t="shared" si="6"/>
        <v>0</v>
      </c>
    </row>
    <row r="443" spans="1:5" x14ac:dyDescent="0.25">
      <c r="A443" s="2">
        <v>440</v>
      </c>
      <c r="B443" s="3">
        <v>1.0022727272727272</v>
      </c>
      <c r="C443">
        <f>GETPIVOTDATA("ratio",$A$3,"n",1)-$J$2</f>
        <v>0.99</v>
      </c>
      <c r="D443">
        <f>GETPIVOTDATA("ratio",$B$3,"n",1)+$J$2</f>
        <v>1.01</v>
      </c>
      <c r="E443">
        <f t="shared" si="6"/>
        <v>0</v>
      </c>
    </row>
    <row r="444" spans="1:5" x14ac:dyDescent="0.25">
      <c r="A444" s="2">
        <v>441</v>
      </c>
      <c r="B444" s="3">
        <v>0.99319727891156462</v>
      </c>
      <c r="C444">
        <f>GETPIVOTDATA("ratio",$A$3,"n",1)-$J$2</f>
        <v>0.99</v>
      </c>
      <c r="D444">
        <f>GETPIVOTDATA("ratio",$B$3,"n",1)+$J$2</f>
        <v>1.01</v>
      </c>
      <c r="E444">
        <f t="shared" si="6"/>
        <v>0</v>
      </c>
    </row>
    <row r="445" spans="1:5" x14ac:dyDescent="0.25">
      <c r="A445" s="2">
        <v>442</v>
      </c>
      <c r="B445" s="3">
        <v>1</v>
      </c>
      <c r="C445">
        <f>GETPIVOTDATA("ratio",$A$3,"n",1)-$J$2</f>
        <v>0.99</v>
      </c>
      <c r="D445">
        <f>GETPIVOTDATA("ratio",$B$3,"n",1)+$J$2</f>
        <v>1.01</v>
      </c>
      <c r="E445">
        <f t="shared" si="6"/>
        <v>0</v>
      </c>
    </row>
    <row r="446" spans="1:5" x14ac:dyDescent="0.25">
      <c r="A446" s="2">
        <v>443</v>
      </c>
      <c r="B446" s="3">
        <v>1.0112866817155757</v>
      </c>
      <c r="C446">
        <f>GETPIVOTDATA("ratio",$A$3,"n",1)-$J$2</f>
        <v>0.99</v>
      </c>
      <c r="D446">
        <f>GETPIVOTDATA("ratio",$B$3,"n",1)+$J$2</f>
        <v>1.01</v>
      </c>
      <c r="E446">
        <f t="shared" si="6"/>
        <v>0</v>
      </c>
    </row>
    <row r="447" spans="1:5" x14ac:dyDescent="0.25">
      <c r="A447" s="2">
        <v>444</v>
      </c>
      <c r="B447" s="3">
        <v>0.97522522522522526</v>
      </c>
      <c r="C447">
        <f>GETPIVOTDATA("ratio",$A$3,"n",1)-$J$2</f>
        <v>0.99</v>
      </c>
      <c r="D447">
        <f>GETPIVOTDATA("ratio",$B$3,"n",1)+$J$2</f>
        <v>1.01</v>
      </c>
      <c r="E447">
        <f t="shared" si="6"/>
        <v>0</v>
      </c>
    </row>
    <row r="448" spans="1:5" x14ac:dyDescent="0.25">
      <c r="A448" s="2">
        <v>445</v>
      </c>
      <c r="B448" s="3">
        <v>1.0337078651685394</v>
      </c>
      <c r="C448">
        <f>GETPIVOTDATA("ratio",$A$3,"n",1)-$J$2</f>
        <v>0.99</v>
      </c>
      <c r="D448">
        <f>GETPIVOTDATA("ratio",$B$3,"n",1)+$J$2</f>
        <v>1.01</v>
      </c>
      <c r="E448">
        <f t="shared" si="6"/>
        <v>0</v>
      </c>
    </row>
    <row r="449" spans="1:5" x14ac:dyDescent="0.25">
      <c r="A449" s="2">
        <v>446</v>
      </c>
      <c r="B449" s="3">
        <v>0.99103139013452912</v>
      </c>
      <c r="C449">
        <f>GETPIVOTDATA("ratio",$A$3,"n",1)-$J$2</f>
        <v>0.99</v>
      </c>
      <c r="D449">
        <f>GETPIVOTDATA("ratio",$B$3,"n",1)+$J$2</f>
        <v>1.01</v>
      </c>
      <c r="E449">
        <f t="shared" si="6"/>
        <v>0</v>
      </c>
    </row>
    <row r="450" spans="1:5" x14ac:dyDescent="0.25">
      <c r="A450" s="2">
        <v>447</v>
      </c>
      <c r="B450" s="3">
        <v>0.98881431767337813</v>
      </c>
      <c r="C450">
        <f>GETPIVOTDATA("ratio",$A$3,"n",1)-$J$2</f>
        <v>0.99</v>
      </c>
      <c r="D450">
        <f>GETPIVOTDATA("ratio",$B$3,"n",1)+$J$2</f>
        <v>1.01</v>
      </c>
      <c r="E450">
        <f t="shared" si="6"/>
        <v>0</v>
      </c>
    </row>
    <row r="451" spans="1:5" x14ac:dyDescent="0.25">
      <c r="A451" s="2">
        <v>448</v>
      </c>
      <c r="B451" s="3">
        <v>1</v>
      </c>
      <c r="C451">
        <f>GETPIVOTDATA("ratio",$A$3,"n",1)-$J$2</f>
        <v>0.99</v>
      </c>
      <c r="D451">
        <f>GETPIVOTDATA("ratio",$B$3,"n",1)+$J$2</f>
        <v>1.01</v>
      </c>
      <c r="E451">
        <f t="shared" si="6"/>
        <v>0</v>
      </c>
    </row>
    <row r="452" spans="1:5" x14ac:dyDescent="0.25">
      <c r="A452" s="2">
        <v>449</v>
      </c>
      <c r="B452" s="3">
        <v>0.99331848552338531</v>
      </c>
      <c r="C452">
        <f>GETPIVOTDATA("ratio",$A$3,"n",1)-$J$2</f>
        <v>0.99</v>
      </c>
      <c r="D452">
        <f>GETPIVOTDATA("ratio",$B$3,"n",1)+$J$2</f>
        <v>1.01</v>
      </c>
      <c r="E452">
        <f t="shared" si="6"/>
        <v>0</v>
      </c>
    </row>
    <row r="453" spans="1:5" x14ac:dyDescent="0.25">
      <c r="A453" s="2">
        <v>450</v>
      </c>
      <c r="B453" s="3">
        <v>0.98444444444444446</v>
      </c>
      <c r="C453">
        <f>GETPIVOTDATA("ratio",$A$3,"n",1)-$J$2</f>
        <v>0.99</v>
      </c>
      <c r="D453">
        <f>GETPIVOTDATA("ratio",$B$3,"n",1)+$J$2</f>
        <v>1.01</v>
      </c>
      <c r="E453">
        <f t="shared" ref="E453:E516" si="7">IF(1-$J$2&lt;C453,1,0)</f>
        <v>0</v>
      </c>
    </row>
    <row r="454" spans="1:5" x14ac:dyDescent="0.25">
      <c r="A454" s="2">
        <v>451</v>
      </c>
      <c r="B454" s="3">
        <v>0.96452328159645229</v>
      </c>
      <c r="C454">
        <f>GETPIVOTDATA("ratio",$A$3,"n",1)-$J$2</f>
        <v>0.99</v>
      </c>
      <c r="D454">
        <f>GETPIVOTDATA("ratio",$B$3,"n",1)+$J$2</f>
        <v>1.01</v>
      </c>
      <c r="E454">
        <f t="shared" si="7"/>
        <v>0</v>
      </c>
    </row>
    <row r="455" spans="1:5" x14ac:dyDescent="0.25">
      <c r="A455" s="2">
        <v>452</v>
      </c>
      <c r="B455" s="3">
        <v>0.99115044247787609</v>
      </c>
      <c r="C455">
        <f>GETPIVOTDATA("ratio",$A$3,"n",1)-$J$2</f>
        <v>0.99</v>
      </c>
      <c r="D455">
        <f>GETPIVOTDATA("ratio",$B$3,"n",1)+$J$2</f>
        <v>1.01</v>
      </c>
      <c r="E455">
        <f t="shared" si="7"/>
        <v>0</v>
      </c>
    </row>
    <row r="456" spans="1:5" x14ac:dyDescent="0.25">
      <c r="A456" s="2">
        <v>453</v>
      </c>
      <c r="B456" s="3">
        <v>1.0088300220750552</v>
      </c>
      <c r="C456">
        <f>GETPIVOTDATA("ratio",$A$3,"n",1)-$J$2</f>
        <v>0.99</v>
      </c>
      <c r="D456">
        <f>GETPIVOTDATA("ratio",$B$3,"n",1)+$J$2</f>
        <v>1.01</v>
      </c>
      <c r="E456">
        <f t="shared" si="7"/>
        <v>0</v>
      </c>
    </row>
    <row r="457" spans="1:5" x14ac:dyDescent="0.25">
      <c r="A457" s="2">
        <v>454</v>
      </c>
      <c r="B457" s="3">
        <v>0.99339207048458145</v>
      </c>
      <c r="C457">
        <f>GETPIVOTDATA("ratio",$A$3,"n",1)-$J$2</f>
        <v>0.99</v>
      </c>
      <c r="D457">
        <f>GETPIVOTDATA("ratio",$B$3,"n",1)+$J$2</f>
        <v>1.01</v>
      </c>
      <c r="E457">
        <f t="shared" si="7"/>
        <v>0</v>
      </c>
    </row>
    <row r="458" spans="1:5" x14ac:dyDescent="0.25">
      <c r="A458" s="2">
        <v>455</v>
      </c>
      <c r="B458" s="3">
        <v>1.0065934065934066</v>
      </c>
      <c r="C458">
        <f>GETPIVOTDATA("ratio",$A$3,"n",1)-$J$2</f>
        <v>0.99</v>
      </c>
      <c r="D458">
        <f>GETPIVOTDATA("ratio",$B$3,"n",1)+$J$2</f>
        <v>1.01</v>
      </c>
      <c r="E458">
        <f t="shared" si="7"/>
        <v>0</v>
      </c>
    </row>
    <row r="459" spans="1:5" x14ac:dyDescent="0.25">
      <c r="A459" s="2">
        <v>456</v>
      </c>
      <c r="B459" s="3">
        <v>1</v>
      </c>
      <c r="C459">
        <f>GETPIVOTDATA("ratio",$A$3,"n",1)-$J$2</f>
        <v>0.99</v>
      </c>
      <c r="D459">
        <f>GETPIVOTDATA("ratio",$B$3,"n",1)+$J$2</f>
        <v>1.01</v>
      </c>
      <c r="E459">
        <f t="shared" si="7"/>
        <v>0</v>
      </c>
    </row>
    <row r="460" spans="1:5" x14ac:dyDescent="0.25">
      <c r="A460" s="2">
        <v>457</v>
      </c>
      <c r="B460" s="3">
        <v>0.99124726477024072</v>
      </c>
      <c r="C460">
        <f>GETPIVOTDATA("ratio",$A$3,"n",1)-$J$2</f>
        <v>0.99</v>
      </c>
      <c r="D460">
        <f>GETPIVOTDATA("ratio",$B$3,"n",1)+$J$2</f>
        <v>1.01</v>
      </c>
      <c r="E460">
        <f t="shared" si="7"/>
        <v>0</v>
      </c>
    </row>
    <row r="461" spans="1:5" x14ac:dyDescent="0.25">
      <c r="A461" s="2">
        <v>458</v>
      </c>
      <c r="B461" s="3">
        <v>1.0480349344978166</v>
      </c>
      <c r="C461">
        <f>GETPIVOTDATA("ratio",$A$3,"n",1)-$J$2</f>
        <v>0.99</v>
      </c>
      <c r="D461">
        <f>GETPIVOTDATA("ratio",$B$3,"n",1)+$J$2</f>
        <v>1.01</v>
      </c>
      <c r="E461">
        <f t="shared" si="7"/>
        <v>0</v>
      </c>
    </row>
    <row r="462" spans="1:5" x14ac:dyDescent="0.25">
      <c r="A462" s="2">
        <v>459</v>
      </c>
      <c r="B462" s="3">
        <v>0.97821350762527237</v>
      </c>
      <c r="C462">
        <f>GETPIVOTDATA("ratio",$A$3,"n",1)-$J$2</f>
        <v>0.99</v>
      </c>
      <c r="D462">
        <f>GETPIVOTDATA("ratio",$B$3,"n",1)+$J$2</f>
        <v>1.01</v>
      </c>
      <c r="E462">
        <f t="shared" si="7"/>
        <v>0</v>
      </c>
    </row>
    <row r="463" spans="1:5" x14ac:dyDescent="0.25">
      <c r="A463" s="2">
        <v>460</v>
      </c>
      <c r="B463" s="3">
        <v>0.99347826086956526</v>
      </c>
      <c r="C463">
        <f>GETPIVOTDATA("ratio",$A$3,"n",1)-$J$2</f>
        <v>0.99</v>
      </c>
      <c r="D463">
        <f>GETPIVOTDATA("ratio",$B$3,"n",1)+$J$2</f>
        <v>1.01</v>
      </c>
      <c r="E463">
        <f t="shared" si="7"/>
        <v>0</v>
      </c>
    </row>
    <row r="464" spans="1:5" x14ac:dyDescent="0.25">
      <c r="A464" s="2">
        <v>461</v>
      </c>
      <c r="B464" s="3">
        <v>0.98698481561822127</v>
      </c>
      <c r="C464">
        <f>GETPIVOTDATA("ratio",$A$3,"n",1)-$J$2</f>
        <v>0.99</v>
      </c>
      <c r="D464">
        <f>GETPIVOTDATA("ratio",$B$3,"n",1)+$J$2</f>
        <v>1.01</v>
      </c>
      <c r="E464">
        <f t="shared" si="7"/>
        <v>0</v>
      </c>
    </row>
    <row r="465" spans="1:5" x14ac:dyDescent="0.25">
      <c r="A465" s="2">
        <v>462</v>
      </c>
      <c r="B465" s="3">
        <v>0.95887445887445888</v>
      </c>
      <c r="C465">
        <f>GETPIVOTDATA("ratio",$A$3,"n",1)-$J$2</f>
        <v>0.99</v>
      </c>
      <c r="D465">
        <f>GETPIVOTDATA("ratio",$B$3,"n",1)+$J$2</f>
        <v>1.01</v>
      </c>
      <c r="E465">
        <f t="shared" si="7"/>
        <v>0</v>
      </c>
    </row>
    <row r="466" spans="1:5" x14ac:dyDescent="0.25">
      <c r="A466" s="2">
        <v>463</v>
      </c>
      <c r="B466" s="3">
        <v>1.0194384449244061</v>
      </c>
      <c r="C466">
        <f>GETPIVOTDATA("ratio",$A$3,"n",1)-$J$2</f>
        <v>0.99</v>
      </c>
      <c r="D466">
        <f>GETPIVOTDATA("ratio",$B$3,"n",1)+$J$2</f>
        <v>1.01</v>
      </c>
      <c r="E466">
        <f t="shared" si="7"/>
        <v>0</v>
      </c>
    </row>
    <row r="467" spans="1:5" x14ac:dyDescent="0.25">
      <c r="A467" s="2">
        <v>464</v>
      </c>
      <c r="B467" s="3">
        <v>1.021551724137931</v>
      </c>
      <c r="C467">
        <f>GETPIVOTDATA("ratio",$A$3,"n",1)-$J$2</f>
        <v>0.99</v>
      </c>
      <c r="D467">
        <f>GETPIVOTDATA("ratio",$B$3,"n",1)+$J$2</f>
        <v>1.01</v>
      </c>
      <c r="E467">
        <f t="shared" si="7"/>
        <v>0</v>
      </c>
    </row>
    <row r="468" spans="1:5" x14ac:dyDescent="0.25">
      <c r="A468" s="2">
        <v>465</v>
      </c>
      <c r="B468" s="3">
        <v>0.98279569892473118</v>
      </c>
      <c r="C468">
        <f>GETPIVOTDATA("ratio",$A$3,"n",1)-$J$2</f>
        <v>0.99</v>
      </c>
      <c r="D468">
        <f>GETPIVOTDATA("ratio",$B$3,"n",1)+$J$2</f>
        <v>1.01</v>
      </c>
      <c r="E468">
        <f t="shared" si="7"/>
        <v>0</v>
      </c>
    </row>
    <row r="469" spans="1:5" x14ac:dyDescent="0.25">
      <c r="A469" s="2">
        <v>466</v>
      </c>
      <c r="B469" s="3">
        <v>0.96566523605150212</v>
      </c>
      <c r="C469">
        <f>GETPIVOTDATA("ratio",$A$3,"n",1)-$J$2</f>
        <v>0.99</v>
      </c>
      <c r="D469">
        <f>GETPIVOTDATA("ratio",$B$3,"n",1)+$J$2</f>
        <v>1.01</v>
      </c>
      <c r="E469">
        <f t="shared" si="7"/>
        <v>0</v>
      </c>
    </row>
    <row r="470" spans="1:5" x14ac:dyDescent="0.25">
      <c r="A470" s="2">
        <v>467</v>
      </c>
      <c r="B470" s="3">
        <v>1.0321199143468951</v>
      </c>
      <c r="C470">
        <f>GETPIVOTDATA("ratio",$A$3,"n",1)-$J$2</f>
        <v>0.99</v>
      </c>
      <c r="D470">
        <f>GETPIVOTDATA("ratio",$B$3,"n",1)+$J$2</f>
        <v>1.01</v>
      </c>
      <c r="E470">
        <f t="shared" si="7"/>
        <v>0</v>
      </c>
    </row>
    <row r="471" spans="1:5" x14ac:dyDescent="0.25">
      <c r="A471" s="2">
        <v>468</v>
      </c>
      <c r="B471" s="3">
        <v>0.98717948717948723</v>
      </c>
      <c r="C471">
        <f>GETPIVOTDATA("ratio",$A$3,"n",1)-$J$2</f>
        <v>0.99</v>
      </c>
      <c r="D471">
        <f>GETPIVOTDATA("ratio",$B$3,"n",1)+$J$2</f>
        <v>1.01</v>
      </c>
      <c r="E471">
        <f t="shared" si="7"/>
        <v>0</v>
      </c>
    </row>
    <row r="472" spans="1:5" x14ac:dyDescent="0.25">
      <c r="A472" s="2">
        <v>469</v>
      </c>
      <c r="B472" s="3">
        <v>0.98933901918976541</v>
      </c>
      <c r="C472">
        <f>GETPIVOTDATA("ratio",$A$3,"n",1)-$J$2</f>
        <v>0.99</v>
      </c>
      <c r="D472">
        <f>GETPIVOTDATA("ratio",$B$3,"n",1)+$J$2</f>
        <v>1.01</v>
      </c>
      <c r="E472">
        <f t="shared" si="7"/>
        <v>0</v>
      </c>
    </row>
    <row r="473" spans="1:5" x14ac:dyDescent="0.25">
      <c r="A473" s="2">
        <v>470</v>
      </c>
      <c r="B473" s="3">
        <v>0.96382978723404256</v>
      </c>
      <c r="C473">
        <f>GETPIVOTDATA("ratio",$A$3,"n",1)-$J$2</f>
        <v>0.99</v>
      </c>
      <c r="D473">
        <f>GETPIVOTDATA("ratio",$B$3,"n",1)+$J$2</f>
        <v>1.01</v>
      </c>
      <c r="E473">
        <f t="shared" si="7"/>
        <v>0</v>
      </c>
    </row>
    <row r="474" spans="1:5" x14ac:dyDescent="0.25">
      <c r="A474" s="2">
        <v>471</v>
      </c>
      <c r="B474" s="3">
        <v>1.0148619957537155</v>
      </c>
      <c r="C474">
        <f>GETPIVOTDATA("ratio",$A$3,"n",1)-$J$2</f>
        <v>0.99</v>
      </c>
      <c r="D474">
        <f>GETPIVOTDATA("ratio",$B$3,"n",1)+$J$2</f>
        <v>1.01</v>
      </c>
      <c r="E474">
        <f t="shared" si="7"/>
        <v>0</v>
      </c>
    </row>
    <row r="475" spans="1:5" x14ac:dyDescent="0.25">
      <c r="A475" s="2">
        <v>472</v>
      </c>
      <c r="B475" s="3">
        <v>1</v>
      </c>
      <c r="C475">
        <f>GETPIVOTDATA("ratio",$A$3,"n",1)-$J$2</f>
        <v>0.99</v>
      </c>
      <c r="D475">
        <f>GETPIVOTDATA("ratio",$B$3,"n",1)+$J$2</f>
        <v>1.01</v>
      </c>
      <c r="E475">
        <f t="shared" si="7"/>
        <v>0</v>
      </c>
    </row>
    <row r="476" spans="1:5" x14ac:dyDescent="0.25">
      <c r="A476" s="2">
        <v>473</v>
      </c>
      <c r="B476" s="3">
        <v>1.0211416490486258</v>
      </c>
      <c r="C476">
        <f>GETPIVOTDATA("ratio",$A$3,"n",1)-$J$2</f>
        <v>0.99</v>
      </c>
      <c r="D476">
        <f>GETPIVOTDATA("ratio",$B$3,"n",1)+$J$2</f>
        <v>1.01</v>
      </c>
      <c r="E476">
        <f t="shared" si="7"/>
        <v>0</v>
      </c>
    </row>
    <row r="477" spans="1:5" x14ac:dyDescent="0.25">
      <c r="A477" s="2">
        <v>474</v>
      </c>
      <c r="B477" s="3">
        <v>0.97468354430379744</v>
      </c>
      <c r="C477">
        <f>GETPIVOTDATA("ratio",$A$3,"n",1)-$J$2</f>
        <v>0.99</v>
      </c>
      <c r="D477">
        <f>GETPIVOTDATA("ratio",$B$3,"n",1)+$J$2</f>
        <v>1.01</v>
      </c>
      <c r="E477">
        <f t="shared" si="7"/>
        <v>0</v>
      </c>
    </row>
    <row r="478" spans="1:5" x14ac:dyDescent="0.25">
      <c r="A478" s="2">
        <v>475</v>
      </c>
      <c r="B478" s="3">
        <v>0.9810526315789474</v>
      </c>
      <c r="C478">
        <f>GETPIVOTDATA("ratio",$A$3,"n",1)-$J$2</f>
        <v>0.99</v>
      </c>
      <c r="D478">
        <f>GETPIVOTDATA("ratio",$B$3,"n",1)+$J$2</f>
        <v>1.01</v>
      </c>
      <c r="E478">
        <f t="shared" si="7"/>
        <v>0</v>
      </c>
    </row>
    <row r="479" spans="1:5" x14ac:dyDescent="0.25">
      <c r="A479" s="2">
        <v>476</v>
      </c>
      <c r="B479" s="3">
        <v>0.98529411764705888</v>
      </c>
      <c r="C479">
        <f>GETPIVOTDATA("ratio",$A$3,"n",1)-$J$2</f>
        <v>0.99</v>
      </c>
      <c r="D479">
        <f>GETPIVOTDATA("ratio",$B$3,"n",1)+$J$2</f>
        <v>1.01</v>
      </c>
      <c r="E479">
        <f t="shared" si="7"/>
        <v>0</v>
      </c>
    </row>
    <row r="480" spans="1:5" x14ac:dyDescent="0.25">
      <c r="A480" s="2">
        <v>477</v>
      </c>
      <c r="B480" s="3">
        <v>0.99371069182389937</v>
      </c>
      <c r="C480">
        <f>GETPIVOTDATA("ratio",$A$3,"n",1)-$J$2</f>
        <v>0.99</v>
      </c>
      <c r="D480">
        <f>GETPIVOTDATA("ratio",$B$3,"n",1)+$J$2</f>
        <v>1.01</v>
      </c>
      <c r="E480">
        <f t="shared" si="7"/>
        <v>0</v>
      </c>
    </row>
    <row r="481" spans="1:5" x14ac:dyDescent="0.25">
      <c r="A481" s="2">
        <v>478</v>
      </c>
      <c r="B481" s="3">
        <v>0.99163179916317989</v>
      </c>
      <c r="C481">
        <f>GETPIVOTDATA("ratio",$A$3,"n",1)-$J$2</f>
        <v>0.99</v>
      </c>
      <c r="D481">
        <f>GETPIVOTDATA("ratio",$B$3,"n",1)+$J$2</f>
        <v>1.01</v>
      </c>
      <c r="E481">
        <f t="shared" si="7"/>
        <v>0</v>
      </c>
    </row>
    <row r="482" spans="1:5" x14ac:dyDescent="0.25">
      <c r="A482" s="2">
        <v>479</v>
      </c>
      <c r="B482" s="3">
        <v>1.0125260960334028</v>
      </c>
      <c r="C482">
        <f>GETPIVOTDATA("ratio",$A$3,"n",1)-$J$2</f>
        <v>0.99</v>
      </c>
      <c r="D482">
        <f>GETPIVOTDATA("ratio",$B$3,"n",1)+$J$2</f>
        <v>1.01</v>
      </c>
      <c r="E482">
        <f t="shared" si="7"/>
        <v>0</v>
      </c>
    </row>
    <row r="483" spans="1:5" x14ac:dyDescent="0.25">
      <c r="A483" s="2">
        <v>480</v>
      </c>
      <c r="B483" s="3">
        <v>1.0041666666666667</v>
      </c>
      <c r="C483">
        <f>GETPIVOTDATA("ratio",$A$3,"n",1)-$J$2</f>
        <v>0.99</v>
      </c>
      <c r="D483">
        <f>GETPIVOTDATA("ratio",$B$3,"n",1)+$J$2</f>
        <v>1.01</v>
      </c>
      <c r="E483">
        <f t="shared" si="7"/>
        <v>0</v>
      </c>
    </row>
    <row r="484" spans="1:5" x14ac:dyDescent="0.25">
      <c r="A484" s="2">
        <v>481</v>
      </c>
      <c r="B484" s="3">
        <v>1.002079002079002</v>
      </c>
      <c r="C484">
        <f>GETPIVOTDATA("ratio",$A$3,"n",1)-$J$2</f>
        <v>0.99</v>
      </c>
      <c r="D484">
        <f>GETPIVOTDATA("ratio",$B$3,"n",1)+$J$2</f>
        <v>1.01</v>
      </c>
      <c r="E484">
        <f t="shared" si="7"/>
        <v>0</v>
      </c>
    </row>
    <row r="485" spans="1:5" x14ac:dyDescent="0.25">
      <c r="A485" s="2">
        <v>482</v>
      </c>
      <c r="B485" s="3">
        <v>1.0020746887966805</v>
      </c>
      <c r="C485">
        <f>GETPIVOTDATA("ratio",$A$3,"n",1)-$J$2</f>
        <v>0.99</v>
      </c>
      <c r="D485">
        <f>GETPIVOTDATA("ratio",$B$3,"n",1)+$J$2</f>
        <v>1.01</v>
      </c>
      <c r="E485">
        <f t="shared" si="7"/>
        <v>0</v>
      </c>
    </row>
    <row r="486" spans="1:5" x14ac:dyDescent="0.25">
      <c r="A486" s="2">
        <v>483</v>
      </c>
      <c r="B486" s="3">
        <v>1.0372670807453417</v>
      </c>
      <c r="C486">
        <f>GETPIVOTDATA("ratio",$A$3,"n",1)-$J$2</f>
        <v>0.99</v>
      </c>
      <c r="D486">
        <f>GETPIVOTDATA("ratio",$B$3,"n",1)+$J$2</f>
        <v>1.01</v>
      </c>
      <c r="E486">
        <f t="shared" si="7"/>
        <v>0</v>
      </c>
    </row>
    <row r="487" spans="1:5" x14ac:dyDescent="0.25">
      <c r="A487" s="2">
        <v>484</v>
      </c>
      <c r="B487" s="3">
        <v>0.97933884297520657</v>
      </c>
      <c r="C487">
        <f>GETPIVOTDATA("ratio",$A$3,"n",1)-$J$2</f>
        <v>0.99</v>
      </c>
      <c r="D487">
        <f>GETPIVOTDATA("ratio",$B$3,"n",1)+$J$2</f>
        <v>1.01</v>
      </c>
      <c r="E487">
        <f t="shared" si="7"/>
        <v>0</v>
      </c>
    </row>
    <row r="488" spans="1:5" x14ac:dyDescent="0.25">
      <c r="A488" s="2">
        <v>485</v>
      </c>
      <c r="B488" s="3">
        <v>0.97319587628865978</v>
      </c>
      <c r="C488">
        <f>GETPIVOTDATA("ratio",$A$3,"n",1)-$J$2</f>
        <v>0.99</v>
      </c>
      <c r="D488">
        <f>GETPIVOTDATA("ratio",$B$3,"n",1)+$J$2</f>
        <v>1.01</v>
      </c>
      <c r="E488">
        <f t="shared" si="7"/>
        <v>0</v>
      </c>
    </row>
    <row r="489" spans="1:5" x14ac:dyDescent="0.25">
      <c r="A489" s="2">
        <v>486</v>
      </c>
      <c r="B489" s="3">
        <v>0.99382716049382713</v>
      </c>
      <c r="C489">
        <f>GETPIVOTDATA("ratio",$A$3,"n",1)-$J$2</f>
        <v>0.99</v>
      </c>
      <c r="D489">
        <f>GETPIVOTDATA("ratio",$B$3,"n",1)+$J$2</f>
        <v>1.01</v>
      </c>
      <c r="E489">
        <f t="shared" si="7"/>
        <v>0</v>
      </c>
    </row>
    <row r="490" spans="1:5" x14ac:dyDescent="0.25">
      <c r="A490" s="2">
        <v>487</v>
      </c>
      <c r="B490" s="3">
        <v>0.9958932238193019</v>
      </c>
      <c r="C490">
        <f>GETPIVOTDATA("ratio",$A$3,"n",1)-$J$2</f>
        <v>0.99</v>
      </c>
      <c r="D490">
        <f>GETPIVOTDATA("ratio",$B$3,"n",1)+$J$2</f>
        <v>1.01</v>
      </c>
      <c r="E490">
        <f t="shared" si="7"/>
        <v>0</v>
      </c>
    </row>
    <row r="491" spans="1:5" x14ac:dyDescent="0.25">
      <c r="A491" s="2">
        <v>488</v>
      </c>
      <c r="B491" s="3">
        <v>0.97131147540983609</v>
      </c>
      <c r="C491">
        <f>GETPIVOTDATA("ratio",$A$3,"n",1)-$J$2</f>
        <v>0.99</v>
      </c>
      <c r="D491">
        <f>GETPIVOTDATA("ratio",$B$3,"n",1)+$J$2</f>
        <v>1.01</v>
      </c>
      <c r="E491">
        <f t="shared" si="7"/>
        <v>0</v>
      </c>
    </row>
    <row r="492" spans="1:5" x14ac:dyDescent="0.25">
      <c r="A492" s="2">
        <v>489</v>
      </c>
      <c r="B492" s="3">
        <v>1.0061349693251533</v>
      </c>
      <c r="C492">
        <f>GETPIVOTDATA("ratio",$A$3,"n",1)-$J$2</f>
        <v>0.99</v>
      </c>
      <c r="D492">
        <f>GETPIVOTDATA("ratio",$B$3,"n",1)+$J$2</f>
        <v>1.01</v>
      </c>
      <c r="E492">
        <f t="shared" si="7"/>
        <v>0</v>
      </c>
    </row>
    <row r="493" spans="1:5" x14ac:dyDescent="0.25">
      <c r="A493" s="2">
        <v>490</v>
      </c>
      <c r="B493" s="3">
        <v>1.036734693877551</v>
      </c>
      <c r="C493">
        <f>GETPIVOTDATA("ratio",$A$3,"n",1)-$J$2</f>
        <v>0.99</v>
      </c>
      <c r="D493">
        <f>GETPIVOTDATA("ratio",$B$3,"n",1)+$J$2</f>
        <v>1.01</v>
      </c>
      <c r="E493">
        <f t="shared" si="7"/>
        <v>0</v>
      </c>
    </row>
    <row r="494" spans="1:5" x14ac:dyDescent="0.25">
      <c r="A494" s="2">
        <v>491</v>
      </c>
      <c r="B494" s="3">
        <v>0.99796334012219956</v>
      </c>
      <c r="C494">
        <f>GETPIVOTDATA("ratio",$A$3,"n",1)-$J$2</f>
        <v>0.99</v>
      </c>
      <c r="D494">
        <f>GETPIVOTDATA("ratio",$B$3,"n",1)+$J$2</f>
        <v>1.01</v>
      </c>
      <c r="E494">
        <f t="shared" si="7"/>
        <v>0</v>
      </c>
    </row>
    <row r="495" spans="1:5" x14ac:dyDescent="0.25">
      <c r="A495" s="2">
        <v>492</v>
      </c>
      <c r="B495" s="3">
        <v>1.0040650406504066</v>
      </c>
      <c r="C495">
        <f>GETPIVOTDATA("ratio",$A$3,"n",1)-$J$2</f>
        <v>0.99</v>
      </c>
      <c r="D495">
        <f>GETPIVOTDATA("ratio",$B$3,"n",1)+$J$2</f>
        <v>1.01</v>
      </c>
      <c r="E495">
        <f t="shared" si="7"/>
        <v>0</v>
      </c>
    </row>
    <row r="496" spans="1:5" x14ac:dyDescent="0.25">
      <c r="A496" s="2">
        <v>493</v>
      </c>
      <c r="B496" s="3">
        <v>1.0081135902636917</v>
      </c>
      <c r="C496">
        <f>GETPIVOTDATA("ratio",$A$3,"n",1)-$J$2</f>
        <v>0.99</v>
      </c>
      <c r="D496">
        <f>GETPIVOTDATA("ratio",$B$3,"n",1)+$J$2</f>
        <v>1.01</v>
      </c>
      <c r="E496">
        <f t="shared" si="7"/>
        <v>0</v>
      </c>
    </row>
    <row r="497" spans="1:5" x14ac:dyDescent="0.25">
      <c r="A497" s="2">
        <v>494</v>
      </c>
      <c r="B497" s="3">
        <v>1.0080971659919029</v>
      </c>
      <c r="C497">
        <f>GETPIVOTDATA("ratio",$A$3,"n",1)-$J$2</f>
        <v>0.99</v>
      </c>
      <c r="D497">
        <f>GETPIVOTDATA("ratio",$B$3,"n",1)+$J$2</f>
        <v>1.01</v>
      </c>
      <c r="E497">
        <f t="shared" si="7"/>
        <v>0</v>
      </c>
    </row>
    <row r="498" spans="1:5" x14ac:dyDescent="0.25">
      <c r="A498" s="2">
        <v>495</v>
      </c>
      <c r="B498" s="3">
        <v>1.0101010101010102</v>
      </c>
      <c r="C498">
        <f>GETPIVOTDATA("ratio",$A$3,"n",1)-$J$2</f>
        <v>0.99</v>
      </c>
      <c r="D498">
        <f>GETPIVOTDATA("ratio",$B$3,"n",1)+$J$2</f>
        <v>1.01</v>
      </c>
      <c r="E498">
        <f t="shared" si="7"/>
        <v>0</v>
      </c>
    </row>
    <row r="499" spans="1:5" x14ac:dyDescent="0.25">
      <c r="A499" s="2">
        <v>496</v>
      </c>
      <c r="B499" s="3">
        <v>0.98991935483870963</v>
      </c>
      <c r="C499">
        <f>GETPIVOTDATA("ratio",$A$3,"n",1)-$J$2</f>
        <v>0.99</v>
      </c>
      <c r="D499">
        <f>GETPIVOTDATA("ratio",$B$3,"n",1)+$J$2</f>
        <v>1.01</v>
      </c>
      <c r="E499">
        <f t="shared" si="7"/>
        <v>0</v>
      </c>
    </row>
    <row r="500" spans="1:5" x14ac:dyDescent="0.25">
      <c r="A500" s="2">
        <v>497</v>
      </c>
      <c r="B500" s="3">
        <v>1.012072434607646</v>
      </c>
      <c r="C500">
        <f>GETPIVOTDATA("ratio",$A$3,"n",1)-$J$2</f>
        <v>0.99</v>
      </c>
      <c r="D500">
        <f>GETPIVOTDATA("ratio",$B$3,"n",1)+$J$2</f>
        <v>1.01</v>
      </c>
      <c r="E500">
        <f t="shared" si="7"/>
        <v>0</v>
      </c>
    </row>
    <row r="501" spans="1:5" x14ac:dyDescent="0.25">
      <c r="A501" s="2">
        <v>498</v>
      </c>
      <c r="B501" s="3">
        <v>1.0140562248995983</v>
      </c>
      <c r="C501">
        <f>GETPIVOTDATA("ratio",$A$3,"n",1)-$J$2</f>
        <v>0.99</v>
      </c>
      <c r="D501">
        <f>GETPIVOTDATA("ratio",$B$3,"n",1)+$J$2</f>
        <v>1.01</v>
      </c>
      <c r="E501">
        <f t="shared" si="7"/>
        <v>0</v>
      </c>
    </row>
    <row r="502" spans="1:5" x14ac:dyDescent="0.25">
      <c r="A502" s="2">
        <v>499</v>
      </c>
      <c r="B502" s="3">
        <v>0.96793587174348694</v>
      </c>
      <c r="C502">
        <f>GETPIVOTDATA("ratio",$A$3,"n",1)-$J$2</f>
        <v>0.99</v>
      </c>
      <c r="D502">
        <f>GETPIVOTDATA("ratio",$B$3,"n",1)+$J$2</f>
        <v>1.01</v>
      </c>
      <c r="E502">
        <f t="shared" si="7"/>
        <v>0</v>
      </c>
    </row>
    <row r="503" spans="1:5" x14ac:dyDescent="0.25">
      <c r="A503" s="2">
        <v>500</v>
      </c>
      <c r="B503" s="3">
        <v>0.97399999999999998</v>
      </c>
      <c r="C503">
        <f>GETPIVOTDATA("ratio",$A$3,"n",1)-$J$2</f>
        <v>0.99</v>
      </c>
      <c r="D503">
        <f>GETPIVOTDATA("ratio",$B$3,"n",1)+$J$2</f>
        <v>1.01</v>
      </c>
      <c r="E503">
        <f t="shared" si="7"/>
        <v>0</v>
      </c>
    </row>
    <row r="504" spans="1:5" x14ac:dyDescent="0.25">
      <c r="A504" s="2">
        <v>501</v>
      </c>
      <c r="B504" s="3">
        <v>1.003992015968064</v>
      </c>
      <c r="C504">
        <f>GETPIVOTDATA("ratio",$A$3,"n",1)-$J$2</f>
        <v>0.99</v>
      </c>
      <c r="D504">
        <f>GETPIVOTDATA("ratio",$B$3,"n",1)+$J$2</f>
        <v>1.01</v>
      </c>
      <c r="E504">
        <f t="shared" si="7"/>
        <v>0</v>
      </c>
    </row>
    <row r="505" spans="1:5" x14ac:dyDescent="0.25">
      <c r="A505" s="2">
        <v>502</v>
      </c>
      <c r="B505" s="3">
        <v>1.0199203187250996</v>
      </c>
      <c r="C505">
        <f>GETPIVOTDATA("ratio",$A$3,"n",1)-$J$2</f>
        <v>0.99</v>
      </c>
      <c r="D505">
        <f>GETPIVOTDATA("ratio",$B$3,"n",1)+$J$2</f>
        <v>1.01</v>
      </c>
      <c r="E505">
        <f t="shared" si="7"/>
        <v>0</v>
      </c>
    </row>
    <row r="506" spans="1:5" x14ac:dyDescent="0.25">
      <c r="A506" s="2">
        <v>503</v>
      </c>
      <c r="B506" s="3">
        <v>1.0278330019880715</v>
      </c>
      <c r="C506">
        <f>GETPIVOTDATA("ratio",$A$3,"n",1)-$J$2</f>
        <v>0.99</v>
      </c>
      <c r="D506">
        <f>GETPIVOTDATA("ratio",$B$3,"n",1)+$J$2</f>
        <v>1.01</v>
      </c>
      <c r="E506">
        <f t="shared" si="7"/>
        <v>0</v>
      </c>
    </row>
    <row r="507" spans="1:5" x14ac:dyDescent="0.25">
      <c r="A507" s="2">
        <v>504</v>
      </c>
      <c r="B507" s="3">
        <v>1.001984126984127</v>
      </c>
      <c r="C507">
        <f>GETPIVOTDATA("ratio",$A$3,"n",1)-$J$2</f>
        <v>0.99</v>
      </c>
      <c r="D507">
        <f>GETPIVOTDATA("ratio",$B$3,"n",1)+$J$2</f>
        <v>1.01</v>
      </c>
      <c r="E507">
        <f t="shared" si="7"/>
        <v>0</v>
      </c>
    </row>
    <row r="508" spans="1:5" x14ac:dyDescent="0.25">
      <c r="A508" s="2">
        <v>505</v>
      </c>
      <c r="B508" s="3">
        <v>1.0277227722772277</v>
      </c>
      <c r="C508">
        <f>GETPIVOTDATA("ratio",$A$3,"n",1)-$J$2</f>
        <v>0.99</v>
      </c>
      <c r="D508">
        <f>GETPIVOTDATA("ratio",$B$3,"n",1)+$J$2</f>
        <v>1.01</v>
      </c>
      <c r="E508">
        <f t="shared" si="7"/>
        <v>0</v>
      </c>
    </row>
    <row r="509" spans="1:5" x14ac:dyDescent="0.25">
      <c r="A509" s="2">
        <v>506</v>
      </c>
      <c r="B509" s="3">
        <v>1.0296442687747036</v>
      </c>
      <c r="C509">
        <f>GETPIVOTDATA("ratio",$A$3,"n",1)-$J$2</f>
        <v>0.99</v>
      </c>
      <c r="D509">
        <f>GETPIVOTDATA("ratio",$B$3,"n",1)+$J$2</f>
        <v>1.01</v>
      </c>
      <c r="E509">
        <f t="shared" si="7"/>
        <v>0</v>
      </c>
    </row>
    <row r="510" spans="1:5" x14ac:dyDescent="0.25">
      <c r="A510" s="2">
        <v>507</v>
      </c>
      <c r="B510" s="3">
        <v>0.96055226824457596</v>
      </c>
      <c r="C510">
        <f>GETPIVOTDATA("ratio",$A$3,"n",1)-$J$2</f>
        <v>0.99</v>
      </c>
      <c r="D510">
        <f>GETPIVOTDATA("ratio",$B$3,"n",1)+$J$2</f>
        <v>1.01</v>
      </c>
      <c r="E510">
        <f t="shared" si="7"/>
        <v>0</v>
      </c>
    </row>
    <row r="511" spans="1:5" x14ac:dyDescent="0.25">
      <c r="A511" s="2">
        <v>508</v>
      </c>
      <c r="B511" s="3">
        <v>1.0177165354330708</v>
      </c>
      <c r="C511">
        <f>GETPIVOTDATA("ratio",$A$3,"n",1)-$J$2</f>
        <v>0.99</v>
      </c>
      <c r="D511">
        <f>GETPIVOTDATA("ratio",$B$3,"n",1)+$J$2</f>
        <v>1.01</v>
      </c>
      <c r="E511">
        <f t="shared" si="7"/>
        <v>0</v>
      </c>
    </row>
    <row r="512" spans="1:5" x14ac:dyDescent="0.25">
      <c r="A512" s="2">
        <v>509</v>
      </c>
      <c r="B512" s="3">
        <v>0.97053045186640474</v>
      </c>
      <c r="C512">
        <f>GETPIVOTDATA("ratio",$A$3,"n",1)-$J$2</f>
        <v>0.99</v>
      </c>
      <c r="D512">
        <f>GETPIVOTDATA("ratio",$B$3,"n",1)+$J$2</f>
        <v>1.01</v>
      </c>
      <c r="E512">
        <f t="shared" si="7"/>
        <v>0</v>
      </c>
    </row>
    <row r="513" spans="1:5" x14ac:dyDescent="0.25">
      <c r="A513" s="2">
        <v>510</v>
      </c>
      <c r="B513" s="3">
        <v>1.0058823529411764</v>
      </c>
      <c r="C513">
        <f>GETPIVOTDATA("ratio",$A$3,"n",1)-$J$2</f>
        <v>0.99</v>
      </c>
      <c r="D513">
        <f>GETPIVOTDATA("ratio",$B$3,"n",1)+$J$2</f>
        <v>1.01</v>
      </c>
      <c r="E513">
        <f t="shared" si="7"/>
        <v>0</v>
      </c>
    </row>
    <row r="514" spans="1:5" x14ac:dyDescent="0.25">
      <c r="A514" s="2">
        <v>511</v>
      </c>
      <c r="B514" s="3">
        <v>0.9667318982387475</v>
      </c>
      <c r="C514">
        <f>GETPIVOTDATA("ratio",$A$3,"n",1)-$J$2</f>
        <v>0.99</v>
      </c>
      <c r="D514">
        <f>GETPIVOTDATA("ratio",$B$3,"n",1)+$J$2</f>
        <v>1.01</v>
      </c>
      <c r="E514">
        <f t="shared" si="7"/>
        <v>0</v>
      </c>
    </row>
    <row r="515" spans="1:5" x14ac:dyDescent="0.25">
      <c r="A515" s="2">
        <v>512</v>
      </c>
      <c r="B515" s="3">
        <v>1.02734375</v>
      </c>
      <c r="C515">
        <f>GETPIVOTDATA("ratio",$A$3,"n",1)-$J$2</f>
        <v>0.99</v>
      </c>
      <c r="D515">
        <f>GETPIVOTDATA("ratio",$B$3,"n",1)+$J$2</f>
        <v>1.01</v>
      </c>
      <c r="E515">
        <f t="shared" si="7"/>
        <v>0</v>
      </c>
    </row>
    <row r="516" spans="1:5" x14ac:dyDescent="0.25">
      <c r="A516" s="2">
        <v>513</v>
      </c>
      <c r="B516" s="3">
        <v>0.96881091617933723</v>
      </c>
      <c r="C516">
        <f>GETPIVOTDATA("ratio",$A$3,"n",1)-$J$2</f>
        <v>0.99</v>
      </c>
      <c r="D516">
        <f>GETPIVOTDATA("ratio",$B$3,"n",1)+$J$2</f>
        <v>1.01</v>
      </c>
      <c r="E516">
        <f t="shared" si="7"/>
        <v>0</v>
      </c>
    </row>
    <row r="517" spans="1:5" x14ac:dyDescent="0.25">
      <c r="A517" s="2">
        <v>514</v>
      </c>
      <c r="B517" s="3">
        <v>1.0155642023346303</v>
      </c>
      <c r="C517">
        <f>GETPIVOTDATA("ratio",$A$3,"n",1)-$J$2</f>
        <v>0.99</v>
      </c>
      <c r="D517">
        <f>GETPIVOTDATA("ratio",$B$3,"n",1)+$J$2</f>
        <v>1.01</v>
      </c>
      <c r="E517">
        <f t="shared" ref="E517:E580" si="8">IF(1-$J$2&lt;C517,1,0)</f>
        <v>0</v>
      </c>
    </row>
    <row r="518" spans="1:5" x14ac:dyDescent="0.25">
      <c r="A518" s="2">
        <v>515</v>
      </c>
      <c r="B518" s="3">
        <v>0.99417475728155336</v>
      </c>
      <c r="C518">
        <f>GETPIVOTDATA("ratio",$A$3,"n",1)-$J$2</f>
        <v>0.99</v>
      </c>
      <c r="D518">
        <f>GETPIVOTDATA("ratio",$B$3,"n",1)+$J$2</f>
        <v>1.01</v>
      </c>
      <c r="E518">
        <f t="shared" si="8"/>
        <v>0</v>
      </c>
    </row>
    <row r="519" spans="1:5" x14ac:dyDescent="0.25">
      <c r="A519" s="2">
        <v>516</v>
      </c>
      <c r="B519" s="3">
        <v>0.99031007751937983</v>
      </c>
      <c r="C519">
        <f>GETPIVOTDATA("ratio",$A$3,"n",1)-$J$2</f>
        <v>0.99</v>
      </c>
      <c r="D519">
        <f>GETPIVOTDATA("ratio",$B$3,"n",1)+$J$2</f>
        <v>1.01</v>
      </c>
      <c r="E519">
        <f t="shared" si="8"/>
        <v>0</v>
      </c>
    </row>
    <row r="520" spans="1:5" x14ac:dyDescent="0.25">
      <c r="A520" s="2">
        <v>517</v>
      </c>
      <c r="B520" s="3">
        <v>1.0038684719535784</v>
      </c>
      <c r="C520">
        <f>GETPIVOTDATA("ratio",$A$3,"n",1)-$J$2</f>
        <v>0.99</v>
      </c>
      <c r="D520">
        <f>GETPIVOTDATA("ratio",$B$3,"n",1)+$J$2</f>
        <v>1.01</v>
      </c>
      <c r="E520">
        <f t="shared" si="8"/>
        <v>0</v>
      </c>
    </row>
    <row r="521" spans="1:5" x14ac:dyDescent="0.25">
      <c r="A521" s="2">
        <v>518</v>
      </c>
      <c r="B521" s="3">
        <v>1.0212355212355213</v>
      </c>
      <c r="C521">
        <f>GETPIVOTDATA("ratio",$A$3,"n",1)-$J$2</f>
        <v>0.99</v>
      </c>
      <c r="D521">
        <f>GETPIVOTDATA("ratio",$B$3,"n",1)+$J$2</f>
        <v>1.01</v>
      </c>
      <c r="E521">
        <f t="shared" si="8"/>
        <v>0</v>
      </c>
    </row>
    <row r="522" spans="1:5" x14ac:dyDescent="0.25">
      <c r="A522" s="2">
        <v>519</v>
      </c>
      <c r="B522" s="3">
        <v>1.0269749518304432</v>
      </c>
      <c r="C522">
        <f>GETPIVOTDATA("ratio",$A$3,"n",1)-$J$2</f>
        <v>0.99</v>
      </c>
      <c r="D522">
        <f>GETPIVOTDATA("ratio",$B$3,"n",1)+$J$2</f>
        <v>1.01</v>
      </c>
      <c r="E522">
        <f t="shared" si="8"/>
        <v>0</v>
      </c>
    </row>
    <row r="523" spans="1:5" x14ac:dyDescent="0.25">
      <c r="A523" s="2">
        <v>520</v>
      </c>
      <c r="B523" s="3">
        <v>1.023076923076923</v>
      </c>
      <c r="C523">
        <f>GETPIVOTDATA("ratio",$A$3,"n",1)-$J$2</f>
        <v>0.99</v>
      </c>
      <c r="D523">
        <f>GETPIVOTDATA("ratio",$B$3,"n",1)+$J$2</f>
        <v>1.01</v>
      </c>
      <c r="E523">
        <f t="shared" si="8"/>
        <v>0</v>
      </c>
    </row>
    <row r="524" spans="1:5" x14ac:dyDescent="0.25">
      <c r="A524" s="2">
        <v>521</v>
      </c>
      <c r="B524" s="3">
        <v>0.98080614203454897</v>
      </c>
      <c r="C524">
        <f>GETPIVOTDATA("ratio",$A$3,"n",1)-$J$2</f>
        <v>0.99</v>
      </c>
      <c r="D524">
        <f>GETPIVOTDATA("ratio",$B$3,"n",1)+$J$2</f>
        <v>1.01</v>
      </c>
      <c r="E524">
        <f t="shared" si="8"/>
        <v>0</v>
      </c>
    </row>
    <row r="525" spans="1:5" x14ac:dyDescent="0.25">
      <c r="A525" s="2">
        <v>522</v>
      </c>
      <c r="B525" s="3">
        <v>0.96360153256704983</v>
      </c>
      <c r="C525">
        <f>GETPIVOTDATA("ratio",$A$3,"n",1)-$J$2</f>
        <v>0.99</v>
      </c>
      <c r="D525">
        <f>GETPIVOTDATA("ratio",$B$3,"n",1)+$J$2</f>
        <v>1.01</v>
      </c>
      <c r="E525">
        <f t="shared" si="8"/>
        <v>0</v>
      </c>
    </row>
    <row r="526" spans="1:5" x14ac:dyDescent="0.25">
      <c r="A526" s="2">
        <v>523</v>
      </c>
      <c r="B526" s="3">
        <v>1.034416826003824</v>
      </c>
      <c r="C526">
        <f>GETPIVOTDATA("ratio",$A$3,"n",1)-$J$2</f>
        <v>0.99</v>
      </c>
      <c r="D526">
        <f>GETPIVOTDATA("ratio",$B$3,"n",1)+$J$2</f>
        <v>1.01</v>
      </c>
      <c r="E526">
        <f t="shared" si="8"/>
        <v>0</v>
      </c>
    </row>
    <row r="527" spans="1:5" x14ac:dyDescent="0.25">
      <c r="A527" s="2">
        <v>524</v>
      </c>
      <c r="B527" s="3">
        <v>0.98091603053435117</v>
      </c>
      <c r="C527">
        <f>GETPIVOTDATA("ratio",$A$3,"n",1)-$J$2</f>
        <v>0.99</v>
      </c>
      <c r="D527">
        <f>GETPIVOTDATA("ratio",$B$3,"n",1)+$J$2</f>
        <v>1.01</v>
      </c>
      <c r="E527">
        <f t="shared" si="8"/>
        <v>0</v>
      </c>
    </row>
    <row r="528" spans="1:5" x14ac:dyDescent="0.25">
      <c r="A528" s="2">
        <v>525</v>
      </c>
      <c r="B528" s="3">
        <v>0.99428571428571433</v>
      </c>
      <c r="C528">
        <f>GETPIVOTDATA("ratio",$A$3,"n",1)-$J$2</f>
        <v>0.99</v>
      </c>
      <c r="D528">
        <f>GETPIVOTDATA("ratio",$B$3,"n",1)+$J$2</f>
        <v>1.01</v>
      </c>
      <c r="E528">
        <f t="shared" si="8"/>
        <v>0</v>
      </c>
    </row>
    <row r="529" spans="1:5" x14ac:dyDescent="0.25">
      <c r="A529" s="2">
        <v>526</v>
      </c>
      <c r="B529" s="3">
        <v>0.98859315589353614</v>
      </c>
      <c r="C529">
        <f>GETPIVOTDATA("ratio",$A$3,"n",1)-$J$2</f>
        <v>0.99</v>
      </c>
      <c r="D529">
        <f>GETPIVOTDATA("ratio",$B$3,"n",1)+$J$2</f>
        <v>1.01</v>
      </c>
      <c r="E529">
        <f t="shared" si="8"/>
        <v>0</v>
      </c>
    </row>
    <row r="530" spans="1:5" x14ac:dyDescent="0.25">
      <c r="A530" s="2">
        <v>527</v>
      </c>
      <c r="B530" s="3">
        <v>0.9620493358633776</v>
      </c>
      <c r="C530">
        <f>GETPIVOTDATA("ratio",$A$3,"n",1)-$J$2</f>
        <v>0.99</v>
      </c>
      <c r="D530">
        <f>GETPIVOTDATA("ratio",$B$3,"n",1)+$J$2</f>
        <v>1.01</v>
      </c>
      <c r="E530">
        <f t="shared" si="8"/>
        <v>0</v>
      </c>
    </row>
    <row r="531" spans="1:5" x14ac:dyDescent="0.25">
      <c r="A531" s="2">
        <v>528</v>
      </c>
      <c r="B531" s="3">
        <v>0.99810606060606055</v>
      </c>
      <c r="C531">
        <f>GETPIVOTDATA("ratio",$A$3,"n",1)-$J$2</f>
        <v>0.99</v>
      </c>
      <c r="D531">
        <f>GETPIVOTDATA("ratio",$B$3,"n",1)+$J$2</f>
        <v>1.01</v>
      </c>
      <c r="E531">
        <f t="shared" si="8"/>
        <v>0</v>
      </c>
    </row>
    <row r="532" spans="1:5" x14ac:dyDescent="0.25">
      <c r="A532" s="2">
        <v>529</v>
      </c>
      <c r="B532" s="3">
        <v>0.99243856332703217</v>
      </c>
      <c r="C532">
        <f>GETPIVOTDATA("ratio",$A$3,"n",1)-$J$2</f>
        <v>0.99</v>
      </c>
      <c r="D532">
        <f>GETPIVOTDATA("ratio",$B$3,"n",1)+$J$2</f>
        <v>1.01</v>
      </c>
      <c r="E532">
        <f t="shared" si="8"/>
        <v>0</v>
      </c>
    </row>
    <row r="533" spans="1:5" x14ac:dyDescent="0.25">
      <c r="A533" s="2">
        <v>530</v>
      </c>
      <c r="B533" s="3">
        <v>1.0037735849056604</v>
      </c>
      <c r="C533">
        <f>GETPIVOTDATA("ratio",$A$3,"n",1)-$J$2</f>
        <v>0.99</v>
      </c>
      <c r="D533">
        <f>GETPIVOTDATA("ratio",$B$3,"n",1)+$J$2</f>
        <v>1.01</v>
      </c>
      <c r="E533">
        <f t="shared" si="8"/>
        <v>0</v>
      </c>
    </row>
    <row r="534" spans="1:5" x14ac:dyDescent="0.25">
      <c r="A534" s="2">
        <v>531</v>
      </c>
      <c r="B534" s="3">
        <v>0.98116760828625238</v>
      </c>
      <c r="C534">
        <f>GETPIVOTDATA("ratio",$A$3,"n",1)-$J$2</f>
        <v>0.99</v>
      </c>
      <c r="D534">
        <f>GETPIVOTDATA("ratio",$B$3,"n",1)+$J$2</f>
        <v>1.01</v>
      </c>
      <c r="E534">
        <f t="shared" si="8"/>
        <v>0</v>
      </c>
    </row>
    <row r="535" spans="1:5" x14ac:dyDescent="0.25">
      <c r="A535" s="2">
        <v>532</v>
      </c>
      <c r="B535" s="3">
        <v>0.94360902255639101</v>
      </c>
      <c r="C535">
        <f>GETPIVOTDATA("ratio",$A$3,"n",1)-$J$2</f>
        <v>0.99</v>
      </c>
      <c r="D535">
        <f>GETPIVOTDATA("ratio",$B$3,"n",1)+$J$2</f>
        <v>1.01</v>
      </c>
      <c r="E535">
        <f t="shared" si="8"/>
        <v>0</v>
      </c>
    </row>
    <row r="536" spans="1:5" x14ac:dyDescent="0.25">
      <c r="A536" s="2">
        <v>533</v>
      </c>
      <c r="B536" s="3">
        <v>0.96435272045028142</v>
      </c>
      <c r="C536">
        <f>GETPIVOTDATA("ratio",$A$3,"n",1)-$J$2</f>
        <v>0.99</v>
      </c>
      <c r="D536">
        <f>GETPIVOTDATA("ratio",$B$3,"n",1)+$J$2</f>
        <v>1.01</v>
      </c>
      <c r="E536">
        <f t="shared" si="8"/>
        <v>0</v>
      </c>
    </row>
    <row r="537" spans="1:5" x14ac:dyDescent="0.25">
      <c r="A537" s="2">
        <v>534</v>
      </c>
      <c r="B537" s="3">
        <v>1.0205992509363295</v>
      </c>
      <c r="C537">
        <f>GETPIVOTDATA("ratio",$A$3,"n",1)-$J$2</f>
        <v>0.99</v>
      </c>
      <c r="D537">
        <f>GETPIVOTDATA("ratio",$B$3,"n",1)+$J$2</f>
        <v>1.01</v>
      </c>
      <c r="E537">
        <f t="shared" si="8"/>
        <v>0</v>
      </c>
    </row>
    <row r="538" spans="1:5" x14ac:dyDescent="0.25">
      <c r="A538" s="2">
        <v>535</v>
      </c>
      <c r="B538" s="3">
        <v>0.99252336448598133</v>
      </c>
      <c r="C538">
        <f>GETPIVOTDATA("ratio",$A$3,"n",1)-$J$2</f>
        <v>0.99</v>
      </c>
      <c r="D538">
        <f>GETPIVOTDATA("ratio",$B$3,"n",1)+$J$2</f>
        <v>1.01</v>
      </c>
      <c r="E538">
        <f t="shared" si="8"/>
        <v>0</v>
      </c>
    </row>
    <row r="539" spans="1:5" x14ac:dyDescent="0.25">
      <c r="A539" s="2">
        <v>536</v>
      </c>
      <c r="B539" s="3">
        <v>0.94776119402985071</v>
      </c>
      <c r="C539">
        <f>GETPIVOTDATA("ratio",$A$3,"n",1)-$J$2</f>
        <v>0.99</v>
      </c>
      <c r="D539">
        <f>GETPIVOTDATA("ratio",$B$3,"n",1)+$J$2</f>
        <v>1.01</v>
      </c>
      <c r="E539">
        <f t="shared" si="8"/>
        <v>0</v>
      </c>
    </row>
    <row r="540" spans="1:5" x14ac:dyDescent="0.25">
      <c r="A540" s="2">
        <v>537</v>
      </c>
      <c r="B540" s="3">
        <v>1.0130353817504656</v>
      </c>
      <c r="C540">
        <f>GETPIVOTDATA("ratio",$A$3,"n",1)-$J$2</f>
        <v>0.99</v>
      </c>
      <c r="D540">
        <f>GETPIVOTDATA("ratio",$B$3,"n",1)+$J$2</f>
        <v>1.01</v>
      </c>
      <c r="E540">
        <f t="shared" si="8"/>
        <v>0</v>
      </c>
    </row>
    <row r="541" spans="1:5" x14ac:dyDescent="0.25">
      <c r="A541" s="2">
        <v>538</v>
      </c>
      <c r="B541" s="3">
        <v>1.0074349442379182</v>
      </c>
      <c r="C541">
        <f>GETPIVOTDATA("ratio",$A$3,"n",1)-$J$2</f>
        <v>0.99</v>
      </c>
      <c r="D541">
        <f>GETPIVOTDATA("ratio",$B$3,"n",1)+$J$2</f>
        <v>1.01</v>
      </c>
      <c r="E541">
        <f t="shared" si="8"/>
        <v>0</v>
      </c>
    </row>
    <row r="542" spans="1:5" x14ac:dyDescent="0.25">
      <c r="A542" s="2">
        <v>539</v>
      </c>
      <c r="B542" s="3">
        <v>1.0148423005565863</v>
      </c>
      <c r="C542">
        <f>GETPIVOTDATA("ratio",$A$3,"n",1)-$J$2</f>
        <v>0.99</v>
      </c>
      <c r="D542">
        <f>GETPIVOTDATA("ratio",$B$3,"n",1)+$J$2</f>
        <v>1.01</v>
      </c>
      <c r="E542">
        <f t="shared" si="8"/>
        <v>0</v>
      </c>
    </row>
    <row r="543" spans="1:5" x14ac:dyDescent="0.25">
      <c r="A543" s="2">
        <v>540</v>
      </c>
      <c r="B543" s="3">
        <v>1.0037037037037038</v>
      </c>
      <c r="C543">
        <f>GETPIVOTDATA("ratio",$A$3,"n",1)-$J$2</f>
        <v>0.99</v>
      </c>
      <c r="D543">
        <f>GETPIVOTDATA("ratio",$B$3,"n",1)+$J$2</f>
        <v>1.01</v>
      </c>
      <c r="E543">
        <f t="shared" si="8"/>
        <v>0</v>
      </c>
    </row>
    <row r="544" spans="1:5" x14ac:dyDescent="0.25">
      <c r="A544" s="2">
        <v>541</v>
      </c>
      <c r="B544" s="3">
        <v>0.98706099815157111</v>
      </c>
      <c r="C544">
        <f>GETPIVOTDATA("ratio",$A$3,"n",1)-$J$2</f>
        <v>0.99</v>
      </c>
      <c r="D544">
        <f>GETPIVOTDATA("ratio",$B$3,"n",1)+$J$2</f>
        <v>1.01</v>
      </c>
      <c r="E544">
        <f t="shared" si="8"/>
        <v>0</v>
      </c>
    </row>
    <row r="545" spans="1:5" x14ac:dyDescent="0.25">
      <c r="A545" s="2">
        <v>542</v>
      </c>
      <c r="B545" s="3">
        <v>1.018450184501845</v>
      </c>
      <c r="C545">
        <f>GETPIVOTDATA("ratio",$A$3,"n",1)-$J$2</f>
        <v>0.99</v>
      </c>
      <c r="D545">
        <f>GETPIVOTDATA("ratio",$B$3,"n",1)+$J$2</f>
        <v>1.01</v>
      </c>
      <c r="E545">
        <f t="shared" si="8"/>
        <v>0</v>
      </c>
    </row>
    <row r="546" spans="1:5" x14ac:dyDescent="0.25">
      <c r="A546" s="2">
        <v>543</v>
      </c>
      <c r="B546" s="3">
        <v>0.98158379373848992</v>
      </c>
      <c r="C546">
        <f>GETPIVOTDATA("ratio",$A$3,"n",1)-$J$2</f>
        <v>0.99</v>
      </c>
      <c r="D546">
        <f>GETPIVOTDATA("ratio",$B$3,"n",1)+$J$2</f>
        <v>1.01</v>
      </c>
      <c r="E546">
        <f t="shared" si="8"/>
        <v>0</v>
      </c>
    </row>
    <row r="547" spans="1:5" x14ac:dyDescent="0.25">
      <c r="A547" s="2">
        <v>544</v>
      </c>
      <c r="B547" s="3">
        <v>1.0147058823529411</v>
      </c>
      <c r="C547">
        <f>GETPIVOTDATA("ratio",$A$3,"n",1)-$J$2</f>
        <v>0.99</v>
      </c>
      <c r="D547">
        <f>GETPIVOTDATA("ratio",$B$3,"n",1)+$J$2</f>
        <v>1.01</v>
      </c>
      <c r="E547">
        <f t="shared" si="8"/>
        <v>0</v>
      </c>
    </row>
    <row r="548" spans="1:5" x14ac:dyDescent="0.25">
      <c r="A548" s="2">
        <v>545</v>
      </c>
      <c r="B548" s="3">
        <v>0.98899082568807339</v>
      </c>
      <c r="C548">
        <f>GETPIVOTDATA("ratio",$A$3,"n",1)-$J$2</f>
        <v>0.99</v>
      </c>
      <c r="D548">
        <f>GETPIVOTDATA("ratio",$B$3,"n",1)+$J$2</f>
        <v>1.01</v>
      </c>
      <c r="E548">
        <f t="shared" si="8"/>
        <v>0</v>
      </c>
    </row>
    <row r="549" spans="1:5" x14ac:dyDescent="0.25">
      <c r="A549" s="2">
        <v>546</v>
      </c>
      <c r="B549" s="3">
        <v>1.0146520146520146</v>
      </c>
      <c r="C549">
        <f>GETPIVOTDATA("ratio",$A$3,"n",1)-$J$2</f>
        <v>0.99</v>
      </c>
      <c r="D549">
        <f>GETPIVOTDATA("ratio",$B$3,"n",1)+$J$2</f>
        <v>1.01</v>
      </c>
      <c r="E549">
        <f t="shared" si="8"/>
        <v>0</v>
      </c>
    </row>
    <row r="550" spans="1:5" x14ac:dyDescent="0.25">
      <c r="A550" s="2">
        <v>547</v>
      </c>
      <c r="B550" s="3">
        <v>1.0420475319926874</v>
      </c>
      <c r="C550">
        <f>GETPIVOTDATA("ratio",$A$3,"n",1)-$J$2</f>
        <v>0.99</v>
      </c>
      <c r="D550">
        <f>GETPIVOTDATA("ratio",$B$3,"n",1)+$J$2</f>
        <v>1.01</v>
      </c>
      <c r="E550">
        <f t="shared" si="8"/>
        <v>0</v>
      </c>
    </row>
    <row r="551" spans="1:5" x14ac:dyDescent="0.25">
      <c r="A551" s="2">
        <v>548</v>
      </c>
      <c r="B551" s="3">
        <v>1.031021897810219</v>
      </c>
      <c r="C551">
        <f>GETPIVOTDATA("ratio",$A$3,"n",1)-$J$2</f>
        <v>0.99</v>
      </c>
      <c r="D551">
        <f>GETPIVOTDATA("ratio",$B$3,"n",1)+$J$2</f>
        <v>1.01</v>
      </c>
      <c r="E551">
        <f t="shared" si="8"/>
        <v>0</v>
      </c>
    </row>
    <row r="552" spans="1:5" x14ac:dyDescent="0.25">
      <c r="A552" s="2">
        <v>549</v>
      </c>
      <c r="B552" s="3">
        <v>0.97814207650273222</v>
      </c>
      <c r="C552">
        <f>GETPIVOTDATA("ratio",$A$3,"n",1)-$J$2</f>
        <v>0.99</v>
      </c>
      <c r="D552">
        <f>GETPIVOTDATA("ratio",$B$3,"n",1)+$J$2</f>
        <v>1.01</v>
      </c>
      <c r="E552">
        <f t="shared" si="8"/>
        <v>0</v>
      </c>
    </row>
    <row r="553" spans="1:5" x14ac:dyDescent="0.25">
      <c r="A553" s="2">
        <v>550</v>
      </c>
      <c r="B553" s="3">
        <v>0.98909090909090913</v>
      </c>
      <c r="C553">
        <f>GETPIVOTDATA("ratio",$A$3,"n",1)-$J$2</f>
        <v>0.99</v>
      </c>
      <c r="D553">
        <f>GETPIVOTDATA("ratio",$B$3,"n",1)+$J$2</f>
        <v>1.01</v>
      </c>
      <c r="E553">
        <f t="shared" si="8"/>
        <v>0</v>
      </c>
    </row>
    <row r="554" spans="1:5" x14ac:dyDescent="0.25">
      <c r="A554" s="2">
        <v>551</v>
      </c>
      <c r="B554" s="3">
        <v>1.0108892921960073</v>
      </c>
      <c r="C554">
        <f>GETPIVOTDATA("ratio",$A$3,"n",1)-$J$2</f>
        <v>0.99</v>
      </c>
      <c r="D554">
        <f>GETPIVOTDATA("ratio",$B$3,"n",1)+$J$2</f>
        <v>1.01</v>
      </c>
      <c r="E554">
        <f t="shared" si="8"/>
        <v>0</v>
      </c>
    </row>
    <row r="555" spans="1:5" x14ac:dyDescent="0.25">
      <c r="A555" s="2">
        <v>552</v>
      </c>
      <c r="B555" s="3">
        <v>1.0144927536231885</v>
      </c>
      <c r="C555">
        <f>GETPIVOTDATA("ratio",$A$3,"n",1)-$J$2</f>
        <v>0.99</v>
      </c>
      <c r="D555">
        <f>GETPIVOTDATA("ratio",$B$3,"n",1)+$J$2</f>
        <v>1.01</v>
      </c>
      <c r="E555">
        <f t="shared" si="8"/>
        <v>0</v>
      </c>
    </row>
    <row r="556" spans="1:5" x14ac:dyDescent="0.25">
      <c r="A556" s="2">
        <v>553</v>
      </c>
      <c r="B556" s="3">
        <v>0.99457504520795659</v>
      </c>
      <c r="C556">
        <f>GETPIVOTDATA("ratio",$A$3,"n",1)-$J$2</f>
        <v>0.99</v>
      </c>
      <c r="D556">
        <f>GETPIVOTDATA("ratio",$B$3,"n",1)+$J$2</f>
        <v>1.01</v>
      </c>
      <c r="E556">
        <f t="shared" si="8"/>
        <v>0</v>
      </c>
    </row>
    <row r="557" spans="1:5" x14ac:dyDescent="0.25">
      <c r="A557" s="2">
        <v>554</v>
      </c>
      <c r="B557" s="3">
        <v>0.98555956678700363</v>
      </c>
      <c r="C557">
        <f>GETPIVOTDATA("ratio",$A$3,"n",1)-$J$2</f>
        <v>0.99</v>
      </c>
      <c r="D557">
        <f>GETPIVOTDATA("ratio",$B$3,"n",1)+$J$2</f>
        <v>1.01</v>
      </c>
      <c r="E557">
        <f t="shared" si="8"/>
        <v>0</v>
      </c>
    </row>
    <row r="558" spans="1:5" x14ac:dyDescent="0.25">
      <c r="A558" s="2">
        <v>555</v>
      </c>
      <c r="B558" s="3">
        <v>1</v>
      </c>
      <c r="C558">
        <f>GETPIVOTDATA("ratio",$A$3,"n",1)-$J$2</f>
        <v>0.99</v>
      </c>
      <c r="D558">
        <f>GETPIVOTDATA("ratio",$B$3,"n",1)+$J$2</f>
        <v>1.01</v>
      </c>
      <c r="E558">
        <f t="shared" si="8"/>
        <v>0</v>
      </c>
    </row>
    <row r="559" spans="1:5" x14ac:dyDescent="0.25">
      <c r="A559" s="2">
        <v>556</v>
      </c>
      <c r="B559" s="3">
        <v>0.92805755395683454</v>
      </c>
      <c r="C559">
        <f>GETPIVOTDATA("ratio",$A$3,"n",1)-$J$2</f>
        <v>0.99</v>
      </c>
      <c r="D559">
        <f>GETPIVOTDATA("ratio",$B$3,"n",1)+$J$2</f>
        <v>1.01</v>
      </c>
      <c r="E559">
        <f t="shared" si="8"/>
        <v>0</v>
      </c>
    </row>
    <row r="560" spans="1:5" x14ac:dyDescent="0.25">
      <c r="A560" s="2">
        <v>557</v>
      </c>
      <c r="B560" s="3">
        <v>0.93357271095152605</v>
      </c>
      <c r="C560">
        <f>GETPIVOTDATA("ratio",$A$3,"n",1)-$J$2</f>
        <v>0.99</v>
      </c>
      <c r="D560">
        <f>GETPIVOTDATA("ratio",$B$3,"n",1)+$J$2</f>
        <v>1.01</v>
      </c>
      <c r="E560">
        <f t="shared" si="8"/>
        <v>0</v>
      </c>
    </row>
    <row r="561" spans="1:5" x14ac:dyDescent="0.25">
      <c r="A561" s="2">
        <v>558</v>
      </c>
      <c r="B561" s="3">
        <v>1.0017921146953406</v>
      </c>
      <c r="C561">
        <f>GETPIVOTDATA("ratio",$A$3,"n",1)-$J$2</f>
        <v>0.99</v>
      </c>
      <c r="D561">
        <f>GETPIVOTDATA("ratio",$B$3,"n",1)+$J$2</f>
        <v>1.01</v>
      </c>
      <c r="E561">
        <f t="shared" si="8"/>
        <v>0</v>
      </c>
    </row>
    <row r="562" spans="1:5" x14ac:dyDescent="0.25">
      <c r="A562" s="2">
        <v>559</v>
      </c>
      <c r="B562" s="3">
        <v>1.0017889087656529</v>
      </c>
      <c r="C562">
        <f>GETPIVOTDATA("ratio",$A$3,"n",1)-$J$2</f>
        <v>0.99</v>
      </c>
      <c r="D562">
        <f>GETPIVOTDATA("ratio",$B$3,"n",1)+$J$2</f>
        <v>1.01</v>
      </c>
      <c r="E562">
        <f t="shared" si="8"/>
        <v>0</v>
      </c>
    </row>
    <row r="563" spans="1:5" x14ac:dyDescent="0.25">
      <c r="A563" s="2">
        <v>560</v>
      </c>
      <c r="B563" s="3">
        <v>1.0125</v>
      </c>
      <c r="C563">
        <f>GETPIVOTDATA("ratio",$A$3,"n",1)-$J$2</f>
        <v>0.99</v>
      </c>
      <c r="D563">
        <f>GETPIVOTDATA("ratio",$B$3,"n",1)+$J$2</f>
        <v>1.01</v>
      </c>
      <c r="E563">
        <f t="shared" si="8"/>
        <v>0</v>
      </c>
    </row>
    <row r="564" spans="1:5" x14ac:dyDescent="0.25">
      <c r="A564" s="2">
        <v>561</v>
      </c>
      <c r="B564" s="3">
        <v>1.0445632798573976</v>
      </c>
      <c r="C564">
        <f>GETPIVOTDATA("ratio",$A$3,"n",1)-$J$2</f>
        <v>0.99</v>
      </c>
      <c r="D564">
        <f>GETPIVOTDATA("ratio",$B$3,"n",1)+$J$2</f>
        <v>1.01</v>
      </c>
      <c r="E564">
        <f t="shared" si="8"/>
        <v>0</v>
      </c>
    </row>
    <row r="565" spans="1:5" x14ac:dyDescent="0.25">
      <c r="A565" s="2">
        <v>562</v>
      </c>
      <c r="B565" s="3">
        <v>1.0177935943060499</v>
      </c>
      <c r="C565">
        <f>GETPIVOTDATA("ratio",$A$3,"n",1)-$J$2</f>
        <v>0.99</v>
      </c>
      <c r="D565">
        <f>GETPIVOTDATA("ratio",$B$3,"n",1)+$J$2</f>
        <v>1.01</v>
      </c>
      <c r="E565">
        <f t="shared" si="8"/>
        <v>0</v>
      </c>
    </row>
    <row r="566" spans="1:5" x14ac:dyDescent="0.25">
      <c r="A566" s="2">
        <v>563</v>
      </c>
      <c r="B566" s="3">
        <v>1.0337477797513321</v>
      </c>
      <c r="C566">
        <f>GETPIVOTDATA("ratio",$A$3,"n",1)-$J$2</f>
        <v>0.99</v>
      </c>
      <c r="D566">
        <f>GETPIVOTDATA("ratio",$B$3,"n",1)+$J$2</f>
        <v>1.01</v>
      </c>
      <c r="E566">
        <f t="shared" si="8"/>
        <v>0</v>
      </c>
    </row>
    <row r="567" spans="1:5" x14ac:dyDescent="0.25">
      <c r="A567" s="2">
        <v>564</v>
      </c>
      <c r="B567" s="3">
        <v>0.96453900709219853</v>
      </c>
      <c r="C567">
        <f>GETPIVOTDATA("ratio",$A$3,"n",1)-$J$2</f>
        <v>0.99</v>
      </c>
      <c r="D567">
        <f>GETPIVOTDATA("ratio",$B$3,"n",1)+$J$2</f>
        <v>1.01</v>
      </c>
      <c r="E567">
        <f t="shared" si="8"/>
        <v>0</v>
      </c>
    </row>
    <row r="568" spans="1:5" x14ac:dyDescent="0.25">
      <c r="A568" s="2">
        <v>565</v>
      </c>
      <c r="B568" s="3">
        <v>1.0053097345132744</v>
      </c>
      <c r="C568">
        <f>GETPIVOTDATA("ratio",$A$3,"n",1)-$J$2</f>
        <v>0.99</v>
      </c>
      <c r="D568">
        <f>GETPIVOTDATA("ratio",$B$3,"n",1)+$J$2</f>
        <v>1.01</v>
      </c>
      <c r="E568">
        <f t="shared" si="8"/>
        <v>0</v>
      </c>
    </row>
    <row r="569" spans="1:5" x14ac:dyDescent="0.25">
      <c r="A569" s="2">
        <v>566</v>
      </c>
      <c r="B569" s="3">
        <v>0.95583038869257952</v>
      </c>
      <c r="C569">
        <f>GETPIVOTDATA("ratio",$A$3,"n",1)-$J$2</f>
        <v>0.99</v>
      </c>
      <c r="D569">
        <f>GETPIVOTDATA("ratio",$B$3,"n",1)+$J$2</f>
        <v>1.01</v>
      </c>
      <c r="E569">
        <f t="shared" si="8"/>
        <v>0</v>
      </c>
    </row>
    <row r="570" spans="1:5" x14ac:dyDescent="0.25">
      <c r="A570" s="2">
        <v>567</v>
      </c>
      <c r="B570" s="3">
        <v>0.96825396825396826</v>
      </c>
      <c r="C570">
        <f>GETPIVOTDATA("ratio",$A$3,"n",1)-$J$2</f>
        <v>0.99</v>
      </c>
      <c r="D570">
        <f>GETPIVOTDATA("ratio",$B$3,"n",1)+$J$2</f>
        <v>1.01</v>
      </c>
      <c r="E570">
        <f t="shared" si="8"/>
        <v>0</v>
      </c>
    </row>
    <row r="571" spans="1:5" x14ac:dyDescent="0.25">
      <c r="A571" s="2">
        <v>568</v>
      </c>
      <c r="B571" s="3">
        <v>0.94542253521126762</v>
      </c>
      <c r="C571">
        <f>GETPIVOTDATA("ratio",$A$3,"n",1)-$J$2</f>
        <v>0.99</v>
      </c>
      <c r="D571">
        <f>GETPIVOTDATA("ratio",$B$3,"n",1)+$J$2</f>
        <v>1.01</v>
      </c>
      <c r="E571">
        <f t="shared" si="8"/>
        <v>0</v>
      </c>
    </row>
    <row r="572" spans="1:5" x14ac:dyDescent="0.25">
      <c r="A572" s="2">
        <v>569</v>
      </c>
      <c r="B572" s="3">
        <v>1.0228471001757469</v>
      </c>
      <c r="C572">
        <f>GETPIVOTDATA("ratio",$A$3,"n",1)-$J$2</f>
        <v>0.99</v>
      </c>
      <c r="D572">
        <f>GETPIVOTDATA("ratio",$B$3,"n",1)+$J$2</f>
        <v>1.01</v>
      </c>
      <c r="E572">
        <f t="shared" si="8"/>
        <v>0</v>
      </c>
    </row>
    <row r="573" spans="1:5" x14ac:dyDescent="0.25">
      <c r="A573" s="2">
        <v>570</v>
      </c>
      <c r="B573" s="3">
        <v>1.012280701754386</v>
      </c>
      <c r="C573">
        <f>GETPIVOTDATA("ratio",$A$3,"n",1)-$J$2</f>
        <v>0.99</v>
      </c>
      <c r="D573">
        <f>GETPIVOTDATA("ratio",$B$3,"n",1)+$J$2</f>
        <v>1.01</v>
      </c>
      <c r="E573">
        <f t="shared" si="8"/>
        <v>0</v>
      </c>
    </row>
    <row r="574" spans="1:5" x14ac:dyDescent="0.25">
      <c r="A574" s="2">
        <v>571</v>
      </c>
      <c r="B574" s="3">
        <v>0.96497373029772326</v>
      </c>
      <c r="C574">
        <f>GETPIVOTDATA("ratio",$A$3,"n",1)-$J$2</f>
        <v>0.99</v>
      </c>
      <c r="D574">
        <f>GETPIVOTDATA("ratio",$B$3,"n",1)+$J$2</f>
        <v>1.01</v>
      </c>
      <c r="E574">
        <f t="shared" si="8"/>
        <v>0</v>
      </c>
    </row>
    <row r="575" spans="1:5" x14ac:dyDescent="0.25">
      <c r="A575" s="2">
        <v>572</v>
      </c>
      <c r="B575" s="3">
        <v>0.96678321678321677</v>
      </c>
      <c r="C575">
        <f>GETPIVOTDATA("ratio",$A$3,"n",1)-$J$2</f>
        <v>0.99</v>
      </c>
      <c r="D575">
        <f>GETPIVOTDATA("ratio",$B$3,"n",1)+$J$2</f>
        <v>1.01</v>
      </c>
      <c r="E575">
        <f t="shared" si="8"/>
        <v>0</v>
      </c>
    </row>
    <row r="576" spans="1:5" x14ac:dyDescent="0.25">
      <c r="A576" s="2">
        <v>573</v>
      </c>
      <c r="B576" s="3">
        <v>0.98778359511343805</v>
      </c>
      <c r="C576">
        <f>GETPIVOTDATA("ratio",$A$3,"n",1)-$J$2</f>
        <v>0.99</v>
      </c>
      <c r="D576">
        <f>GETPIVOTDATA("ratio",$B$3,"n",1)+$J$2</f>
        <v>1.01</v>
      </c>
      <c r="E576">
        <f t="shared" si="8"/>
        <v>0</v>
      </c>
    </row>
    <row r="577" spans="1:5" x14ac:dyDescent="0.25">
      <c r="A577" s="2">
        <v>574</v>
      </c>
      <c r="B577" s="3">
        <v>1.0156794425087108</v>
      </c>
      <c r="C577">
        <f>GETPIVOTDATA("ratio",$A$3,"n",1)-$J$2</f>
        <v>0.99</v>
      </c>
      <c r="D577">
        <f>GETPIVOTDATA("ratio",$B$3,"n",1)+$J$2</f>
        <v>1.01</v>
      </c>
      <c r="E577">
        <f t="shared" si="8"/>
        <v>0</v>
      </c>
    </row>
    <row r="578" spans="1:5" x14ac:dyDescent="0.25">
      <c r="A578" s="2">
        <v>575</v>
      </c>
      <c r="B578" s="3">
        <v>0.9826086956521739</v>
      </c>
      <c r="C578">
        <f>GETPIVOTDATA("ratio",$A$3,"n",1)-$J$2</f>
        <v>0.99</v>
      </c>
      <c r="D578">
        <f>GETPIVOTDATA("ratio",$B$3,"n",1)+$J$2</f>
        <v>1.01</v>
      </c>
      <c r="E578">
        <f t="shared" si="8"/>
        <v>0</v>
      </c>
    </row>
    <row r="579" spans="1:5" x14ac:dyDescent="0.25">
      <c r="A579" s="2">
        <v>576</v>
      </c>
      <c r="B579" s="3">
        <v>1.0642361111111112</v>
      </c>
      <c r="C579">
        <f>GETPIVOTDATA("ratio",$A$3,"n",1)-$J$2</f>
        <v>0.99</v>
      </c>
      <c r="D579">
        <f>GETPIVOTDATA("ratio",$B$3,"n",1)+$J$2</f>
        <v>1.01</v>
      </c>
      <c r="E579">
        <f t="shared" si="8"/>
        <v>0</v>
      </c>
    </row>
    <row r="580" spans="1:5" x14ac:dyDescent="0.25">
      <c r="A580" s="2">
        <v>577</v>
      </c>
      <c r="B580" s="3">
        <v>1.0311958405545927</v>
      </c>
      <c r="C580">
        <f>GETPIVOTDATA("ratio",$A$3,"n",1)-$J$2</f>
        <v>0.99</v>
      </c>
      <c r="D580">
        <f>GETPIVOTDATA("ratio",$B$3,"n",1)+$J$2</f>
        <v>1.01</v>
      </c>
      <c r="E580">
        <f t="shared" si="8"/>
        <v>0</v>
      </c>
    </row>
    <row r="581" spans="1:5" x14ac:dyDescent="0.25">
      <c r="A581" s="2">
        <v>578</v>
      </c>
      <c r="B581" s="3">
        <v>1.0432525951557095</v>
      </c>
      <c r="C581">
        <f>GETPIVOTDATA("ratio",$A$3,"n",1)-$J$2</f>
        <v>0.99</v>
      </c>
      <c r="D581">
        <f>GETPIVOTDATA("ratio",$B$3,"n",1)+$J$2</f>
        <v>1.01</v>
      </c>
      <c r="E581">
        <f t="shared" ref="E581:E644" si="9">IF(1-$J$2&lt;C581,1,0)</f>
        <v>0</v>
      </c>
    </row>
    <row r="582" spans="1:5" x14ac:dyDescent="0.25">
      <c r="A582" s="2">
        <v>579</v>
      </c>
      <c r="B582" s="3">
        <v>0.97927461139896377</v>
      </c>
      <c r="C582">
        <f>GETPIVOTDATA("ratio",$A$3,"n",1)-$J$2</f>
        <v>0.99</v>
      </c>
      <c r="D582">
        <f>GETPIVOTDATA("ratio",$B$3,"n",1)+$J$2</f>
        <v>1.01</v>
      </c>
      <c r="E582">
        <f t="shared" si="9"/>
        <v>0</v>
      </c>
    </row>
    <row r="583" spans="1:5" x14ac:dyDescent="0.25">
      <c r="A583" s="2">
        <v>580</v>
      </c>
      <c r="B583" s="3">
        <v>1.0413793103448277</v>
      </c>
      <c r="C583">
        <f>GETPIVOTDATA("ratio",$A$3,"n",1)-$J$2</f>
        <v>0.99</v>
      </c>
      <c r="D583">
        <f>GETPIVOTDATA("ratio",$B$3,"n",1)+$J$2</f>
        <v>1.01</v>
      </c>
      <c r="E583">
        <f t="shared" si="9"/>
        <v>0</v>
      </c>
    </row>
    <row r="584" spans="1:5" x14ac:dyDescent="0.25">
      <c r="A584" s="2">
        <v>581</v>
      </c>
      <c r="B584" s="3">
        <v>1.0051635111876076</v>
      </c>
      <c r="C584">
        <f>GETPIVOTDATA("ratio",$A$3,"n",1)-$J$2</f>
        <v>0.99</v>
      </c>
      <c r="D584">
        <f>GETPIVOTDATA("ratio",$B$3,"n",1)+$J$2</f>
        <v>1.01</v>
      </c>
      <c r="E584">
        <f t="shared" si="9"/>
        <v>0</v>
      </c>
    </row>
    <row r="585" spans="1:5" x14ac:dyDescent="0.25">
      <c r="A585" s="2">
        <v>582</v>
      </c>
      <c r="B585" s="3">
        <v>1.0154639175257731</v>
      </c>
      <c r="C585">
        <f>GETPIVOTDATA("ratio",$A$3,"n",1)-$J$2</f>
        <v>0.99</v>
      </c>
      <c r="D585">
        <f>GETPIVOTDATA("ratio",$B$3,"n",1)+$J$2</f>
        <v>1.01</v>
      </c>
      <c r="E585">
        <f t="shared" si="9"/>
        <v>0</v>
      </c>
    </row>
    <row r="586" spans="1:5" x14ac:dyDescent="0.25">
      <c r="A586" s="2">
        <v>583</v>
      </c>
      <c r="B586" s="3">
        <v>0.98799313893653518</v>
      </c>
      <c r="C586">
        <f>GETPIVOTDATA("ratio",$A$3,"n",1)-$J$2</f>
        <v>0.99</v>
      </c>
      <c r="D586">
        <f>GETPIVOTDATA("ratio",$B$3,"n",1)+$J$2</f>
        <v>1.01</v>
      </c>
      <c r="E586">
        <f t="shared" si="9"/>
        <v>0</v>
      </c>
    </row>
    <row r="587" spans="1:5" x14ac:dyDescent="0.25">
      <c r="A587" s="2">
        <v>584</v>
      </c>
      <c r="B587" s="3">
        <v>1.0085616438356164</v>
      </c>
      <c r="C587">
        <f>GETPIVOTDATA("ratio",$A$3,"n",1)-$J$2</f>
        <v>0.99</v>
      </c>
      <c r="D587">
        <f>GETPIVOTDATA("ratio",$B$3,"n",1)+$J$2</f>
        <v>1.01</v>
      </c>
      <c r="E587">
        <f t="shared" si="9"/>
        <v>0</v>
      </c>
    </row>
    <row r="588" spans="1:5" x14ac:dyDescent="0.25">
      <c r="A588" s="2">
        <v>585</v>
      </c>
      <c r="B588" s="3">
        <v>0.97777777777777775</v>
      </c>
      <c r="C588">
        <f>GETPIVOTDATA("ratio",$A$3,"n",1)-$J$2</f>
        <v>0.99</v>
      </c>
      <c r="D588">
        <f>GETPIVOTDATA("ratio",$B$3,"n",1)+$J$2</f>
        <v>1.01</v>
      </c>
      <c r="E588">
        <f t="shared" si="9"/>
        <v>0</v>
      </c>
    </row>
    <row r="589" spans="1:5" x14ac:dyDescent="0.25">
      <c r="A589" s="2">
        <v>586</v>
      </c>
      <c r="B589" s="3">
        <v>1.0187713310580204</v>
      </c>
      <c r="C589">
        <f>GETPIVOTDATA("ratio",$A$3,"n",1)-$J$2</f>
        <v>0.99</v>
      </c>
      <c r="D589">
        <f>GETPIVOTDATA("ratio",$B$3,"n",1)+$J$2</f>
        <v>1.01</v>
      </c>
      <c r="E589">
        <f t="shared" si="9"/>
        <v>0</v>
      </c>
    </row>
    <row r="590" spans="1:5" x14ac:dyDescent="0.25">
      <c r="A590" s="2">
        <v>587</v>
      </c>
      <c r="B590" s="3">
        <v>0.9948892674616695</v>
      </c>
      <c r="C590">
        <f>GETPIVOTDATA("ratio",$A$3,"n",1)-$J$2</f>
        <v>0.99</v>
      </c>
      <c r="D590">
        <f>GETPIVOTDATA("ratio",$B$3,"n",1)+$J$2</f>
        <v>1.01</v>
      </c>
      <c r="E590">
        <f t="shared" si="9"/>
        <v>0</v>
      </c>
    </row>
    <row r="591" spans="1:5" x14ac:dyDescent="0.25">
      <c r="A591" s="2">
        <v>588</v>
      </c>
      <c r="B591" s="3">
        <v>0.98639455782312924</v>
      </c>
      <c r="C591">
        <f>GETPIVOTDATA("ratio",$A$3,"n",1)-$J$2</f>
        <v>0.99</v>
      </c>
      <c r="D591">
        <f>GETPIVOTDATA("ratio",$B$3,"n",1)+$J$2</f>
        <v>1.01</v>
      </c>
      <c r="E591">
        <f t="shared" si="9"/>
        <v>0</v>
      </c>
    </row>
    <row r="592" spans="1:5" x14ac:dyDescent="0.25">
      <c r="A592" s="2">
        <v>589</v>
      </c>
      <c r="B592" s="3">
        <v>1.0373514431239388</v>
      </c>
      <c r="C592">
        <f>GETPIVOTDATA("ratio",$A$3,"n",1)-$J$2</f>
        <v>0.99</v>
      </c>
      <c r="D592">
        <f>GETPIVOTDATA("ratio",$B$3,"n",1)+$J$2</f>
        <v>1.01</v>
      </c>
      <c r="E592">
        <f t="shared" si="9"/>
        <v>0</v>
      </c>
    </row>
    <row r="593" spans="1:5" x14ac:dyDescent="0.25">
      <c r="A593" s="2">
        <v>590</v>
      </c>
      <c r="B593" s="3">
        <v>0.98305084745762716</v>
      </c>
      <c r="C593">
        <f>GETPIVOTDATA("ratio",$A$3,"n",1)-$J$2</f>
        <v>0.99</v>
      </c>
      <c r="D593">
        <f>GETPIVOTDATA("ratio",$B$3,"n",1)+$J$2</f>
        <v>1.01</v>
      </c>
      <c r="E593">
        <f t="shared" si="9"/>
        <v>0</v>
      </c>
    </row>
    <row r="594" spans="1:5" x14ac:dyDescent="0.25">
      <c r="A594" s="2">
        <v>591</v>
      </c>
      <c r="B594" s="3">
        <v>1.0253807106598984</v>
      </c>
      <c r="C594">
        <f>GETPIVOTDATA("ratio",$A$3,"n",1)-$J$2</f>
        <v>0.99</v>
      </c>
      <c r="D594">
        <f>GETPIVOTDATA("ratio",$B$3,"n",1)+$J$2</f>
        <v>1.01</v>
      </c>
      <c r="E594">
        <f t="shared" si="9"/>
        <v>0</v>
      </c>
    </row>
    <row r="595" spans="1:5" x14ac:dyDescent="0.25">
      <c r="A595" s="2">
        <v>592</v>
      </c>
      <c r="B595" s="3">
        <v>0.99155405405405406</v>
      </c>
      <c r="C595">
        <f>GETPIVOTDATA("ratio",$A$3,"n",1)-$J$2</f>
        <v>0.99</v>
      </c>
      <c r="D595">
        <f>GETPIVOTDATA("ratio",$B$3,"n",1)+$J$2</f>
        <v>1.01</v>
      </c>
      <c r="E595">
        <f t="shared" si="9"/>
        <v>0</v>
      </c>
    </row>
    <row r="596" spans="1:5" x14ac:dyDescent="0.25">
      <c r="A596" s="2">
        <v>593</v>
      </c>
      <c r="B596" s="3">
        <v>0.96964586846542999</v>
      </c>
      <c r="C596">
        <f>GETPIVOTDATA("ratio",$A$3,"n",1)-$J$2</f>
        <v>0.99</v>
      </c>
      <c r="D596">
        <f>GETPIVOTDATA("ratio",$B$3,"n",1)+$J$2</f>
        <v>1.01</v>
      </c>
      <c r="E596">
        <f t="shared" si="9"/>
        <v>0</v>
      </c>
    </row>
    <row r="597" spans="1:5" x14ac:dyDescent="0.25">
      <c r="A597" s="2">
        <v>594</v>
      </c>
      <c r="B597" s="3">
        <v>0.99663299663299665</v>
      </c>
      <c r="C597">
        <f>GETPIVOTDATA("ratio",$A$3,"n",1)-$J$2</f>
        <v>0.99</v>
      </c>
      <c r="D597">
        <f>GETPIVOTDATA("ratio",$B$3,"n",1)+$J$2</f>
        <v>1.01</v>
      </c>
      <c r="E597">
        <f t="shared" si="9"/>
        <v>0</v>
      </c>
    </row>
    <row r="598" spans="1:5" x14ac:dyDescent="0.25">
      <c r="A598" s="2">
        <v>595</v>
      </c>
      <c r="B598" s="3">
        <v>0.97142857142857142</v>
      </c>
      <c r="C598">
        <f>GETPIVOTDATA("ratio",$A$3,"n",1)-$J$2</f>
        <v>0.99</v>
      </c>
      <c r="D598">
        <f>GETPIVOTDATA("ratio",$B$3,"n",1)+$J$2</f>
        <v>1.01</v>
      </c>
      <c r="E598">
        <f t="shared" si="9"/>
        <v>0</v>
      </c>
    </row>
    <row r="599" spans="1:5" x14ac:dyDescent="0.25">
      <c r="A599" s="2">
        <v>596</v>
      </c>
      <c r="B599" s="3">
        <v>1.0067114093959733</v>
      </c>
      <c r="C599">
        <f>GETPIVOTDATA("ratio",$A$3,"n",1)-$J$2</f>
        <v>0.99</v>
      </c>
      <c r="D599">
        <f>GETPIVOTDATA("ratio",$B$3,"n",1)+$J$2</f>
        <v>1.01</v>
      </c>
      <c r="E599">
        <f t="shared" si="9"/>
        <v>0</v>
      </c>
    </row>
    <row r="600" spans="1:5" x14ac:dyDescent="0.25">
      <c r="A600" s="2">
        <v>597</v>
      </c>
      <c r="B600" s="3">
        <v>1.0117252931323284</v>
      </c>
      <c r="C600">
        <f>GETPIVOTDATA("ratio",$A$3,"n",1)-$J$2</f>
        <v>0.99</v>
      </c>
      <c r="D600">
        <f>GETPIVOTDATA("ratio",$B$3,"n",1)+$J$2</f>
        <v>1.01</v>
      </c>
      <c r="E600">
        <f t="shared" si="9"/>
        <v>0</v>
      </c>
    </row>
    <row r="601" spans="1:5" x14ac:dyDescent="0.25">
      <c r="A601" s="2">
        <v>598</v>
      </c>
      <c r="B601" s="3">
        <v>0.98996655518394649</v>
      </c>
      <c r="C601">
        <f>GETPIVOTDATA("ratio",$A$3,"n",1)-$J$2</f>
        <v>0.99</v>
      </c>
      <c r="D601">
        <f>GETPIVOTDATA("ratio",$B$3,"n",1)+$J$2</f>
        <v>1.01</v>
      </c>
      <c r="E601">
        <f t="shared" si="9"/>
        <v>0</v>
      </c>
    </row>
    <row r="602" spans="1:5" x14ac:dyDescent="0.25">
      <c r="A602" s="2">
        <v>599</v>
      </c>
      <c r="B602" s="3">
        <v>1.003338898163606</v>
      </c>
      <c r="C602">
        <f>GETPIVOTDATA("ratio",$A$3,"n",1)-$J$2</f>
        <v>0.99</v>
      </c>
      <c r="D602">
        <f>GETPIVOTDATA("ratio",$B$3,"n",1)+$J$2</f>
        <v>1.01</v>
      </c>
      <c r="E602">
        <f t="shared" si="9"/>
        <v>0</v>
      </c>
    </row>
    <row r="603" spans="1:5" x14ac:dyDescent="0.25">
      <c r="A603" s="2">
        <v>600</v>
      </c>
      <c r="B603" s="3">
        <v>0.96166666666666667</v>
      </c>
      <c r="C603">
        <f>GETPIVOTDATA("ratio",$A$3,"n",1)-$J$2</f>
        <v>0.99</v>
      </c>
      <c r="D603">
        <f>GETPIVOTDATA("ratio",$B$3,"n",1)+$J$2</f>
        <v>1.01</v>
      </c>
      <c r="E603">
        <f t="shared" si="9"/>
        <v>0</v>
      </c>
    </row>
    <row r="604" spans="1:5" x14ac:dyDescent="0.25">
      <c r="A604" s="2">
        <v>601</v>
      </c>
      <c r="B604" s="3">
        <v>0.95341098169717142</v>
      </c>
      <c r="C604">
        <f>GETPIVOTDATA("ratio",$A$3,"n",1)-$J$2</f>
        <v>0.99</v>
      </c>
      <c r="D604">
        <f>GETPIVOTDATA("ratio",$B$3,"n",1)+$J$2</f>
        <v>1.01</v>
      </c>
      <c r="E604">
        <f t="shared" si="9"/>
        <v>0</v>
      </c>
    </row>
    <row r="605" spans="1:5" x14ac:dyDescent="0.25">
      <c r="A605" s="2">
        <v>602</v>
      </c>
      <c r="B605" s="3">
        <v>0.97840531561461797</v>
      </c>
      <c r="C605">
        <f>GETPIVOTDATA("ratio",$A$3,"n",1)-$J$2</f>
        <v>0.99</v>
      </c>
      <c r="D605">
        <f>GETPIVOTDATA("ratio",$B$3,"n",1)+$J$2</f>
        <v>1.01</v>
      </c>
      <c r="E605">
        <f t="shared" si="9"/>
        <v>0</v>
      </c>
    </row>
    <row r="606" spans="1:5" x14ac:dyDescent="0.25">
      <c r="A606" s="2">
        <v>603</v>
      </c>
      <c r="B606" s="3">
        <v>1.0082918739635158</v>
      </c>
      <c r="C606">
        <f>GETPIVOTDATA("ratio",$A$3,"n",1)-$J$2</f>
        <v>0.99</v>
      </c>
      <c r="D606">
        <f>GETPIVOTDATA("ratio",$B$3,"n",1)+$J$2</f>
        <v>1.01</v>
      </c>
      <c r="E606">
        <f t="shared" si="9"/>
        <v>0</v>
      </c>
    </row>
    <row r="607" spans="1:5" x14ac:dyDescent="0.25">
      <c r="A607" s="2">
        <v>604</v>
      </c>
      <c r="B607" s="3">
        <v>0.98841059602649006</v>
      </c>
      <c r="C607">
        <f>GETPIVOTDATA("ratio",$A$3,"n",1)-$J$2</f>
        <v>0.99</v>
      </c>
      <c r="D607">
        <f>GETPIVOTDATA("ratio",$B$3,"n",1)+$J$2</f>
        <v>1.01</v>
      </c>
      <c r="E607">
        <f t="shared" si="9"/>
        <v>0</v>
      </c>
    </row>
    <row r="608" spans="1:5" x14ac:dyDescent="0.25">
      <c r="A608" s="2">
        <v>605</v>
      </c>
      <c r="B608" s="3">
        <v>1.0512396694214876</v>
      </c>
      <c r="C608">
        <f>GETPIVOTDATA("ratio",$A$3,"n",1)-$J$2</f>
        <v>0.99</v>
      </c>
      <c r="D608">
        <f>GETPIVOTDATA("ratio",$B$3,"n",1)+$J$2</f>
        <v>1.01</v>
      </c>
      <c r="E608">
        <f t="shared" si="9"/>
        <v>0</v>
      </c>
    </row>
    <row r="609" spans="1:5" x14ac:dyDescent="0.25">
      <c r="A609" s="2">
        <v>606</v>
      </c>
      <c r="B609" s="3">
        <v>0.97854785478547857</v>
      </c>
      <c r="C609">
        <f>GETPIVOTDATA("ratio",$A$3,"n",1)-$J$2</f>
        <v>0.99</v>
      </c>
      <c r="D609">
        <f>GETPIVOTDATA("ratio",$B$3,"n",1)+$J$2</f>
        <v>1.01</v>
      </c>
      <c r="E609">
        <f t="shared" si="9"/>
        <v>0</v>
      </c>
    </row>
    <row r="610" spans="1:5" x14ac:dyDescent="0.25">
      <c r="A610" s="2">
        <v>607</v>
      </c>
      <c r="B610" s="3">
        <v>0.99505766062602963</v>
      </c>
      <c r="C610">
        <f>GETPIVOTDATA("ratio",$A$3,"n",1)-$J$2</f>
        <v>0.99</v>
      </c>
      <c r="D610">
        <f>GETPIVOTDATA("ratio",$B$3,"n",1)+$J$2</f>
        <v>1.01</v>
      </c>
      <c r="E610">
        <f t="shared" si="9"/>
        <v>0</v>
      </c>
    </row>
    <row r="611" spans="1:5" x14ac:dyDescent="0.25">
      <c r="A611" s="2">
        <v>608</v>
      </c>
      <c r="B611" s="3">
        <v>0.98684210526315785</v>
      </c>
      <c r="C611">
        <f>GETPIVOTDATA("ratio",$A$3,"n",1)-$J$2</f>
        <v>0.99</v>
      </c>
      <c r="D611">
        <f>GETPIVOTDATA("ratio",$B$3,"n",1)+$J$2</f>
        <v>1.01</v>
      </c>
      <c r="E611">
        <f t="shared" si="9"/>
        <v>0</v>
      </c>
    </row>
    <row r="612" spans="1:5" x14ac:dyDescent="0.25">
      <c r="A612" s="2">
        <v>609</v>
      </c>
      <c r="B612" s="3">
        <v>0.96880131362889987</v>
      </c>
      <c r="C612">
        <f>GETPIVOTDATA("ratio",$A$3,"n",1)-$J$2</f>
        <v>0.99</v>
      </c>
      <c r="D612">
        <f>GETPIVOTDATA("ratio",$B$3,"n",1)+$J$2</f>
        <v>1.01</v>
      </c>
      <c r="E612">
        <f t="shared" si="9"/>
        <v>0</v>
      </c>
    </row>
    <row r="613" spans="1:5" x14ac:dyDescent="0.25">
      <c r="A613" s="2">
        <v>610</v>
      </c>
      <c r="B613" s="3">
        <v>1.0245901639344261</v>
      </c>
      <c r="C613">
        <f>GETPIVOTDATA("ratio",$A$3,"n",1)-$J$2</f>
        <v>0.99</v>
      </c>
      <c r="D613">
        <f>GETPIVOTDATA("ratio",$B$3,"n",1)+$J$2</f>
        <v>1.01</v>
      </c>
      <c r="E613">
        <f t="shared" si="9"/>
        <v>0</v>
      </c>
    </row>
    <row r="614" spans="1:5" x14ac:dyDescent="0.25">
      <c r="A614" s="2">
        <v>611</v>
      </c>
      <c r="B614" s="3">
        <v>0.97708674304418985</v>
      </c>
      <c r="C614">
        <f>GETPIVOTDATA("ratio",$A$3,"n",1)-$J$2</f>
        <v>0.99</v>
      </c>
      <c r="D614">
        <f>GETPIVOTDATA("ratio",$B$3,"n",1)+$J$2</f>
        <v>1.01</v>
      </c>
      <c r="E614">
        <f t="shared" si="9"/>
        <v>0</v>
      </c>
    </row>
    <row r="615" spans="1:5" x14ac:dyDescent="0.25">
      <c r="A615" s="2">
        <v>612</v>
      </c>
      <c r="B615" s="3">
        <v>0.96895424836601307</v>
      </c>
      <c r="C615">
        <f>GETPIVOTDATA("ratio",$A$3,"n",1)-$J$2</f>
        <v>0.99</v>
      </c>
      <c r="D615">
        <f>GETPIVOTDATA("ratio",$B$3,"n",1)+$J$2</f>
        <v>1.01</v>
      </c>
      <c r="E615">
        <f t="shared" si="9"/>
        <v>0</v>
      </c>
    </row>
    <row r="616" spans="1:5" x14ac:dyDescent="0.25">
      <c r="A616" s="2">
        <v>613</v>
      </c>
      <c r="B616" s="3">
        <v>1.0277324632952691</v>
      </c>
      <c r="C616">
        <f>GETPIVOTDATA("ratio",$A$3,"n",1)-$J$2</f>
        <v>0.99</v>
      </c>
      <c r="D616">
        <f>GETPIVOTDATA("ratio",$B$3,"n",1)+$J$2</f>
        <v>1.01</v>
      </c>
      <c r="E616">
        <f t="shared" si="9"/>
        <v>0</v>
      </c>
    </row>
    <row r="617" spans="1:5" x14ac:dyDescent="0.25">
      <c r="A617" s="2">
        <v>614</v>
      </c>
      <c r="B617" s="3">
        <v>1.0293159609120521</v>
      </c>
      <c r="C617">
        <f>GETPIVOTDATA("ratio",$A$3,"n",1)-$J$2</f>
        <v>0.99</v>
      </c>
      <c r="D617">
        <f>GETPIVOTDATA("ratio",$B$3,"n",1)+$J$2</f>
        <v>1.01</v>
      </c>
      <c r="E617">
        <f t="shared" si="9"/>
        <v>0</v>
      </c>
    </row>
    <row r="618" spans="1:5" x14ac:dyDescent="0.25">
      <c r="A618" s="2">
        <v>615</v>
      </c>
      <c r="B618" s="3">
        <v>0.9626016260162602</v>
      </c>
      <c r="C618">
        <f>GETPIVOTDATA("ratio",$A$3,"n",1)-$J$2</f>
        <v>0.99</v>
      </c>
      <c r="D618">
        <f>GETPIVOTDATA("ratio",$B$3,"n",1)+$J$2</f>
        <v>1.01</v>
      </c>
      <c r="E618">
        <f t="shared" si="9"/>
        <v>0</v>
      </c>
    </row>
    <row r="619" spans="1:5" x14ac:dyDescent="0.25">
      <c r="A619" s="2">
        <v>616</v>
      </c>
      <c r="B619" s="3">
        <v>1.0211038961038961</v>
      </c>
      <c r="C619">
        <f>GETPIVOTDATA("ratio",$A$3,"n",1)-$J$2</f>
        <v>0.99</v>
      </c>
      <c r="D619">
        <f>GETPIVOTDATA("ratio",$B$3,"n",1)+$J$2</f>
        <v>1.01</v>
      </c>
      <c r="E619">
        <f t="shared" si="9"/>
        <v>0</v>
      </c>
    </row>
    <row r="620" spans="1:5" x14ac:dyDescent="0.25">
      <c r="A620" s="2">
        <v>617</v>
      </c>
      <c r="B620" s="3">
        <v>0.95786061588330629</v>
      </c>
      <c r="C620">
        <f>GETPIVOTDATA("ratio",$A$3,"n",1)-$J$2</f>
        <v>0.99</v>
      </c>
      <c r="D620">
        <f>GETPIVOTDATA("ratio",$B$3,"n",1)+$J$2</f>
        <v>1.01</v>
      </c>
      <c r="E620">
        <f t="shared" si="9"/>
        <v>0</v>
      </c>
    </row>
    <row r="621" spans="1:5" x14ac:dyDescent="0.25">
      <c r="A621" s="2">
        <v>618</v>
      </c>
      <c r="B621" s="3">
        <v>1.0776699029126213</v>
      </c>
      <c r="C621">
        <f>GETPIVOTDATA("ratio",$A$3,"n",1)-$J$2</f>
        <v>0.99</v>
      </c>
      <c r="D621">
        <f>GETPIVOTDATA("ratio",$B$3,"n",1)+$J$2</f>
        <v>1.01</v>
      </c>
      <c r="E621">
        <f t="shared" si="9"/>
        <v>0</v>
      </c>
    </row>
    <row r="622" spans="1:5" x14ac:dyDescent="0.25">
      <c r="A622" s="2">
        <v>619</v>
      </c>
      <c r="B622" s="3">
        <v>1.0193861066235865</v>
      </c>
      <c r="C622">
        <f>GETPIVOTDATA("ratio",$A$3,"n",1)-$J$2</f>
        <v>0.99</v>
      </c>
      <c r="D622">
        <f>GETPIVOTDATA("ratio",$B$3,"n",1)+$J$2</f>
        <v>1.01</v>
      </c>
      <c r="E622">
        <f t="shared" si="9"/>
        <v>0</v>
      </c>
    </row>
    <row r="623" spans="1:5" x14ac:dyDescent="0.25">
      <c r="A623" s="2">
        <v>620</v>
      </c>
      <c r="B623" s="3">
        <v>0.98870967741935489</v>
      </c>
      <c r="C623">
        <f>GETPIVOTDATA("ratio",$A$3,"n",1)-$J$2</f>
        <v>0.99</v>
      </c>
      <c r="D623">
        <f>GETPIVOTDATA("ratio",$B$3,"n",1)+$J$2</f>
        <v>1.01</v>
      </c>
      <c r="E623">
        <f t="shared" si="9"/>
        <v>0</v>
      </c>
    </row>
    <row r="624" spans="1:5" x14ac:dyDescent="0.25">
      <c r="A624" s="2">
        <v>621</v>
      </c>
      <c r="B624" s="3">
        <v>1.0805152979066022</v>
      </c>
      <c r="C624">
        <f>GETPIVOTDATA("ratio",$A$3,"n",1)-$J$2</f>
        <v>0.99</v>
      </c>
      <c r="D624">
        <f>GETPIVOTDATA("ratio",$B$3,"n",1)+$J$2</f>
        <v>1.01</v>
      </c>
      <c r="E624">
        <f t="shared" si="9"/>
        <v>0</v>
      </c>
    </row>
    <row r="625" spans="1:5" x14ac:dyDescent="0.25">
      <c r="A625" s="2">
        <v>622</v>
      </c>
      <c r="B625" s="3">
        <v>0.99678456591639875</v>
      </c>
      <c r="C625">
        <f>GETPIVOTDATA("ratio",$A$3,"n",1)-$J$2</f>
        <v>0.99</v>
      </c>
      <c r="D625">
        <f>GETPIVOTDATA("ratio",$B$3,"n",1)+$J$2</f>
        <v>1.01</v>
      </c>
      <c r="E625">
        <f t="shared" si="9"/>
        <v>0</v>
      </c>
    </row>
    <row r="626" spans="1:5" x14ac:dyDescent="0.25">
      <c r="A626" s="2">
        <v>623</v>
      </c>
      <c r="B626" s="3">
        <v>1.0417335473515248</v>
      </c>
      <c r="C626">
        <f>GETPIVOTDATA("ratio",$A$3,"n",1)-$J$2</f>
        <v>0.99</v>
      </c>
      <c r="D626">
        <f>GETPIVOTDATA("ratio",$B$3,"n",1)+$J$2</f>
        <v>1.01</v>
      </c>
      <c r="E626">
        <f t="shared" si="9"/>
        <v>0</v>
      </c>
    </row>
    <row r="627" spans="1:5" x14ac:dyDescent="0.25">
      <c r="A627" s="2">
        <v>624</v>
      </c>
      <c r="B627" s="3">
        <v>0.9983974358974359</v>
      </c>
      <c r="C627">
        <f>GETPIVOTDATA("ratio",$A$3,"n",1)-$J$2</f>
        <v>0.99</v>
      </c>
      <c r="D627">
        <f>GETPIVOTDATA("ratio",$B$3,"n",1)+$J$2</f>
        <v>1.01</v>
      </c>
      <c r="E627">
        <f t="shared" si="9"/>
        <v>0</v>
      </c>
    </row>
    <row r="628" spans="1:5" x14ac:dyDescent="0.25">
      <c r="A628" s="2">
        <v>625</v>
      </c>
      <c r="B628" s="3">
        <v>1.0336000000000001</v>
      </c>
      <c r="C628">
        <f>GETPIVOTDATA("ratio",$A$3,"n",1)-$J$2</f>
        <v>0.99</v>
      </c>
      <c r="D628">
        <f>GETPIVOTDATA("ratio",$B$3,"n",1)+$J$2</f>
        <v>1.01</v>
      </c>
      <c r="E628">
        <f t="shared" si="9"/>
        <v>0</v>
      </c>
    </row>
    <row r="629" spans="1:5" x14ac:dyDescent="0.25">
      <c r="A629" s="2">
        <v>626</v>
      </c>
      <c r="B629" s="3">
        <v>0.98242811501597449</v>
      </c>
      <c r="C629">
        <f>GETPIVOTDATA("ratio",$A$3,"n",1)-$J$2</f>
        <v>0.99</v>
      </c>
      <c r="D629">
        <f>GETPIVOTDATA("ratio",$B$3,"n",1)+$J$2</f>
        <v>1.01</v>
      </c>
      <c r="E629">
        <f t="shared" si="9"/>
        <v>0</v>
      </c>
    </row>
    <row r="630" spans="1:5" x14ac:dyDescent="0.25">
      <c r="A630" s="2">
        <v>627</v>
      </c>
      <c r="B630" s="3">
        <v>1.0015948963317385</v>
      </c>
      <c r="C630">
        <f>GETPIVOTDATA("ratio",$A$3,"n",1)-$J$2</f>
        <v>0.99</v>
      </c>
      <c r="D630">
        <f>GETPIVOTDATA("ratio",$B$3,"n",1)+$J$2</f>
        <v>1.01</v>
      </c>
      <c r="E630">
        <f t="shared" si="9"/>
        <v>0</v>
      </c>
    </row>
    <row r="631" spans="1:5" x14ac:dyDescent="0.25">
      <c r="A631" s="2">
        <v>628</v>
      </c>
      <c r="B631" s="3">
        <v>1.0191082802547771</v>
      </c>
      <c r="C631">
        <f>GETPIVOTDATA("ratio",$A$3,"n",1)-$J$2</f>
        <v>0.99</v>
      </c>
      <c r="D631">
        <f>GETPIVOTDATA("ratio",$B$3,"n",1)+$J$2</f>
        <v>1.01</v>
      </c>
      <c r="E631">
        <f t="shared" si="9"/>
        <v>0</v>
      </c>
    </row>
    <row r="632" spans="1:5" x14ac:dyDescent="0.25">
      <c r="A632" s="2">
        <v>629</v>
      </c>
      <c r="B632" s="3">
        <v>0.93163751987281396</v>
      </c>
      <c r="C632">
        <f>GETPIVOTDATA("ratio",$A$3,"n",1)-$J$2</f>
        <v>0.99</v>
      </c>
      <c r="D632">
        <f>GETPIVOTDATA("ratio",$B$3,"n",1)+$J$2</f>
        <v>1.01</v>
      </c>
      <c r="E632">
        <f t="shared" si="9"/>
        <v>0</v>
      </c>
    </row>
    <row r="633" spans="1:5" x14ac:dyDescent="0.25">
      <c r="A633" s="2">
        <v>630</v>
      </c>
      <c r="B633" s="3">
        <v>1.0063492063492063</v>
      </c>
      <c r="C633">
        <f>GETPIVOTDATA("ratio",$A$3,"n",1)-$J$2</f>
        <v>0.99</v>
      </c>
      <c r="D633">
        <f>GETPIVOTDATA("ratio",$B$3,"n",1)+$J$2</f>
        <v>1.01</v>
      </c>
      <c r="E633">
        <f t="shared" si="9"/>
        <v>0</v>
      </c>
    </row>
    <row r="634" spans="1:5" x14ac:dyDescent="0.25">
      <c r="A634" s="2">
        <v>631</v>
      </c>
      <c r="B634" s="3">
        <v>1.0015847860538827</v>
      </c>
      <c r="C634">
        <f>GETPIVOTDATA("ratio",$A$3,"n",1)-$J$2</f>
        <v>0.99</v>
      </c>
      <c r="D634">
        <f>GETPIVOTDATA("ratio",$B$3,"n",1)+$J$2</f>
        <v>1.01</v>
      </c>
      <c r="E634">
        <f t="shared" si="9"/>
        <v>0</v>
      </c>
    </row>
    <row r="635" spans="1:5" x14ac:dyDescent="0.25">
      <c r="A635" s="2">
        <v>632</v>
      </c>
      <c r="B635" s="3">
        <v>0.990506329113924</v>
      </c>
      <c r="C635">
        <f>GETPIVOTDATA("ratio",$A$3,"n",1)-$J$2</f>
        <v>0.99</v>
      </c>
      <c r="D635">
        <f>GETPIVOTDATA("ratio",$B$3,"n",1)+$J$2</f>
        <v>1.01</v>
      </c>
      <c r="E635">
        <f t="shared" si="9"/>
        <v>0</v>
      </c>
    </row>
    <row r="636" spans="1:5" x14ac:dyDescent="0.25">
      <c r="A636" s="2">
        <v>633</v>
      </c>
      <c r="B636" s="3">
        <v>1.0205371248025277</v>
      </c>
      <c r="C636">
        <f>GETPIVOTDATA("ratio",$A$3,"n",1)-$J$2</f>
        <v>0.99</v>
      </c>
      <c r="D636">
        <f>GETPIVOTDATA("ratio",$B$3,"n",1)+$J$2</f>
        <v>1.01</v>
      </c>
      <c r="E636">
        <f t="shared" si="9"/>
        <v>0</v>
      </c>
    </row>
    <row r="637" spans="1:5" x14ac:dyDescent="0.25">
      <c r="A637" s="2">
        <v>634</v>
      </c>
      <c r="B637" s="3">
        <v>1.0283911671924291</v>
      </c>
      <c r="C637">
        <f>GETPIVOTDATA("ratio",$A$3,"n",1)-$J$2</f>
        <v>0.99</v>
      </c>
      <c r="D637">
        <f>GETPIVOTDATA("ratio",$B$3,"n",1)+$J$2</f>
        <v>1.01</v>
      </c>
      <c r="E637">
        <f t="shared" si="9"/>
        <v>0</v>
      </c>
    </row>
    <row r="638" spans="1:5" x14ac:dyDescent="0.25">
      <c r="A638" s="2">
        <v>635</v>
      </c>
      <c r="B638" s="3">
        <v>0.98110236220472435</v>
      </c>
      <c r="C638">
        <f>GETPIVOTDATA("ratio",$A$3,"n",1)-$J$2</f>
        <v>0.99</v>
      </c>
      <c r="D638">
        <f>GETPIVOTDATA("ratio",$B$3,"n",1)+$J$2</f>
        <v>1.01</v>
      </c>
      <c r="E638">
        <f t="shared" si="9"/>
        <v>0</v>
      </c>
    </row>
    <row r="639" spans="1:5" x14ac:dyDescent="0.25">
      <c r="A639" s="2">
        <v>636</v>
      </c>
      <c r="B639" s="3">
        <v>1.0141509433962264</v>
      </c>
      <c r="C639">
        <f>GETPIVOTDATA("ratio",$A$3,"n",1)-$J$2</f>
        <v>0.99</v>
      </c>
      <c r="D639">
        <f>GETPIVOTDATA("ratio",$B$3,"n",1)+$J$2</f>
        <v>1.01</v>
      </c>
      <c r="E639">
        <f t="shared" si="9"/>
        <v>0</v>
      </c>
    </row>
    <row r="640" spans="1:5" x14ac:dyDescent="0.25">
      <c r="A640" s="2">
        <v>637</v>
      </c>
      <c r="B640" s="3">
        <v>0.94034536891679754</v>
      </c>
      <c r="C640">
        <f>GETPIVOTDATA("ratio",$A$3,"n",1)-$J$2</f>
        <v>0.99</v>
      </c>
      <c r="D640">
        <f>GETPIVOTDATA("ratio",$B$3,"n",1)+$J$2</f>
        <v>1.01</v>
      </c>
      <c r="E640">
        <f t="shared" si="9"/>
        <v>0</v>
      </c>
    </row>
    <row r="641" spans="1:5" x14ac:dyDescent="0.25">
      <c r="A641" s="2">
        <v>638</v>
      </c>
      <c r="B641" s="3">
        <v>0.99529780564263326</v>
      </c>
      <c r="C641">
        <f>GETPIVOTDATA("ratio",$A$3,"n",1)-$J$2</f>
        <v>0.99</v>
      </c>
      <c r="D641">
        <f>GETPIVOTDATA("ratio",$B$3,"n",1)+$J$2</f>
        <v>1.01</v>
      </c>
      <c r="E641">
        <f t="shared" si="9"/>
        <v>0</v>
      </c>
    </row>
    <row r="642" spans="1:5" x14ac:dyDescent="0.25">
      <c r="A642" s="2">
        <v>639</v>
      </c>
      <c r="B642" s="3">
        <v>1.0172143974960877</v>
      </c>
      <c r="C642">
        <f>GETPIVOTDATA("ratio",$A$3,"n",1)-$J$2</f>
        <v>0.99</v>
      </c>
      <c r="D642">
        <f>GETPIVOTDATA("ratio",$B$3,"n",1)+$J$2</f>
        <v>1.01</v>
      </c>
      <c r="E642">
        <f t="shared" si="9"/>
        <v>0</v>
      </c>
    </row>
    <row r="643" spans="1:5" x14ac:dyDescent="0.25">
      <c r="A643" s="2">
        <v>640</v>
      </c>
      <c r="B643" s="3">
        <v>0.95937499999999998</v>
      </c>
      <c r="C643">
        <f>GETPIVOTDATA("ratio",$A$3,"n",1)-$J$2</f>
        <v>0.99</v>
      </c>
      <c r="D643">
        <f>GETPIVOTDATA("ratio",$B$3,"n",1)+$J$2</f>
        <v>1.01</v>
      </c>
      <c r="E643">
        <f t="shared" si="9"/>
        <v>0</v>
      </c>
    </row>
    <row r="644" spans="1:5" x14ac:dyDescent="0.25">
      <c r="A644" s="2">
        <v>641</v>
      </c>
      <c r="B644" s="3">
        <v>0.93291731669266775</v>
      </c>
      <c r="C644">
        <f>GETPIVOTDATA("ratio",$A$3,"n",1)-$J$2</f>
        <v>0.99</v>
      </c>
      <c r="D644">
        <f>GETPIVOTDATA("ratio",$B$3,"n",1)+$J$2</f>
        <v>1.01</v>
      </c>
      <c r="E644">
        <f t="shared" si="9"/>
        <v>0</v>
      </c>
    </row>
    <row r="645" spans="1:5" x14ac:dyDescent="0.25">
      <c r="A645" s="2">
        <v>642</v>
      </c>
      <c r="B645" s="3">
        <v>1.0124610591900312</v>
      </c>
      <c r="C645">
        <f>GETPIVOTDATA("ratio",$A$3,"n",1)-$J$2</f>
        <v>0.99</v>
      </c>
      <c r="D645">
        <f>GETPIVOTDATA("ratio",$B$3,"n",1)+$J$2</f>
        <v>1.01</v>
      </c>
      <c r="E645">
        <f t="shared" ref="E645:E708" si="10">IF(1-$J$2&lt;C645,1,0)</f>
        <v>0</v>
      </c>
    </row>
    <row r="646" spans="1:5" x14ac:dyDescent="0.25">
      <c r="A646" s="2">
        <v>643</v>
      </c>
      <c r="B646" s="3">
        <v>0.97200622083981336</v>
      </c>
      <c r="C646">
        <f>GETPIVOTDATA("ratio",$A$3,"n",1)-$J$2</f>
        <v>0.99</v>
      </c>
      <c r="D646">
        <f>GETPIVOTDATA("ratio",$B$3,"n",1)+$J$2</f>
        <v>1.01</v>
      </c>
      <c r="E646">
        <f t="shared" si="10"/>
        <v>0</v>
      </c>
    </row>
    <row r="647" spans="1:5" x14ac:dyDescent="0.25">
      <c r="A647" s="2">
        <v>644</v>
      </c>
      <c r="B647" s="3">
        <v>1.0077639751552796</v>
      </c>
      <c r="C647">
        <f>GETPIVOTDATA("ratio",$A$3,"n",1)-$J$2</f>
        <v>0.99</v>
      </c>
      <c r="D647">
        <f>GETPIVOTDATA("ratio",$B$3,"n",1)+$J$2</f>
        <v>1.01</v>
      </c>
      <c r="E647">
        <f t="shared" si="10"/>
        <v>0</v>
      </c>
    </row>
    <row r="648" spans="1:5" x14ac:dyDescent="0.25">
      <c r="A648" s="2">
        <v>645</v>
      </c>
      <c r="B648" s="3">
        <v>1.0341085271317829</v>
      </c>
      <c r="C648">
        <f>GETPIVOTDATA("ratio",$A$3,"n",1)-$J$2</f>
        <v>0.99</v>
      </c>
      <c r="D648">
        <f>GETPIVOTDATA("ratio",$B$3,"n",1)+$J$2</f>
        <v>1.01</v>
      </c>
      <c r="E648">
        <f t="shared" si="10"/>
        <v>0</v>
      </c>
    </row>
    <row r="649" spans="1:5" x14ac:dyDescent="0.25">
      <c r="A649" s="2">
        <v>646</v>
      </c>
      <c r="B649" s="3">
        <v>0.97058823529411764</v>
      </c>
      <c r="C649">
        <f>GETPIVOTDATA("ratio",$A$3,"n",1)-$J$2</f>
        <v>0.99</v>
      </c>
      <c r="D649">
        <f>GETPIVOTDATA("ratio",$B$3,"n",1)+$J$2</f>
        <v>1.01</v>
      </c>
      <c r="E649">
        <f t="shared" si="10"/>
        <v>0</v>
      </c>
    </row>
    <row r="650" spans="1:5" x14ac:dyDescent="0.25">
      <c r="A650" s="2">
        <v>647</v>
      </c>
      <c r="B650" s="3">
        <v>0.96445131375579596</v>
      </c>
      <c r="C650">
        <f>GETPIVOTDATA("ratio",$A$3,"n",1)-$J$2</f>
        <v>0.99</v>
      </c>
      <c r="D650">
        <f>GETPIVOTDATA("ratio",$B$3,"n",1)+$J$2</f>
        <v>1.01</v>
      </c>
      <c r="E650">
        <f t="shared" si="10"/>
        <v>0</v>
      </c>
    </row>
    <row r="651" spans="1:5" x14ac:dyDescent="0.25">
      <c r="A651" s="2">
        <v>648</v>
      </c>
      <c r="B651" s="3">
        <v>1.0632716049382716</v>
      </c>
      <c r="C651">
        <f>GETPIVOTDATA("ratio",$A$3,"n",1)-$J$2</f>
        <v>0.99</v>
      </c>
      <c r="D651">
        <f>GETPIVOTDATA("ratio",$B$3,"n",1)+$J$2</f>
        <v>1.01</v>
      </c>
      <c r="E651">
        <f t="shared" si="10"/>
        <v>0</v>
      </c>
    </row>
    <row r="652" spans="1:5" x14ac:dyDescent="0.25">
      <c r="A652" s="2">
        <v>649</v>
      </c>
      <c r="B652" s="3">
        <v>0.99537750385208013</v>
      </c>
      <c r="C652">
        <f>GETPIVOTDATA("ratio",$A$3,"n",1)-$J$2</f>
        <v>0.99</v>
      </c>
      <c r="D652">
        <f>GETPIVOTDATA("ratio",$B$3,"n",1)+$J$2</f>
        <v>1.01</v>
      </c>
      <c r="E652">
        <f t="shared" si="10"/>
        <v>0</v>
      </c>
    </row>
    <row r="653" spans="1:5" x14ac:dyDescent="0.25">
      <c r="A653" s="2">
        <v>650</v>
      </c>
      <c r="B653" s="3">
        <v>1.0292307692307692</v>
      </c>
      <c r="C653">
        <f>GETPIVOTDATA("ratio",$A$3,"n",1)-$J$2</f>
        <v>0.99</v>
      </c>
      <c r="D653">
        <f>GETPIVOTDATA("ratio",$B$3,"n",1)+$J$2</f>
        <v>1.01</v>
      </c>
      <c r="E653">
        <f t="shared" si="10"/>
        <v>0</v>
      </c>
    </row>
    <row r="654" spans="1:5" x14ac:dyDescent="0.25">
      <c r="A654" s="2">
        <v>651</v>
      </c>
      <c r="B654" s="3">
        <v>0.94009216589861755</v>
      </c>
      <c r="C654">
        <f>GETPIVOTDATA("ratio",$A$3,"n",1)-$J$2</f>
        <v>0.99</v>
      </c>
      <c r="D654">
        <f>GETPIVOTDATA("ratio",$B$3,"n",1)+$J$2</f>
        <v>1.01</v>
      </c>
      <c r="E654">
        <f t="shared" si="10"/>
        <v>0</v>
      </c>
    </row>
    <row r="655" spans="1:5" x14ac:dyDescent="0.25">
      <c r="A655" s="2">
        <v>652</v>
      </c>
      <c r="B655" s="3">
        <v>1.053680981595092</v>
      </c>
      <c r="C655">
        <f>GETPIVOTDATA("ratio",$A$3,"n",1)-$J$2</f>
        <v>0.99</v>
      </c>
      <c r="D655">
        <f>GETPIVOTDATA("ratio",$B$3,"n",1)+$J$2</f>
        <v>1.01</v>
      </c>
      <c r="E655">
        <f t="shared" si="10"/>
        <v>0</v>
      </c>
    </row>
    <row r="656" spans="1:5" x14ac:dyDescent="0.25">
      <c r="A656" s="2">
        <v>653</v>
      </c>
      <c r="B656" s="3">
        <v>1.010719754977029</v>
      </c>
      <c r="C656">
        <f>GETPIVOTDATA("ratio",$A$3,"n",1)-$J$2</f>
        <v>0.99</v>
      </c>
      <c r="D656">
        <f>GETPIVOTDATA("ratio",$B$3,"n",1)+$J$2</f>
        <v>1.01</v>
      </c>
      <c r="E656">
        <f t="shared" si="10"/>
        <v>0</v>
      </c>
    </row>
    <row r="657" spans="1:5" x14ac:dyDescent="0.25">
      <c r="A657" s="2">
        <v>654</v>
      </c>
      <c r="B657" s="3">
        <v>0.93577981651376152</v>
      </c>
      <c r="C657">
        <f>GETPIVOTDATA("ratio",$A$3,"n",1)-$J$2</f>
        <v>0.99</v>
      </c>
      <c r="D657">
        <f>GETPIVOTDATA("ratio",$B$3,"n",1)+$J$2</f>
        <v>1.01</v>
      </c>
      <c r="E657">
        <f t="shared" si="10"/>
        <v>0</v>
      </c>
    </row>
    <row r="658" spans="1:5" x14ac:dyDescent="0.25">
      <c r="A658" s="2">
        <v>655</v>
      </c>
      <c r="B658" s="3">
        <v>0.98320610687022902</v>
      </c>
      <c r="C658">
        <f>GETPIVOTDATA("ratio",$A$3,"n",1)-$J$2</f>
        <v>0.99</v>
      </c>
      <c r="D658">
        <f>GETPIVOTDATA("ratio",$B$3,"n",1)+$J$2</f>
        <v>1.01</v>
      </c>
      <c r="E658">
        <f t="shared" si="10"/>
        <v>0</v>
      </c>
    </row>
    <row r="659" spans="1:5" x14ac:dyDescent="0.25">
      <c r="A659" s="2">
        <v>656</v>
      </c>
      <c r="B659" s="3">
        <v>0.95121951219512191</v>
      </c>
      <c r="C659">
        <f>GETPIVOTDATA("ratio",$A$3,"n",1)-$J$2</f>
        <v>0.99</v>
      </c>
      <c r="D659">
        <f>GETPIVOTDATA("ratio",$B$3,"n",1)+$J$2</f>
        <v>1.01</v>
      </c>
      <c r="E659">
        <f t="shared" si="10"/>
        <v>0</v>
      </c>
    </row>
    <row r="660" spans="1:5" x14ac:dyDescent="0.25">
      <c r="A660" s="2">
        <v>657</v>
      </c>
      <c r="B660" s="3">
        <v>0.9756468797564688</v>
      </c>
      <c r="C660">
        <f>GETPIVOTDATA("ratio",$A$3,"n",1)-$J$2</f>
        <v>0.99</v>
      </c>
      <c r="D660">
        <f>GETPIVOTDATA("ratio",$B$3,"n",1)+$J$2</f>
        <v>1.01</v>
      </c>
      <c r="E660">
        <f t="shared" si="10"/>
        <v>0</v>
      </c>
    </row>
    <row r="661" spans="1:5" x14ac:dyDescent="0.25">
      <c r="A661" s="2">
        <v>658</v>
      </c>
      <c r="B661" s="3">
        <v>1.0288753799392096</v>
      </c>
      <c r="C661">
        <f>GETPIVOTDATA("ratio",$A$3,"n",1)-$J$2</f>
        <v>0.99</v>
      </c>
      <c r="D661">
        <f>GETPIVOTDATA("ratio",$B$3,"n",1)+$J$2</f>
        <v>1.01</v>
      </c>
      <c r="E661">
        <f t="shared" si="10"/>
        <v>0</v>
      </c>
    </row>
    <row r="662" spans="1:5" x14ac:dyDescent="0.25">
      <c r="A662" s="2">
        <v>659</v>
      </c>
      <c r="B662" s="3">
        <v>1.0440060698027314</v>
      </c>
      <c r="C662">
        <f>GETPIVOTDATA("ratio",$A$3,"n",1)-$J$2</f>
        <v>0.99</v>
      </c>
      <c r="D662">
        <f>GETPIVOTDATA("ratio",$B$3,"n",1)+$J$2</f>
        <v>1.01</v>
      </c>
      <c r="E662">
        <f t="shared" si="10"/>
        <v>0</v>
      </c>
    </row>
    <row r="663" spans="1:5" x14ac:dyDescent="0.25">
      <c r="A663" s="2">
        <v>660</v>
      </c>
      <c r="B663" s="3">
        <v>0.95606060606060606</v>
      </c>
      <c r="C663">
        <f>GETPIVOTDATA("ratio",$A$3,"n",1)-$J$2</f>
        <v>0.99</v>
      </c>
      <c r="D663">
        <f>GETPIVOTDATA("ratio",$B$3,"n",1)+$J$2</f>
        <v>1.01</v>
      </c>
      <c r="E663">
        <f t="shared" si="10"/>
        <v>0</v>
      </c>
    </row>
    <row r="664" spans="1:5" x14ac:dyDescent="0.25">
      <c r="A664" s="2">
        <v>661</v>
      </c>
      <c r="B664" s="3">
        <v>1.0060514372163389</v>
      </c>
      <c r="C664">
        <f>GETPIVOTDATA("ratio",$A$3,"n",1)-$J$2</f>
        <v>0.99</v>
      </c>
      <c r="D664">
        <f>GETPIVOTDATA("ratio",$B$3,"n",1)+$J$2</f>
        <v>1.01</v>
      </c>
      <c r="E664">
        <f t="shared" si="10"/>
        <v>0</v>
      </c>
    </row>
    <row r="665" spans="1:5" x14ac:dyDescent="0.25">
      <c r="A665" s="2">
        <v>662</v>
      </c>
      <c r="B665" s="3">
        <v>0.9607250755287009</v>
      </c>
      <c r="C665">
        <f>GETPIVOTDATA("ratio",$A$3,"n",1)-$J$2</f>
        <v>0.99</v>
      </c>
      <c r="D665">
        <f>GETPIVOTDATA("ratio",$B$3,"n",1)+$J$2</f>
        <v>1.01</v>
      </c>
      <c r="E665">
        <f t="shared" si="10"/>
        <v>0</v>
      </c>
    </row>
    <row r="666" spans="1:5" x14ac:dyDescent="0.25">
      <c r="A666" s="2">
        <v>663</v>
      </c>
      <c r="B666" s="3">
        <v>1.0105580693815988</v>
      </c>
      <c r="C666">
        <f>GETPIVOTDATA("ratio",$A$3,"n",1)-$J$2</f>
        <v>0.99</v>
      </c>
      <c r="D666">
        <f>GETPIVOTDATA("ratio",$B$3,"n",1)+$J$2</f>
        <v>1.01</v>
      </c>
      <c r="E666">
        <f t="shared" si="10"/>
        <v>0</v>
      </c>
    </row>
    <row r="667" spans="1:5" x14ac:dyDescent="0.25">
      <c r="A667" s="2">
        <v>664</v>
      </c>
      <c r="B667" s="3">
        <v>0.99849397590361444</v>
      </c>
      <c r="C667">
        <f>GETPIVOTDATA("ratio",$A$3,"n",1)-$J$2</f>
        <v>0.99</v>
      </c>
      <c r="D667">
        <f>GETPIVOTDATA("ratio",$B$3,"n",1)+$J$2</f>
        <v>1.01</v>
      </c>
      <c r="E667">
        <f t="shared" si="10"/>
        <v>0</v>
      </c>
    </row>
    <row r="668" spans="1:5" x14ac:dyDescent="0.25">
      <c r="A668" s="2">
        <v>665</v>
      </c>
      <c r="B668" s="3">
        <v>1.025563909774436</v>
      </c>
      <c r="C668">
        <f>GETPIVOTDATA("ratio",$A$3,"n",1)-$J$2</f>
        <v>0.99</v>
      </c>
      <c r="D668">
        <f>GETPIVOTDATA("ratio",$B$3,"n",1)+$J$2</f>
        <v>1.01</v>
      </c>
      <c r="E668">
        <f t="shared" si="10"/>
        <v>0</v>
      </c>
    </row>
    <row r="669" spans="1:5" x14ac:dyDescent="0.25">
      <c r="A669" s="2">
        <v>666</v>
      </c>
      <c r="B669" s="3">
        <v>0.98798798798798804</v>
      </c>
      <c r="C669">
        <f>GETPIVOTDATA("ratio",$A$3,"n",1)-$J$2</f>
        <v>0.99</v>
      </c>
      <c r="D669">
        <f>GETPIVOTDATA("ratio",$B$3,"n",1)+$J$2</f>
        <v>1.01</v>
      </c>
      <c r="E669">
        <f t="shared" si="10"/>
        <v>0</v>
      </c>
    </row>
    <row r="670" spans="1:5" x14ac:dyDescent="0.25">
      <c r="A670" s="2">
        <v>667</v>
      </c>
      <c r="B670" s="3">
        <v>0.96701649175412296</v>
      </c>
      <c r="C670">
        <f>GETPIVOTDATA("ratio",$A$3,"n",1)-$J$2</f>
        <v>0.99</v>
      </c>
      <c r="D670">
        <f>GETPIVOTDATA("ratio",$B$3,"n",1)+$J$2</f>
        <v>1.01</v>
      </c>
      <c r="E670">
        <f t="shared" si="10"/>
        <v>0</v>
      </c>
    </row>
    <row r="671" spans="1:5" x14ac:dyDescent="0.25">
      <c r="A671" s="2">
        <v>668</v>
      </c>
      <c r="B671" s="3">
        <v>1.0733532934131738</v>
      </c>
      <c r="C671">
        <f>GETPIVOTDATA("ratio",$A$3,"n",1)-$J$2</f>
        <v>0.99</v>
      </c>
      <c r="D671">
        <f>GETPIVOTDATA("ratio",$B$3,"n",1)+$J$2</f>
        <v>1.01</v>
      </c>
      <c r="E671">
        <f t="shared" si="10"/>
        <v>0</v>
      </c>
    </row>
    <row r="672" spans="1:5" x14ac:dyDescent="0.25">
      <c r="A672" s="2">
        <v>669</v>
      </c>
      <c r="B672" s="3">
        <v>1.0298953662182362</v>
      </c>
      <c r="C672">
        <f>GETPIVOTDATA("ratio",$A$3,"n",1)-$J$2</f>
        <v>0.99</v>
      </c>
      <c r="D672">
        <f>GETPIVOTDATA("ratio",$B$3,"n",1)+$J$2</f>
        <v>1.01</v>
      </c>
      <c r="E672">
        <f t="shared" si="10"/>
        <v>0</v>
      </c>
    </row>
    <row r="673" spans="1:5" x14ac:dyDescent="0.25">
      <c r="A673" s="2">
        <v>670</v>
      </c>
      <c r="B673" s="3">
        <v>1.0134328358208955</v>
      </c>
      <c r="C673">
        <f>GETPIVOTDATA("ratio",$A$3,"n",1)-$J$2</f>
        <v>0.99</v>
      </c>
      <c r="D673">
        <f>GETPIVOTDATA("ratio",$B$3,"n",1)+$J$2</f>
        <v>1.01</v>
      </c>
      <c r="E673">
        <f t="shared" si="10"/>
        <v>0</v>
      </c>
    </row>
    <row r="674" spans="1:5" x14ac:dyDescent="0.25">
      <c r="A674" s="2">
        <v>671</v>
      </c>
      <c r="B674" s="3">
        <v>1.0312965722801788</v>
      </c>
      <c r="C674">
        <f>GETPIVOTDATA("ratio",$A$3,"n",1)-$J$2</f>
        <v>0.99</v>
      </c>
      <c r="D674">
        <f>GETPIVOTDATA("ratio",$B$3,"n",1)+$J$2</f>
        <v>1.01</v>
      </c>
      <c r="E674">
        <f t="shared" si="10"/>
        <v>0</v>
      </c>
    </row>
    <row r="675" spans="1:5" x14ac:dyDescent="0.25">
      <c r="A675" s="2">
        <v>672</v>
      </c>
      <c r="B675" s="3">
        <v>1.0223214285714286</v>
      </c>
      <c r="C675">
        <f>GETPIVOTDATA("ratio",$A$3,"n",1)-$J$2</f>
        <v>0.99</v>
      </c>
      <c r="D675">
        <f>GETPIVOTDATA("ratio",$B$3,"n",1)+$J$2</f>
        <v>1.01</v>
      </c>
      <c r="E675">
        <f t="shared" si="10"/>
        <v>0</v>
      </c>
    </row>
    <row r="676" spans="1:5" x14ac:dyDescent="0.25">
      <c r="A676" s="2">
        <v>673</v>
      </c>
      <c r="B676" s="3">
        <v>1.0074294205052006</v>
      </c>
      <c r="C676">
        <f>GETPIVOTDATA("ratio",$A$3,"n",1)-$J$2</f>
        <v>0.99</v>
      </c>
      <c r="D676">
        <f>GETPIVOTDATA("ratio",$B$3,"n",1)+$J$2</f>
        <v>1.01</v>
      </c>
      <c r="E676">
        <f t="shared" si="10"/>
        <v>0</v>
      </c>
    </row>
    <row r="677" spans="1:5" x14ac:dyDescent="0.25">
      <c r="A677" s="2">
        <v>674</v>
      </c>
      <c r="B677" s="3">
        <v>0.98813056379821962</v>
      </c>
      <c r="C677">
        <f>GETPIVOTDATA("ratio",$A$3,"n",1)-$J$2</f>
        <v>0.99</v>
      </c>
      <c r="D677">
        <f>GETPIVOTDATA("ratio",$B$3,"n",1)+$J$2</f>
        <v>1.01</v>
      </c>
      <c r="E677">
        <f t="shared" si="10"/>
        <v>0</v>
      </c>
    </row>
    <row r="678" spans="1:5" x14ac:dyDescent="0.25">
      <c r="A678" s="2">
        <v>675</v>
      </c>
      <c r="B678" s="3">
        <v>0.95703703703703702</v>
      </c>
      <c r="C678">
        <f>GETPIVOTDATA("ratio",$A$3,"n",1)-$J$2</f>
        <v>0.99</v>
      </c>
      <c r="D678">
        <f>GETPIVOTDATA("ratio",$B$3,"n",1)+$J$2</f>
        <v>1.01</v>
      </c>
      <c r="E678">
        <f t="shared" si="10"/>
        <v>0</v>
      </c>
    </row>
    <row r="679" spans="1:5" x14ac:dyDescent="0.25">
      <c r="A679" s="2">
        <v>676</v>
      </c>
      <c r="B679" s="3">
        <v>1.0236686390532543</v>
      </c>
      <c r="C679">
        <f>GETPIVOTDATA("ratio",$A$3,"n",1)-$J$2</f>
        <v>0.99</v>
      </c>
      <c r="D679">
        <f>GETPIVOTDATA("ratio",$B$3,"n",1)+$J$2</f>
        <v>1.01</v>
      </c>
      <c r="E679">
        <f t="shared" si="10"/>
        <v>0</v>
      </c>
    </row>
    <row r="680" spans="1:5" x14ac:dyDescent="0.25">
      <c r="A680" s="2">
        <v>677</v>
      </c>
      <c r="B680" s="3">
        <v>1.0088626292466765</v>
      </c>
      <c r="C680">
        <f>GETPIVOTDATA("ratio",$A$3,"n",1)-$J$2</f>
        <v>0.99</v>
      </c>
      <c r="D680">
        <f>GETPIVOTDATA("ratio",$B$3,"n",1)+$J$2</f>
        <v>1.01</v>
      </c>
      <c r="E680">
        <f t="shared" si="10"/>
        <v>0</v>
      </c>
    </row>
    <row r="681" spans="1:5" x14ac:dyDescent="0.25">
      <c r="A681" s="2">
        <v>678</v>
      </c>
      <c r="B681" s="3">
        <v>0.98525073746312686</v>
      </c>
      <c r="C681">
        <f>GETPIVOTDATA("ratio",$A$3,"n",1)-$J$2</f>
        <v>0.99</v>
      </c>
      <c r="D681">
        <f>GETPIVOTDATA("ratio",$B$3,"n",1)+$J$2</f>
        <v>1.01</v>
      </c>
      <c r="E681">
        <f t="shared" si="10"/>
        <v>0</v>
      </c>
    </row>
    <row r="682" spans="1:5" x14ac:dyDescent="0.25">
      <c r="A682" s="2">
        <v>679</v>
      </c>
      <c r="B682" s="3">
        <v>0.97643593519882177</v>
      </c>
      <c r="C682">
        <f>GETPIVOTDATA("ratio",$A$3,"n",1)-$J$2</f>
        <v>0.99</v>
      </c>
      <c r="D682">
        <f>GETPIVOTDATA("ratio",$B$3,"n",1)+$J$2</f>
        <v>1.01</v>
      </c>
      <c r="E682">
        <f t="shared" si="10"/>
        <v>0</v>
      </c>
    </row>
    <row r="683" spans="1:5" x14ac:dyDescent="0.25">
      <c r="A683" s="2">
        <v>680</v>
      </c>
      <c r="B683" s="3">
        <v>0.98088235294117643</v>
      </c>
      <c r="C683">
        <f>GETPIVOTDATA("ratio",$A$3,"n",1)-$J$2</f>
        <v>0.99</v>
      </c>
      <c r="D683">
        <f>GETPIVOTDATA("ratio",$B$3,"n",1)+$J$2</f>
        <v>1.01</v>
      </c>
      <c r="E683">
        <f t="shared" si="10"/>
        <v>0</v>
      </c>
    </row>
    <row r="684" spans="1:5" x14ac:dyDescent="0.25">
      <c r="A684" s="2">
        <v>681</v>
      </c>
      <c r="B684" s="3">
        <v>0.9926578560939795</v>
      </c>
      <c r="C684">
        <f>GETPIVOTDATA("ratio",$A$3,"n",1)-$J$2</f>
        <v>0.99</v>
      </c>
      <c r="D684">
        <f>GETPIVOTDATA("ratio",$B$3,"n",1)+$J$2</f>
        <v>1.01</v>
      </c>
      <c r="E684">
        <f t="shared" si="10"/>
        <v>0</v>
      </c>
    </row>
    <row r="685" spans="1:5" x14ac:dyDescent="0.25">
      <c r="A685" s="2">
        <v>682</v>
      </c>
      <c r="B685" s="3">
        <v>1.0058651026392962</v>
      </c>
      <c r="C685">
        <f>GETPIVOTDATA("ratio",$A$3,"n",1)-$J$2</f>
        <v>0.99</v>
      </c>
      <c r="D685">
        <f>GETPIVOTDATA("ratio",$B$3,"n",1)+$J$2</f>
        <v>1.01</v>
      </c>
      <c r="E685">
        <f t="shared" si="10"/>
        <v>0</v>
      </c>
    </row>
    <row r="686" spans="1:5" x14ac:dyDescent="0.25">
      <c r="A686" s="2">
        <v>683</v>
      </c>
      <c r="B686" s="3">
        <v>0.98243045387994143</v>
      </c>
      <c r="C686">
        <f>GETPIVOTDATA("ratio",$A$3,"n",1)-$J$2</f>
        <v>0.99</v>
      </c>
      <c r="D686">
        <f>GETPIVOTDATA("ratio",$B$3,"n",1)+$J$2</f>
        <v>1.01</v>
      </c>
      <c r="E686">
        <f t="shared" si="10"/>
        <v>0</v>
      </c>
    </row>
    <row r="687" spans="1:5" x14ac:dyDescent="0.25">
      <c r="A687" s="2">
        <v>684</v>
      </c>
      <c r="B687" s="3">
        <v>1.0014619883040936</v>
      </c>
      <c r="C687">
        <f>GETPIVOTDATA("ratio",$A$3,"n",1)-$J$2</f>
        <v>0.99</v>
      </c>
      <c r="D687">
        <f>GETPIVOTDATA("ratio",$B$3,"n",1)+$J$2</f>
        <v>1.01</v>
      </c>
      <c r="E687">
        <f t="shared" si="10"/>
        <v>0</v>
      </c>
    </row>
    <row r="688" spans="1:5" x14ac:dyDescent="0.25">
      <c r="A688" s="2">
        <v>685</v>
      </c>
      <c r="B688" s="3">
        <v>1.0029197080291972</v>
      </c>
      <c r="C688">
        <f>GETPIVOTDATA("ratio",$A$3,"n",1)-$J$2</f>
        <v>0.99</v>
      </c>
      <c r="D688">
        <f>GETPIVOTDATA("ratio",$B$3,"n",1)+$J$2</f>
        <v>1.01</v>
      </c>
      <c r="E688">
        <f t="shared" si="10"/>
        <v>0</v>
      </c>
    </row>
    <row r="689" spans="1:5" x14ac:dyDescent="0.25">
      <c r="A689" s="2">
        <v>686</v>
      </c>
      <c r="B689" s="3">
        <v>0.94897959183673475</v>
      </c>
      <c r="C689">
        <f>GETPIVOTDATA("ratio",$A$3,"n",1)-$J$2</f>
        <v>0.99</v>
      </c>
      <c r="D689">
        <f>GETPIVOTDATA("ratio",$B$3,"n",1)+$J$2</f>
        <v>1.01</v>
      </c>
      <c r="E689">
        <f t="shared" si="10"/>
        <v>0</v>
      </c>
    </row>
    <row r="690" spans="1:5" x14ac:dyDescent="0.25">
      <c r="A690" s="2">
        <v>687</v>
      </c>
      <c r="B690" s="3">
        <v>0.99563318777292575</v>
      </c>
      <c r="C690">
        <f>GETPIVOTDATA("ratio",$A$3,"n",1)-$J$2</f>
        <v>0.99</v>
      </c>
      <c r="D690">
        <f>GETPIVOTDATA("ratio",$B$3,"n",1)+$J$2</f>
        <v>1.01</v>
      </c>
      <c r="E690">
        <f t="shared" si="10"/>
        <v>0</v>
      </c>
    </row>
    <row r="691" spans="1:5" x14ac:dyDescent="0.25">
      <c r="A691" s="2">
        <v>688</v>
      </c>
      <c r="B691" s="3">
        <v>1.0218023255813953</v>
      </c>
      <c r="C691">
        <f>GETPIVOTDATA("ratio",$A$3,"n",1)-$J$2</f>
        <v>0.99</v>
      </c>
      <c r="D691">
        <f>GETPIVOTDATA("ratio",$B$3,"n",1)+$J$2</f>
        <v>1.01</v>
      </c>
      <c r="E691">
        <f t="shared" si="10"/>
        <v>0</v>
      </c>
    </row>
    <row r="692" spans="1:5" x14ac:dyDescent="0.25">
      <c r="A692" s="2">
        <v>689</v>
      </c>
      <c r="B692" s="3">
        <v>0.98113207547169812</v>
      </c>
      <c r="C692">
        <f>GETPIVOTDATA("ratio",$A$3,"n",1)-$J$2</f>
        <v>0.99</v>
      </c>
      <c r="D692">
        <f>GETPIVOTDATA("ratio",$B$3,"n",1)+$J$2</f>
        <v>1.01</v>
      </c>
      <c r="E692">
        <f t="shared" si="10"/>
        <v>0</v>
      </c>
    </row>
    <row r="693" spans="1:5" x14ac:dyDescent="0.25">
      <c r="A693" s="2">
        <v>690</v>
      </c>
      <c r="B693" s="3">
        <v>0.99420289855072463</v>
      </c>
      <c r="C693">
        <f>GETPIVOTDATA("ratio",$A$3,"n",1)-$J$2</f>
        <v>0.99</v>
      </c>
      <c r="D693">
        <f>GETPIVOTDATA("ratio",$B$3,"n",1)+$J$2</f>
        <v>1.01</v>
      </c>
      <c r="E693">
        <f t="shared" si="10"/>
        <v>0</v>
      </c>
    </row>
    <row r="694" spans="1:5" x14ac:dyDescent="0.25">
      <c r="A694" s="2">
        <v>691</v>
      </c>
      <c r="B694" s="3">
        <v>0.93921852387843707</v>
      </c>
      <c r="C694">
        <f>GETPIVOTDATA("ratio",$A$3,"n",1)-$J$2</f>
        <v>0.99</v>
      </c>
      <c r="D694">
        <f>GETPIVOTDATA("ratio",$B$3,"n",1)+$J$2</f>
        <v>1.01</v>
      </c>
      <c r="E694">
        <f t="shared" si="10"/>
        <v>0</v>
      </c>
    </row>
    <row r="695" spans="1:5" x14ac:dyDescent="0.25">
      <c r="A695" s="2">
        <v>692</v>
      </c>
      <c r="B695" s="3">
        <v>1.1127167630057804</v>
      </c>
      <c r="C695">
        <f>GETPIVOTDATA("ratio",$A$3,"n",1)-$J$2</f>
        <v>0.99</v>
      </c>
      <c r="D695">
        <f>GETPIVOTDATA("ratio",$B$3,"n",1)+$J$2</f>
        <v>1.01</v>
      </c>
      <c r="E695">
        <f t="shared" si="10"/>
        <v>0</v>
      </c>
    </row>
    <row r="696" spans="1:5" x14ac:dyDescent="0.25">
      <c r="A696" s="2">
        <v>693</v>
      </c>
      <c r="B696" s="3">
        <v>1.0577200577200576</v>
      </c>
      <c r="C696">
        <f>GETPIVOTDATA("ratio",$A$3,"n",1)-$J$2</f>
        <v>0.99</v>
      </c>
      <c r="D696">
        <f>GETPIVOTDATA("ratio",$B$3,"n",1)+$J$2</f>
        <v>1.01</v>
      </c>
      <c r="E696">
        <f t="shared" si="10"/>
        <v>0</v>
      </c>
    </row>
    <row r="697" spans="1:5" x14ac:dyDescent="0.25">
      <c r="A697" s="2">
        <v>694</v>
      </c>
      <c r="B697" s="3">
        <v>1.0100864553314122</v>
      </c>
      <c r="C697">
        <f>GETPIVOTDATA("ratio",$A$3,"n",1)-$J$2</f>
        <v>0.99</v>
      </c>
      <c r="D697">
        <f>GETPIVOTDATA("ratio",$B$3,"n",1)+$J$2</f>
        <v>1.01</v>
      </c>
      <c r="E697">
        <f t="shared" si="10"/>
        <v>0</v>
      </c>
    </row>
    <row r="698" spans="1:5" x14ac:dyDescent="0.25">
      <c r="A698" s="2">
        <v>695</v>
      </c>
      <c r="B698" s="3">
        <v>1.0158273381294964</v>
      </c>
      <c r="C698">
        <f>GETPIVOTDATA("ratio",$A$3,"n",1)-$J$2</f>
        <v>0.99</v>
      </c>
      <c r="D698">
        <f>GETPIVOTDATA("ratio",$B$3,"n",1)+$J$2</f>
        <v>1.01</v>
      </c>
      <c r="E698">
        <f t="shared" si="10"/>
        <v>0</v>
      </c>
    </row>
    <row r="699" spans="1:5" x14ac:dyDescent="0.25">
      <c r="A699" s="2">
        <v>696</v>
      </c>
      <c r="B699" s="3">
        <v>0.96695402298850575</v>
      </c>
      <c r="C699">
        <f>GETPIVOTDATA("ratio",$A$3,"n",1)-$J$2</f>
        <v>0.99</v>
      </c>
      <c r="D699">
        <f>GETPIVOTDATA("ratio",$B$3,"n",1)+$J$2</f>
        <v>1.01</v>
      </c>
      <c r="E699">
        <f t="shared" si="10"/>
        <v>0</v>
      </c>
    </row>
    <row r="700" spans="1:5" x14ac:dyDescent="0.25">
      <c r="A700" s="2">
        <v>697</v>
      </c>
      <c r="B700" s="3">
        <v>0.97130559540889527</v>
      </c>
      <c r="C700">
        <f>GETPIVOTDATA("ratio",$A$3,"n",1)-$J$2</f>
        <v>0.99</v>
      </c>
      <c r="D700">
        <f>GETPIVOTDATA("ratio",$B$3,"n",1)+$J$2</f>
        <v>1.01</v>
      </c>
      <c r="E700">
        <f t="shared" si="10"/>
        <v>0</v>
      </c>
    </row>
    <row r="701" spans="1:5" x14ac:dyDescent="0.25">
      <c r="A701" s="2">
        <v>698</v>
      </c>
      <c r="B701" s="3">
        <v>1.0114613180515759</v>
      </c>
      <c r="C701">
        <f>GETPIVOTDATA("ratio",$A$3,"n",1)-$J$2</f>
        <v>0.99</v>
      </c>
      <c r="D701">
        <f>GETPIVOTDATA("ratio",$B$3,"n",1)+$J$2</f>
        <v>1.01</v>
      </c>
      <c r="E701">
        <f t="shared" si="10"/>
        <v>0</v>
      </c>
    </row>
    <row r="702" spans="1:5" x14ac:dyDescent="0.25">
      <c r="A702" s="2">
        <v>699</v>
      </c>
      <c r="B702" s="3">
        <v>0.9585121602288984</v>
      </c>
      <c r="C702">
        <f>GETPIVOTDATA("ratio",$A$3,"n",1)-$J$2</f>
        <v>0.99</v>
      </c>
      <c r="D702">
        <f>GETPIVOTDATA("ratio",$B$3,"n",1)+$J$2</f>
        <v>1.01</v>
      </c>
      <c r="E702">
        <f t="shared" si="10"/>
        <v>0</v>
      </c>
    </row>
    <row r="703" spans="1:5" x14ac:dyDescent="0.25">
      <c r="A703" s="2">
        <v>700</v>
      </c>
      <c r="B703" s="3">
        <v>1.0357142857142858</v>
      </c>
      <c r="C703">
        <f>GETPIVOTDATA("ratio",$A$3,"n",1)-$J$2</f>
        <v>0.99</v>
      </c>
      <c r="D703">
        <f>GETPIVOTDATA("ratio",$B$3,"n",1)+$J$2</f>
        <v>1.01</v>
      </c>
      <c r="E703">
        <f t="shared" si="10"/>
        <v>0</v>
      </c>
    </row>
    <row r="704" spans="1:5" x14ac:dyDescent="0.25">
      <c r="A704" s="2">
        <v>701</v>
      </c>
      <c r="B704" s="3">
        <v>0.99144079885877323</v>
      </c>
      <c r="C704">
        <f>GETPIVOTDATA("ratio",$A$3,"n",1)-$J$2</f>
        <v>0.99</v>
      </c>
      <c r="D704">
        <f>GETPIVOTDATA("ratio",$B$3,"n",1)+$J$2</f>
        <v>1.01</v>
      </c>
      <c r="E704">
        <f t="shared" si="10"/>
        <v>0</v>
      </c>
    </row>
    <row r="705" spans="1:5" x14ac:dyDescent="0.25">
      <c r="A705" s="2">
        <v>702</v>
      </c>
      <c r="B705" s="3">
        <v>1.0113960113960114</v>
      </c>
      <c r="C705">
        <f>GETPIVOTDATA("ratio",$A$3,"n",1)-$J$2</f>
        <v>0.99</v>
      </c>
      <c r="D705">
        <f>GETPIVOTDATA("ratio",$B$3,"n",1)+$J$2</f>
        <v>1.01</v>
      </c>
      <c r="E705">
        <f t="shared" si="10"/>
        <v>0</v>
      </c>
    </row>
    <row r="706" spans="1:5" x14ac:dyDescent="0.25">
      <c r="A706" s="2">
        <v>703</v>
      </c>
      <c r="B706" s="3">
        <v>0.99715504978662872</v>
      </c>
      <c r="C706">
        <f>GETPIVOTDATA("ratio",$A$3,"n",1)-$J$2</f>
        <v>0.99</v>
      </c>
      <c r="D706">
        <f>GETPIVOTDATA("ratio",$B$3,"n",1)+$J$2</f>
        <v>1.01</v>
      </c>
      <c r="E706">
        <f t="shared" si="10"/>
        <v>0</v>
      </c>
    </row>
    <row r="707" spans="1:5" x14ac:dyDescent="0.25">
      <c r="A707" s="2">
        <v>704</v>
      </c>
      <c r="B707" s="3">
        <v>1.0028409090909092</v>
      </c>
      <c r="C707">
        <f>GETPIVOTDATA("ratio",$A$3,"n",1)-$J$2</f>
        <v>0.99</v>
      </c>
      <c r="D707">
        <f>GETPIVOTDATA("ratio",$B$3,"n",1)+$J$2</f>
        <v>1.01</v>
      </c>
      <c r="E707">
        <f t="shared" si="10"/>
        <v>0</v>
      </c>
    </row>
    <row r="708" spans="1:5" x14ac:dyDescent="0.25">
      <c r="A708" s="2">
        <v>705</v>
      </c>
      <c r="B708" s="3">
        <v>0.98014184397163118</v>
      </c>
      <c r="C708">
        <f>GETPIVOTDATA("ratio",$A$3,"n",1)-$J$2</f>
        <v>0.99</v>
      </c>
      <c r="D708">
        <f>GETPIVOTDATA("ratio",$B$3,"n",1)+$J$2</f>
        <v>1.01</v>
      </c>
      <c r="E708">
        <f t="shared" si="10"/>
        <v>0</v>
      </c>
    </row>
    <row r="709" spans="1:5" x14ac:dyDescent="0.25">
      <c r="A709" s="2">
        <v>706</v>
      </c>
      <c r="B709" s="3">
        <v>1.0070821529745042</v>
      </c>
      <c r="C709">
        <f>GETPIVOTDATA("ratio",$A$3,"n",1)-$J$2</f>
        <v>0.99</v>
      </c>
      <c r="D709">
        <f>GETPIVOTDATA("ratio",$B$3,"n",1)+$J$2</f>
        <v>1.01</v>
      </c>
      <c r="E709">
        <f t="shared" ref="E709:E772" si="11">IF(1-$J$2&lt;C709,1,0)</f>
        <v>0</v>
      </c>
    </row>
    <row r="710" spans="1:5" x14ac:dyDescent="0.25">
      <c r="A710" s="2">
        <v>707</v>
      </c>
      <c r="B710" s="3">
        <v>1.0240452616690241</v>
      </c>
      <c r="C710">
        <f>GETPIVOTDATA("ratio",$A$3,"n",1)-$J$2</f>
        <v>0.99</v>
      </c>
      <c r="D710">
        <f>GETPIVOTDATA("ratio",$B$3,"n",1)+$J$2</f>
        <v>1.01</v>
      </c>
      <c r="E710">
        <f t="shared" si="11"/>
        <v>0</v>
      </c>
    </row>
    <row r="711" spans="1:5" x14ac:dyDescent="0.25">
      <c r="A711" s="2">
        <v>708</v>
      </c>
      <c r="B711" s="3">
        <v>0.99435028248587576</v>
      </c>
      <c r="C711">
        <f>GETPIVOTDATA("ratio",$A$3,"n",1)-$J$2</f>
        <v>0.99</v>
      </c>
      <c r="D711">
        <f>GETPIVOTDATA("ratio",$B$3,"n",1)+$J$2</f>
        <v>1.01</v>
      </c>
      <c r="E711">
        <f t="shared" si="11"/>
        <v>0</v>
      </c>
    </row>
    <row r="712" spans="1:5" x14ac:dyDescent="0.25">
      <c r="A712" s="2">
        <v>709</v>
      </c>
      <c r="B712" s="3">
        <v>0.97602256699576873</v>
      </c>
      <c r="C712">
        <f>GETPIVOTDATA("ratio",$A$3,"n",1)-$J$2</f>
        <v>0.99</v>
      </c>
      <c r="D712">
        <f>GETPIVOTDATA("ratio",$B$3,"n",1)+$J$2</f>
        <v>1.01</v>
      </c>
      <c r="E712">
        <f t="shared" si="11"/>
        <v>0</v>
      </c>
    </row>
    <row r="713" spans="1:5" x14ac:dyDescent="0.25">
      <c r="A713" s="2">
        <v>710</v>
      </c>
      <c r="B713" s="3">
        <v>1.0690140845070422</v>
      </c>
      <c r="C713">
        <f>GETPIVOTDATA("ratio",$A$3,"n",1)-$J$2</f>
        <v>0.99</v>
      </c>
      <c r="D713">
        <f>GETPIVOTDATA("ratio",$B$3,"n",1)+$J$2</f>
        <v>1.01</v>
      </c>
      <c r="E713">
        <f t="shared" si="11"/>
        <v>0</v>
      </c>
    </row>
    <row r="714" spans="1:5" x14ac:dyDescent="0.25">
      <c r="A714" s="2">
        <v>711</v>
      </c>
      <c r="B714" s="3">
        <v>0.96765119549929679</v>
      </c>
      <c r="C714">
        <f>GETPIVOTDATA("ratio",$A$3,"n",1)-$J$2</f>
        <v>0.99</v>
      </c>
      <c r="D714">
        <f>GETPIVOTDATA("ratio",$B$3,"n",1)+$J$2</f>
        <v>1.01</v>
      </c>
      <c r="E714">
        <f t="shared" si="11"/>
        <v>0</v>
      </c>
    </row>
    <row r="715" spans="1:5" x14ac:dyDescent="0.25">
      <c r="A715" s="2">
        <v>712</v>
      </c>
      <c r="B715" s="3">
        <v>0.9859550561797753</v>
      </c>
      <c r="C715">
        <f>GETPIVOTDATA("ratio",$A$3,"n",1)-$J$2</f>
        <v>0.99</v>
      </c>
      <c r="D715">
        <f>GETPIVOTDATA("ratio",$B$3,"n",1)+$J$2</f>
        <v>1.01</v>
      </c>
      <c r="E715">
        <f t="shared" si="11"/>
        <v>0</v>
      </c>
    </row>
    <row r="716" spans="1:5" x14ac:dyDescent="0.25">
      <c r="A716" s="2">
        <v>713</v>
      </c>
      <c r="B716" s="3">
        <v>0.90743338008415142</v>
      </c>
      <c r="C716">
        <f>GETPIVOTDATA("ratio",$A$3,"n",1)-$J$2</f>
        <v>0.99</v>
      </c>
      <c r="D716">
        <f>GETPIVOTDATA("ratio",$B$3,"n",1)+$J$2</f>
        <v>1.01</v>
      </c>
      <c r="E716">
        <f t="shared" si="11"/>
        <v>0</v>
      </c>
    </row>
    <row r="717" spans="1:5" x14ac:dyDescent="0.25">
      <c r="A717" s="2">
        <v>714</v>
      </c>
      <c r="B717" s="3">
        <v>0.94257703081232491</v>
      </c>
      <c r="C717">
        <f>GETPIVOTDATA("ratio",$A$3,"n",1)-$J$2</f>
        <v>0.99</v>
      </c>
      <c r="D717">
        <f>GETPIVOTDATA("ratio",$B$3,"n",1)+$J$2</f>
        <v>1.01</v>
      </c>
      <c r="E717">
        <f t="shared" si="11"/>
        <v>0</v>
      </c>
    </row>
    <row r="718" spans="1:5" x14ac:dyDescent="0.25">
      <c r="A718" s="2">
        <v>715</v>
      </c>
      <c r="B718" s="3">
        <v>0.97342657342657346</v>
      </c>
      <c r="C718">
        <f>GETPIVOTDATA("ratio",$A$3,"n",1)-$J$2</f>
        <v>0.99</v>
      </c>
      <c r="D718">
        <f>GETPIVOTDATA("ratio",$B$3,"n",1)+$J$2</f>
        <v>1.01</v>
      </c>
      <c r="E718">
        <f t="shared" si="11"/>
        <v>0</v>
      </c>
    </row>
    <row r="719" spans="1:5" x14ac:dyDescent="0.25">
      <c r="A719" s="2">
        <v>716</v>
      </c>
      <c r="B719" s="3">
        <v>0.98463687150837986</v>
      </c>
      <c r="C719">
        <f>GETPIVOTDATA("ratio",$A$3,"n",1)-$J$2</f>
        <v>0.99</v>
      </c>
      <c r="D719">
        <f>GETPIVOTDATA("ratio",$B$3,"n",1)+$J$2</f>
        <v>1.01</v>
      </c>
      <c r="E719">
        <f t="shared" si="11"/>
        <v>0</v>
      </c>
    </row>
    <row r="720" spans="1:5" x14ac:dyDescent="0.25">
      <c r="A720" s="2">
        <v>717</v>
      </c>
      <c r="B720" s="3">
        <v>0.99860529986053004</v>
      </c>
      <c r="C720">
        <f>GETPIVOTDATA("ratio",$A$3,"n",1)-$J$2</f>
        <v>0.99</v>
      </c>
      <c r="D720">
        <f>GETPIVOTDATA("ratio",$B$3,"n",1)+$J$2</f>
        <v>1.01</v>
      </c>
      <c r="E720">
        <f t="shared" si="11"/>
        <v>0</v>
      </c>
    </row>
    <row r="721" spans="1:5" x14ac:dyDescent="0.25">
      <c r="A721" s="2">
        <v>718</v>
      </c>
      <c r="B721" s="3">
        <v>0.92339832869080785</v>
      </c>
      <c r="C721">
        <f>GETPIVOTDATA("ratio",$A$3,"n",1)-$J$2</f>
        <v>0.99</v>
      </c>
      <c r="D721">
        <f>GETPIVOTDATA("ratio",$B$3,"n",1)+$J$2</f>
        <v>1.01</v>
      </c>
      <c r="E721">
        <f t="shared" si="11"/>
        <v>0</v>
      </c>
    </row>
    <row r="722" spans="1:5" x14ac:dyDescent="0.25">
      <c r="A722" s="2">
        <v>719</v>
      </c>
      <c r="B722" s="3">
        <v>0.98470097357440889</v>
      </c>
      <c r="C722">
        <f>GETPIVOTDATA("ratio",$A$3,"n",1)-$J$2</f>
        <v>0.99</v>
      </c>
      <c r="D722">
        <f>GETPIVOTDATA("ratio",$B$3,"n",1)+$J$2</f>
        <v>1.01</v>
      </c>
      <c r="E722">
        <f t="shared" si="11"/>
        <v>0</v>
      </c>
    </row>
    <row r="723" spans="1:5" x14ac:dyDescent="0.25">
      <c r="A723" s="2">
        <v>720</v>
      </c>
      <c r="B723" s="3">
        <v>0.98472222222222228</v>
      </c>
      <c r="C723">
        <f>GETPIVOTDATA("ratio",$A$3,"n",1)-$J$2</f>
        <v>0.99</v>
      </c>
      <c r="D723">
        <f>GETPIVOTDATA("ratio",$B$3,"n",1)+$J$2</f>
        <v>1.01</v>
      </c>
      <c r="E723">
        <f t="shared" si="11"/>
        <v>0</v>
      </c>
    </row>
    <row r="724" spans="1:5" x14ac:dyDescent="0.25">
      <c r="A724" s="2">
        <v>721</v>
      </c>
      <c r="B724" s="3">
        <v>1.0097087378640777</v>
      </c>
      <c r="C724">
        <f>GETPIVOTDATA("ratio",$A$3,"n",1)-$J$2</f>
        <v>0.99</v>
      </c>
      <c r="D724">
        <f>GETPIVOTDATA("ratio",$B$3,"n",1)+$J$2</f>
        <v>1.01</v>
      </c>
      <c r="E724">
        <f t="shared" si="11"/>
        <v>0</v>
      </c>
    </row>
    <row r="725" spans="1:5" x14ac:dyDescent="0.25">
      <c r="A725" s="2">
        <v>722</v>
      </c>
      <c r="B725" s="3">
        <v>0.9833795013850416</v>
      </c>
      <c r="C725">
        <f>GETPIVOTDATA("ratio",$A$3,"n",1)-$J$2</f>
        <v>0.99</v>
      </c>
      <c r="D725">
        <f>GETPIVOTDATA("ratio",$B$3,"n",1)+$J$2</f>
        <v>1.01</v>
      </c>
      <c r="E725">
        <f t="shared" si="11"/>
        <v>0</v>
      </c>
    </row>
    <row r="726" spans="1:5" x14ac:dyDescent="0.25">
      <c r="A726" s="2">
        <v>723</v>
      </c>
      <c r="B726" s="3">
        <v>1.04149377593361</v>
      </c>
      <c r="C726">
        <f>GETPIVOTDATA("ratio",$A$3,"n",1)-$J$2</f>
        <v>0.99</v>
      </c>
      <c r="D726">
        <f>GETPIVOTDATA("ratio",$B$3,"n",1)+$J$2</f>
        <v>1.01</v>
      </c>
      <c r="E726">
        <f t="shared" si="11"/>
        <v>0</v>
      </c>
    </row>
    <row r="727" spans="1:5" x14ac:dyDescent="0.25">
      <c r="A727" s="2">
        <v>724</v>
      </c>
      <c r="B727" s="3">
        <v>0.95441988950276246</v>
      </c>
      <c r="C727">
        <f>GETPIVOTDATA("ratio",$A$3,"n",1)-$J$2</f>
        <v>0.99</v>
      </c>
      <c r="D727">
        <f>GETPIVOTDATA("ratio",$B$3,"n",1)+$J$2</f>
        <v>1.01</v>
      </c>
      <c r="E727">
        <f t="shared" si="11"/>
        <v>0</v>
      </c>
    </row>
    <row r="728" spans="1:5" x14ac:dyDescent="0.25">
      <c r="A728" s="2">
        <v>725</v>
      </c>
      <c r="B728" s="3">
        <v>0.97241379310344822</v>
      </c>
      <c r="C728">
        <f>GETPIVOTDATA("ratio",$A$3,"n",1)-$J$2</f>
        <v>0.99</v>
      </c>
      <c r="D728">
        <f>GETPIVOTDATA("ratio",$B$3,"n",1)+$J$2</f>
        <v>1.01</v>
      </c>
      <c r="E728">
        <f t="shared" si="11"/>
        <v>0</v>
      </c>
    </row>
    <row r="729" spans="1:5" x14ac:dyDescent="0.25">
      <c r="A729" s="2">
        <v>726</v>
      </c>
      <c r="B729" s="3">
        <v>0.97107438016528924</v>
      </c>
      <c r="C729">
        <f>GETPIVOTDATA("ratio",$A$3,"n",1)-$J$2</f>
        <v>0.99</v>
      </c>
      <c r="D729">
        <f>GETPIVOTDATA("ratio",$B$3,"n",1)+$J$2</f>
        <v>1.01</v>
      </c>
      <c r="E729">
        <f t="shared" si="11"/>
        <v>0</v>
      </c>
    </row>
    <row r="730" spans="1:5" x14ac:dyDescent="0.25">
      <c r="A730" s="2">
        <v>727</v>
      </c>
      <c r="B730" s="3">
        <v>0.99174690508940855</v>
      </c>
      <c r="C730">
        <f>GETPIVOTDATA("ratio",$A$3,"n",1)-$J$2</f>
        <v>0.99</v>
      </c>
      <c r="D730">
        <f>GETPIVOTDATA("ratio",$B$3,"n",1)+$J$2</f>
        <v>1.01</v>
      </c>
      <c r="E730">
        <f t="shared" si="11"/>
        <v>0</v>
      </c>
    </row>
    <row r="731" spans="1:5" x14ac:dyDescent="0.25">
      <c r="A731" s="2">
        <v>728</v>
      </c>
      <c r="B731" s="3">
        <v>0.97390109890109888</v>
      </c>
      <c r="C731">
        <f>GETPIVOTDATA("ratio",$A$3,"n",1)-$J$2</f>
        <v>0.99</v>
      </c>
      <c r="D731">
        <f>GETPIVOTDATA("ratio",$B$3,"n",1)+$J$2</f>
        <v>1.01</v>
      </c>
      <c r="E731">
        <f t="shared" si="11"/>
        <v>0</v>
      </c>
    </row>
    <row r="732" spans="1:5" x14ac:dyDescent="0.25">
      <c r="A732" s="2">
        <v>729</v>
      </c>
      <c r="B732" s="3">
        <v>1.0219478737997256</v>
      </c>
      <c r="C732">
        <f>GETPIVOTDATA("ratio",$A$3,"n",1)-$J$2</f>
        <v>0.99</v>
      </c>
      <c r="D732">
        <f>GETPIVOTDATA("ratio",$B$3,"n",1)+$J$2</f>
        <v>1.01</v>
      </c>
      <c r="E732">
        <f t="shared" si="11"/>
        <v>0</v>
      </c>
    </row>
    <row r="733" spans="1:5" x14ac:dyDescent="0.25">
      <c r="A733" s="2">
        <v>730</v>
      </c>
      <c r="B733" s="3">
        <v>1.0616438356164384</v>
      </c>
      <c r="C733">
        <f>GETPIVOTDATA("ratio",$A$3,"n",1)-$J$2</f>
        <v>0.99</v>
      </c>
      <c r="D733">
        <f>GETPIVOTDATA("ratio",$B$3,"n",1)+$J$2</f>
        <v>1.01</v>
      </c>
      <c r="E733">
        <f t="shared" si="11"/>
        <v>0</v>
      </c>
    </row>
    <row r="734" spans="1:5" x14ac:dyDescent="0.25">
      <c r="A734" s="2">
        <v>731</v>
      </c>
      <c r="B734" s="3">
        <v>1.0095759233926129</v>
      </c>
      <c r="C734">
        <f>GETPIVOTDATA("ratio",$A$3,"n",1)-$J$2</f>
        <v>0.99</v>
      </c>
      <c r="D734">
        <f>GETPIVOTDATA("ratio",$B$3,"n",1)+$J$2</f>
        <v>1.01</v>
      </c>
      <c r="E734">
        <f t="shared" si="11"/>
        <v>0</v>
      </c>
    </row>
    <row r="735" spans="1:5" x14ac:dyDescent="0.25">
      <c r="A735" s="2">
        <v>732</v>
      </c>
      <c r="B735" s="3">
        <v>0.95355191256830596</v>
      </c>
      <c r="C735">
        <f>GETPIVOTDATA("ratio",$A$3,"n",1)-$J$2</f>
        <v>0.99</v>
      </c>
      <c r="D735">
        <f>GETPIVOTDATA("ratio",$B$3,"n",1)+$J$2</f>
        <v>1.01</v>
      </c>
      <c r="E735">
        <f t="shared" si="11"/>
        <v>0</v>
      </c>
    </row>
    <row r="736" spans="1:5" x14ac:dyDescent="0.25">
      <c r="A736" s="2">
        <v>733</v>
      </c>
      <c r="B736" s="3">
        <v>1.0395634379263301</v>
      </c>
      <c r="C736">
        <f>GETPIVOTDATA("ratio",$A$3,"n",1)-$J$2</f>
        <v>0.99</v>
      </c>
      <c r="D736">
        <f>GETPIVOTDATA("ratio",$B$3,"n",1)+$J$2</f>
        <v>1.01</v>
      </c>
      <c r="E736">
        <f t="shared" si="11"/>
        <v>0</v>
      </c>
    </row>
    <row r="737" spans="1:5" x14ac:dyDescent="0.25">
      <c r="A737" s="2">
        <v>734</v>
      </c>
      <c r="B737" s="3">
        <v>0.95912806539509532</v>
      </c>
      <c r="C737">
        <f>GETPIVOTDATA("ratio",$A$3,"n",1)-$J$2</f>
        <v>0.99</v>
      </c>
      <c r="D737">
        <f>GETPIVOTDATA("ratio",$B$3,"n",1)+$J$2</f>
        <v>1.01</v>
      </c>
      <c r="E737">
        <f t="shared" si="11"/>
        <v>0</v>
      </c>
    </row>
    <row r="738" spans="1:5" x14ac:dyDescent="0.25">
      <c r="A738" s="2">
        <v>735</v>
      </c>
      <c r="B738" s="3">
        <v>0.96190476190476193</v>
      </c>
      <c r="C738">
        <f>GETPIVOTDATA("ratio",$A$3,"n",1)-$J$2</f>
        <v>0.99</v>
      </c>
      <c r="D738">
        <f>GETPIVOTDATA("ratio",$B$3,"n",1)+$J$2</f>
        <v>1.01</v>
      </c>
      <c r="E738">
        <f t="shared" si="11"/>
        <v>0</v>
      </c>
    </row>
    <row r="739" spans="1:5" x14ac:dyDescent="0.25">
      <c r="A739" s="2">
        <v>736</v>
      </c>
      <c r="B739" s="3">
        <v>1.0244565217391304</v>
      </c>
      <c r="C739">
        <f>GETPIVOTDATA("ratio",$A$3,"n",1)-$J$2</f>
        <v>0.99</v>
      </c>
      <c r="D739">
        <f>GETPIVOTDATA("ratio",$B$3,"n",1)+$J$2</f>
        <v>1.01</v>
      </c>
      <c r="E739">
        <f t="shared" si="11"/>
        <v>0</v>
      </c>
    </row>
    <row r="740" spans="1:5" x14ac:dyDescent="0.25">
      <c r="A740" s="2">
        <v>737</v>
      </c>
      <c r="B740" s="3">
        <v>1.016282225237449</v>
      </c>
      <c r="C740">
        <f>GETPIVOTDATA("ratio",$A$3,"n",1)-$J$2</f>
        <v>0.99</v>
      </c>
      <c r="D740">
        <f>GETPIVOTDATA("ratio",$B$3,"n",1)+$J$2</f>
        <v>1.01</v>
      </c>
      <c r="E740">
        <f t="shared" si="11"/>
        <v>0</v>
      </c>
    </row>
    <row r="741" spans="1:5" x14ac:dyDescent="0.25">
      <c r="A741" s="2">
        <v>738</v>
      </c>
      <c r="B741" s="3">
        <v>0.99864498644986455</v>
      </c>
      <c r="C741">
        <f>GETPIVOTDATA("ratio",$A$3,"n",1)-$J$2</f>
        <v>0.99</v>
      </c>
      <c r="D741">
        <f>GETPIVOTDATA("ratio",$B$3,"n",1)+$J$2</f>
        <v>1.01</v>
      </c>
      <c r="E741">
        <f t="shared" si="11"/>
        <v>0</v>
      </c>
    </row>
    <row r="742" spans="1:5" x14ac:dyDescent="0.25">
      <c r="A742" s="2">
        <v>739</v>
      </c>
      <c r="B742" s="3">
        <v>1.0162381596752368</v>
      </c>
      <c r="C742">
        <f>GETPIVOTDATA("ratio",$A$3,"n",1)-$J$2</f>
        <v>0.99</v>
      </c>
      <c r="D742">
        <f>GETPIVOTDATA("ratio",$B$3,"n",1)+$J$2</f>
        <v>1.01</v>
      </c>
      <c r="E742">
        <f t="shared" si="11"/>
        <v>0</v>
      </c>
    </row>
    <row r="743" spans="1:5" x14ac:dyDescent="0.25">
      <c r="A743" s="2">
        <v>740</v>
      </c>
      <c r="B743" s="3">
        <v>1.0256756756756757</v>
      </c>
      <c r="C743">
        <f>GETPIVOTDATA("ratio",$A$3,"n",1)-$J$2</f>
        <v>0.99</v>
      </c>
      <c r="D743">
        <f>GETPIVOTDATA("ratio",$B$3,"n",1)+$J$2</f>
        <v>1.01</v>
      </c>
      <c r="E743">
        <f t="shared" si="11"/>
        <v>0</v>
      </c>
    </row>
    <row r="744" spans="1:5" x14ac:dyDescent="0.25">
      <c r="A744" s="2">
        <v>741</v>
      </c>
      <c r="B744" s="3">
        <v>0.9811066126855601</v>
      </c>
      <c r="C744">
        <f>GETPIVOTDATA("ratio",$A$3,"n",1)-$J$2</f>
        <v>0.99</v>
      </c>
      <c r="D744">
        <f>GETPIVOTDATA("ratio",$B$3,"n",1)+$J$2</f>
        <v>1.01</v>
      </c>
      <c r="E744">
        <f t="shared" si="11"/>
        <v>0</v>
      </c>
    </row>
    <row r="745" spans="1:5" x14ac:dyDescent="0.25">
      <c r="A745" s="2">
        <v>742</v>
      </c>
      <c r="B745" s="3">
        <v>1.0242587601078168</v>
      </c>
      <c r="C745">
        <f>GETPIVOTDATA("ratio",$A$3,"n",1)-$J$2</f>
        <v>0.99</v>
      </c>
      <c r="D745">
        <f>GETPIVOTDATA("ratio",$B$3,"n",1)+$J$2</f>
        <v>1.01</v>
      </c>
      <c r="E745">
        <f t="shared" si="11"/>
        <v>0</v>
      </c>
    </row>
    <row r="746" spans="1:5" x14ac:dyDescent="0.25">
      <c r="A746" s="2">
        <v>743</v>
      </c>
      <c r="B746" s="3">
        <v>0.99596231493943477</v>
      </c>
      <c r="C746">
        <f>GETPIVOTDATA("ratio",$A$3,"n",1)-$J$2</f>
        <v>0.99</v>
      </c>
      <c r="D746">
        <f>GETPIVOTDATA("ratio",$B$3,"n",1)+$J$2</f>
        <v>1.01</v>
      </c>
      <c r="E746">
        <f t="shared" si="11"/>
        <v>0</v>
      </c>
    </row>
    <row r="747" spans="1:5" x14ac:dyDescent="0.25">
      <c r="A747" s="2">
        <v>744</v>
      </c>
      <c r="B747" s="3">
        <v>0.98655913978494625</v>
      </c>
      <c r="C747">
        <f>GETPIVOTDATA("ratio",$A$3,"n",1)-$J$2</f>
        <v>0.99</v>
      </c>
      <c r="D747">
        <f>GETPIVOTDATA("ratio",$B$3,"n",1)+$J$2</f>
        <v>1.01</v>
      </c>
      <c r="E747">
        <f t="shared" si="11"/>
        <v>0</v>
      </c>
    </row>
    <row r="748" spans="1:5" x14ac:dyDescent="0.25">
      <c r="A748" s="2">
        <v>745</v>
      </c>
      <c r="B748" s="3">
        <v>0.98389261744966439</v>
      </c>
      <c r="C748">
        <f>GETPIVOTDATA("ratio",$A$3,"n",1)-$J$2</f>
        <v>0.99</v>
      </c>
      <c r="D748">
        <f>GETPIVOTDATA("ratio",$B$3,"n",1)+$J$2</f>
        <v>1.01</v>
      </c>
      <c r="E748">
        <f t="shared" si="11"/>
        <v>0</v>
      </c>
    </row>
    <row r="749" spans="1:5" x14ac:dyDescent="0.25">
      <c r="A749" s="2">
        <v>746</v>
      </c>
      <c r="B749" s="3">
        <v>0.93833780160857905</v>
      </c>
      <c r="C749">
        <f>GETPIVOTDATA("ratio",$A$3,"n",1)-$J$2</f>
        <v>0.99</v>
      </c>
      <c r="D749">
        <f>GETPIVOTDATA("ratio",$B$3,"n",1)+$J$2</f>
        <v>1.01</v>
      </c>
      <c r="E749">
        <f t="shared" si="11"/>
        <v>0</v>
      </c>
    </row>
    <row r="750" spans="1:5" x14ac:dyDescent="0.25">
      <c r="A750" s="2">
        <v>747</v>
      </c>
      <c r="B750" s="3">
        <v>1.0053547523427042</v>
      </c>
      <c r="C750">
        <f>GETPIVOTDATA("ratio",$A$3,"n",1)-$J$2</f>
        <v>0.99</v>
      </c>
      <c r="D750">
        <f>GETPIVOTDATA("ratio",$B$3,"n",1)+$J$2</f>
        <v>1.01</v>
      </c>
      <c r="E750">
        <f t="shared" si="11"/>
        <v>0</v>
      </c>
    </row>
    <row r="751" spans="1:5" x14ac:dyDescent="0.25">
      <c r="A751" s="2">
        <v>748</v>
      </c>
      <c r="B751" s="3">
        <v>0.97058823529411764</v>
      </c>
      <c r="C751">
        <f>GETPIVOTDATA("ratio",$A$3,"n",1)-$J$2</f>
        <v>0.99</v>
      </c>
      <c r="D751">
        <f>GETPIVOTDATA("ratio",$B$3,"n",1)+$J$2</f>
        <v>1.01</v>
      </c>
      <c r="E751">
        <f t="shared" si="11"/>
        <v>0</v>
      </c>
    </row>
    <row r="752" spans="1:5" x14ac:dyDescent="0.25">
      <c r="A752" s="2">
        <v>749</v>
      </c>
      <c r="B752" s="3">
        <v>1</v>
      </c>
      <c r="C752">
        <f>GETPIVOTDATA("ratio",$A$3,"n",1)-$J$2</f>
        <v>0.99</v>
      </c>
      <c r="D752">
        <f>GETPIVOTDATA("ratio",$B$3,"n",1)+$J$2</f>
        <v>1.01</v>
      </c>
      <c r="E752">
        <f t="shared" si="11"/>
        <v>0</v>
      </c>
    </row>
    <row r="753" spans="1:5" x14ac:dyDescent="0.25">
      <c r="A753" s="2">
        <v>750</v>
      </c>
      <c r="B753" s="3">
        <v>0.98799999999999999</v>
      </c>
      <c r="C753">
        <f>GETPIVOTDATA("ratio",$A$3,"n",1)-$J$2</f>
        <v>0.99</v>
      </c>
      <c r="D753">
        <f>GETPIVOTDATA("ratio",$B$3,"n",1)+$J$2</f>
        <v>1.01</v>
      </c>
      <c r="E753">
        <f t="shared" si="11"/>
        <v>0</v>
      </c>
    </row>
    <row r="754" spans="1:5" x14ac:dyDescent="0.25">
      <c r="A754" s="2">
        <v>751</v>
      </c>
      <c r="B754" s="3">
        <v>0.97869507323568572</v>
      </c>
      <c r="C754">
        <f>GETPIVOTDATA("ratio",$A$3,"n",1)-$J$2</f>
        <v>0.99</v>
      </c>
      <c r="D754">
        <f>GETPIVOTDATA("ratio",$B$3,"n",1)+$J$2</f>
        <v>1.01</v>
      </c>
      <c r="E754">
        <f t="shared" si="11"/>
        <v>0</v>
      </c>
    </row>
    <row r="755" spans="1:5" x14ac:dyDescent="0.25">
      <c r="A755" s="2">
        <v>752</v>
      </c>
      <c r="B755" s="3">
        <v>1.0199468085106382</v>
      </c>
      <c r="C755">
        <f>GETPIVOTDATA("ratio",$A$3,"n",1)-$J$2</f>
        <v>0.99</v>
      </c>
      <c r="D755">
        <f>GETPIVOTDATA("ratio",$B$3,"n",1)+$J$2</f>
        <v>1.01</v>
      </c>
      <c r="E755">
        <f t="shared" si="11"/>
        <v>0</v>
      </c>
    </row>
    <row r="756" spans="1:5" x14ac:dyDescent="0.25">
      <c r="A756" s="2">
        <v>753</v>
      </c>
      <c r="B756" s="3">
        <v>0.94687915006640111</v>
      </c>
      <c r="C756">
        <f>GETPIVOTDATA("ratio",$A$3,"n",1)-$J$2</f>
        <v>0.99</v>
      </c>
      <c r="D756">
        <f>GETPIVOTDATA("ratio",$B$3,"n",1)+$J$2</f>
        <v>1.01</v>
      </c>
      <c r="E756">
        <f t="shared" si="11"/>
        <v>0</v>
      </c>
    </row>
    <row r="757" spans="1:5" x14ac:dyDescent="0.25">
      <c r="A757" s="2">
        <v>754</v>
      </c>
      <c r="B757" s="3">
        <v>1.03315649867374</v>
      </c>
      <c r="C757">
        <f>GETPIVOTDATA("ratio",$A$3,"n",1)-$J$2</f>
        <v>0.99</v>
      </c>
      <c r="D757">
        <f>GETPIVOTDATA("ratio",$B$3,"n",1)+$J$2</f>
        <v>1.01</v>
      </c>
      <c r="E757">
        <f t="shared" si="11"/>
        <v>0</v>
      </c>
    </row>
    <row r="758" spans="1:5" x14ac:dyDescent="0.25">
      <c r="A758" s="2">
        <v>755</v>
      </c>
      <c r="B758" s="3">
        <v>0.91655629139072847</v>
      </c>
      <c r="C758">
        <f>GETPIVOTDATA("ratio",$A$3,"n",1)-$J$2</f>
        <v>0.99</v>
      </c>
      <c r="D758">
        <f>GETPIVOTDATA("ratio",$B$3,"n",1)+$J$2</f>
        <v>1.01</v>
      </c>
      <c r="E758">
        <f t="shared" si="11"/>
        <v>0</v>
      </c>
    </row>
    <row r="759" spans="1:5" x14ac:dyDescent="0.25">
      <c r="A759" s="2">
        <v>756</v>
      </c>
      <c r="B759" s="3">
        <v>0.98148148148148151</v>
      </c>
      <c r="C759">
        <f>GETPIVOTDATA("ratio",$A$3,"n",1)-$J$2</f>
        <v>0.99</v>
      </c>
      <c r="D759">
        <f>GETPIVOTDATA("ratio",$B$3,"n",1)+$J$2</f>
        <v>1.01</v>
      </c>
      <c r="E759">
        <f t="shared" si="11"/>
        <v>0</v>
      </c>
    </row>
    <row r="760" spans="1:5" x14ac:dyDescent="0.25">
      <c r="A760" s="2">
        <v>757</v>
      </c>
      <c r="B760" s="3">
        <v>1.0343461030383092</v>
      </c>
      <c r="C760">
        <f>GETPIVOTDATA("ratio",$A$3,"n",1)-$J$2</f>
        <v>0.99</v>
      </c>
      <c r="D760">
        <f>GETPIVOTDATA("ratio",$B$3,"n",1)+$J$2</f>
        <v>1.01</v>
      </c>
      <c r="E760">
        <f t="shared" si="11"/>
        <v>0</v>
      </c>
    </row>
    <row r="761" spans="1:5" x14ac:dyDescent="0.25">
      <c r="A761" s="2">
        <v>758</v>
      </c>
      <c r="B761" s="3">
        <v>1.0448548812664908</v>
      </c>
      <c r="C761">
        <f>GETPIVOTDATA("ratio",$A$3,"n",1)-$J$2</f>
        <v>0.99</v>
      </c>
      <c r="D761">
        <f>GETPIVOTDATA("ratio",$B$3,"n",1)+$J$2</f>
        <v>1.01</v>
      </c>
      <c r="E761">
        <f t="shared" si="11"/>
        <v>0</v>
      </c>
    </row>
    <row r="762" spans="1:5" x14ac:dyDescent="0.25">
      <c r="A762" s="2">
        <v>759</v>
      </c>
      <c r="B762" s="3">
        <v>1.064558629776021</v>
      </c>
      <c r="C762">
        <f>GETPIVOTDATA("ratio",$A$3,"n",1)-$J$2</f>
        <v>0.99</v>
      </c>
      <c r="D762">
        <f>GETPIVOTDATA("ratio",$B$3,"n",1)+$J$2</f>
        <v>1.01</v>
      </c>
      <c r="E762">
        <f t="shared" si="11"/>
        <v>0</v>
      </c>
    </row>
    <row r="763" spans="1:5" x14ac:dyDescent="0.25">
      <c r="A763" s="2">
        <v>760</v>
      </c>
      <c r="B763" s="3">
        <v>0.9631578947368421</v>
      </c>
      <c r="C763">
        <f>GETPIVOTDATA("ratio",$A$3,"n",1)-$J$2</f>
        <v>0.99</v>
      </c>
      <c r="D763">
        <f>GETPIVOTDATA("ratio",$B$3,"n",1)+$J$2</f>
        <v>1.01</v>
      </c>
      <c r="E763">
        <f t="shared" si="11"/>
        <v>0</v>
      </c>
    </row>
    <row r="764" spans="1:5" x14ac:dyDescent="0.25">
      <c r="A764" s="2">
        <v>761</v>
      </c>
      <c r="B764" s="3">
        <v>0.94612352168199743</v>
      </c>
      <c r="C764">
        <f>GETPIVOTDATA("ratio",$A$3,"n",1)-$J$2</f>
        <v>0.99</v>
      </c>
      <c r="D764">
        <f>GETPIVOTDATA("ratio",$B$3,"n",1)+$J$2</f>
        <v>1.01</v>
      </c>
      <c r="E764">
        <f t="shared" si="11"/>
        <v>0</v>
      </c>
    </row>
    <row r="765" spans="1:5" x14ac:dyDescent="0.25">
      <c r="A765" s="2">
        <v>762</v>
      </c>
      <c r="B765" s="3">
        <v>1.0380577427821522</v>
      </c>
      <c r="C765">
        <f>GETPIVOTDATA("ratio",$A$3,"n",1)-$J$2</f>
        <v>0.99</v>
      </c>
      <c r="D765">
        <f>GETPIVOTDATA("ratio",$B$3,"n",1)+$J$2</f>
        <v>1.01</v>
      </c>
      <c r="E765">
        <f t="shared" si="11"/>
        <v>0</v>
      </c>
    </row>
    <row r="766" spans="1:5" x14ac:dyDescent="0.25">
      <c r="A766" s="2">
        <v>763</v>
      </c>
      <c r="B766" s="3">
        <v>0.97116644823066844</v>
      </c>
      <c r="C766">
        <f>GETPIVOTDATA("ratio",$A$3,"n",1)-$J$2</f>
        <v>0.99</v>
      </c>
      <c r="D766">
        <f>GETPIVOTDATA("ratio",$B$3,"n",1)+$J$2</f>
        <v>1.01</v>
      </c>
      <c r="E766">
        <f t="shared" si="11"/>
        <v>0</v>
      </c>
    </row>
    <row r="767" spans="1:5" x14ac:dyDescent="0.25">
      <c r="A767" s="2">
        <v>764</v>
      </c>
      <c r="B767" s="3">
        <v>1.0170157068062826</v>
      </c>
      <c r="C767">
        <f>GETPIVOTDATA("ratio",$A$3,"n",1)-$J$2</f>
        <v>0.99</v>
      </c>
      <c r="D767">
        <f>GETPIVOTDATA("ratio",$B$3,"n",1)+$J$2</f>
        <v>1.01</v>
      </c>
      <c r="E767">
        <f t="shared" si="11"/>
        <v>0</v>
      </c>
    </row>
    <row r="768" spans="1:5" x14ac:dyDescent="0.25">
      <c r="A768" s="2">
        <v>765</v>
      </c>
      <c r="B768" s="3">
        <v>0.98300653594771237</v>
      </c>
      <c r="C768">
        <f>GETPIVOTDATA("ratio",$A$3,"n",1)-$J$2</f>
        <v>0.99</v>
      </c>
      <c r="D768">
        <f>GETPIVOTDATA("ratio",$B$3,"n",1)+$J$2</f>
        <v>1.01</v>
      </c>
      <c r="E768">
        <f t="shared" si="11"/>
        <v>0</v>
      </c>
    </row>
    <row r="769" spans="1:5" x14ac:dyDescent="0.25">
      <c r="A769" s="2">
        <v>766</v>
      </c>
      <c r="B769" s="3">
        <v>0.98302872062663182</v>
      </c>
      <c r="C769">
        <f>GETPIVOTDATA("ratio",$A$3,"n",1)-$J$2</f>
        <v>0.99</v>
      </c>
      <c r="D769">
        <f>GETPIVOTDATA("ratio",$B$3,"n",1)+$J$2</f>
        <v>1.01</v>
      </c>
      <c r="E769">
        <f t="shared" si="11"/>
        <v>0</v>
      </c>
    </row>
    <row r="770" spans="1:5" x14ac:dyDescent="0.25">
      <c r="A770" s="2">
        <v>767</v>
      </c>
      <c r="B770" s="3">
        <v>0.97392438070404175</v>
      </c>
      <c r="C770">
        <f>GETPIVOTDATA("ratio",$A$3,"n",1)-$J$2</f>
        <v>0.99</v>
      </c>
      <c r="D770">
        <f>GETPIVOTDATA("ratio",$B$3,"n",1)+$J$2</f>
        <v>1.01</v>
      </c>
      <c r="E770">
        <f t="shared" si="11"/>
        <v>0</v>
      </c>
    </row>
    <row r="771" spans="1:5" x14ac:dyDescent="0.25">
      <c r="A771" s="2">
        <v>768</v>
      </c>
      <c r="B771" s="3">
        <v>0.97526041666666663</v>
      </c>
      <c r="C771">
        <f>GETPIVOTDATA("ratio",$A$3,"n",1)-$J$2</f>
        <v>0.99</v>
      </c>
      <c r="D771">
        <f>GETPIVOTDATA("ratio",$B$3,"n",1)+$J$2</f>
        <v>1.01</v>
      </c>
      <c r="E771">
        <f t="shared" si="11"/>
        <v>0</v>
      </c>
    </row>
    <row r="772" spans="1:5" x14ac:dyDescent="0.25">
      <c r="A772" s="2">
        <v>769</v>
      </c>
      <c r="B772" s="3">
        <v>0.96879063719115732</v>
      </c>
      <c r="C772">
        <f>GETPIVOTDATA("ratio",$A$3,"n",1)-$J$2</f>
        <v>0.99</v>
      </c>
      <c r="D772">
        <f>GETPIVOTDATA("ratio",$B$3,"n",1)+$J$2</f>
        <v>1.01</v>
      </c>
      <c r="E772">
        <f t="shared" si="11"/>
        <v>0</v>
      </c>
    </row>
    <row r="773" spans="1:5" x14ac:dyDescent="0.25">
      <c r="A773" s="2">
        <v>770</v>
      </c>
      <c r="B773" s="3">
        <v>1.0467532467532468</v>
      </c>
      <c r="C773">
        <f>GETPIVOTDATA("ratio",$A$3,"n",1)-$J$2</f>
        <v>0.99</v>
      </c>
      <c r="D773">
        <f>GETPIVOTDATA("ratio",$B$3,"n",1)+$J$2</f>
        <v>1.01</v>
      </c>
      <c r="E773">
        <f t="shared" ref="E773:E836" si="12">IF(1-$J$2&lt;C773,1,0)</f>
        <v>0</v>
      </c>
    </row>
    <row r="774" spans="1:5" x14ac:dyDescent="0.25">
      <c r="A774" s="2">
        <v>771</v>
      </c>
      <c r="B774" s="3">
        <v>1.006485084306096</v>
      </c>
      <c r="C774">
        <f>GETPIVOTDATA("ratio",$A$3,"n",1)-$J$2</f>
        <v>0.99</v>
      </c>
      <c r="D774">
        <f>GETPIVOTDATA("ratio",$B$3,"n",1)+$J$2</f>
        <v>1.01</v>
      </c>
      <c r="E774">
        <f t="shared" si="12"/>
        <v>0</v>
      </c>
    </row>
    <row r="775" spans="1:5" x14ac:dyDescent="0.25">
      <c r="A775" s="2">
        <v>772</v>
      </c>
      <c r="B775" s="3">
        <v>0.99352331606217614</v>
      </c>
      <c r="C775">
        <f>GETPIVOTDATA("ratio",$A$3,"n",1)-$J$2</f>
        <v>0.99</v>
      </c>
      <c r="D775">
        <f>GETPIVOTDATA("ratio",$B$3,"n",1)+$J$2</f>
        <v>1.01</v>
      </c>
      <c r="E775">
        <f t="shared" si="12"/>
        <v>0</v>
      </c>
    </row>
    <row r="776" spans="1:5" x14ac:dyDescent="0.25">
      <c r="A776" s="2">
        <v>773</v>
      </c>
      <c r="B776" s="3">
        <v>0.92367399741267786</v>
      </c>
      <c r="C776">
        <f>GETPIVOTDATA("ratio",$A$3,"n",1)-$J$2</f>
        <v>0.99</v>
      </c>
      <c r="D776">
        <f>GETPIVOTDATA("ratio",$B$3,"n",1)+$J$2</f>
        <v>1.01</v>
      </c>
      <c r="E776">
        <f t="shared" si="12"/>
        <v>0</v>
      </c>
    </row>
    <row r="777" spans="1:5" x14ac:dyDescent="0.25">
      <c r="A777" s="2">
        <v>774</v>
      </c>
      <c r="B777" s="3">
        <v>0.96640826873385011</v>
      </c>
      <c r="C777">
        <f>GETPIVOTDATA("ratio",$A$3,"n",1)-$J$2</f>
        <v>0.99</v>
      </c>
      <c r="D777">
        <f>GETPIVOTDATA("ratio",$B$3,"n",1)+$J$2</f>
        <v>1.01</v>
      </c>
      <c r="E777">
        <f t="shared" si="12"/>
        <v>0</v>
      </c>
    </row>
    <row r="778" spans="1:5" x14ac:dyDescent="0.25">
      <c r="A778" s="2">
        <v>775</v>
      </c>
      <c r="B778" s="3">
        <v>0.93677419354838709</v>
      </c>
      <c r="C778">
        <f>GETPIVOTDATA("ratio",$A$3,"n",1)-$J$2</f>
        <v>0.99</v>
      </c>
      <c r="D778">
        <f>GETPIVOTDATA("ratio",$B$3,"n",1)+$J$2</f>
        <v>1.01</v>
      </c>
      <c r="E778">
        <f t="shared" si="12"/>
        <v>0</v>
      </c>
    </row>
    <row r="779" spans="1:5" x14ac:dyDescent="0.25">
      <c r="A779" s="2">
        <v>776</v>
      </c>
      <c r="B779" s="3">
        <v>0.990979381443299</v>
      </c>
      <c r="C779">
        <f>GETPIVOTDATA("ratio",$A$3,"n",1)-$J$2</f>
        <v>0.99</v>
      </c>
      <c r="D779">
        <f>GETPIVOTDATA("ratio",$B$3,"n",1)+$J$2</f>
        <v>1.01</v>
      </c>
      <c r="E779">
        <f t="shared" si="12"/>
        <v>0</v>
      </c>
    </row>
    <row r="780" spans="1:5" x14ac:dyDescent="0.25">
      <c r="A780" s="2">
        <v>777</v>
      </c>
      <c r="B780" s="3">
        <v>1.0308880308880308</v>
      </c>
      <c r="C780">
        <f>GETPIVOTDATA("ratio",$A$3,"n",1)-$J$2</f>
        <v>0.99</v>
      </c>
      <c r="D780">
        <f>GETPIVOTDATA("ratio",$B$3,"n",1)+$J$2</f>
        <v>1.01</v>
      </c>
      <c r="E780">
        <f t="shared" si="12"/>
        <v>0</v>
      </c>
    </row>
    <row r="781" spans="1:5" x14ac:dyDescent="0.25">
      <c r="A781" s="2">
        <v>778</v>
      </c>
      <c r="B781" s="3">
        <v>1.0629820051413881</v>
      </c>
      <c r="C781">
        <f>GETPIVOTDATA("ratio",$A$3,"n",1)-$J$2</f>
        <v>0.99</v>
      </c>
      <c r="D781">
        <f>GETPIVOTDATA("ratio",$B$3,"n",1)+$J$2</f>
        <v>1.01</v>
      </c>
      <c r="E781">
        <f t="shared" si="12"/>
        <v>0</v>
      </c>
    </row>
    <row r="782" spans="1:5" x14ac:dyDescent="0.25">
      <c r="A782" s="2">
        <v>779</v>
      </c>
      <c r="B782" s="3">
        <v>0.97689345314505782</v>
      </c>
      <c r="C782">
        <f>GETPIVOTDATA("ratio",$A$3,"n",1)-$J$2</f>
        <v>0.99</v>
      </c>
      <c r="D782">
        <f>GETPIVOTDATA("ratio",$B$3,"n",1)+$J$2</f>
        <v>1.01</v>
      </c>
      <c r="E782">
        <f t="shared" si="12"/>
        <v>0</v>
      </c>
    </row>
    <row r="783" spans="1:5" x14ac:dyDescent="0.25">
      <c r="A783" s="2">
        <v>780</v>
      </c>
      <c r="B783" s="3">
        <v>1.0974358974358975</v>
      </c>
      <c r="C783">
        <f>GETPIVOTDATA("ratio",$A$3,"n",1)-$J$2</f>
        <v>0.99</v>
      </c>
      <c r="D783">
        <f>GETPIVOTDATA("ratio",$B$3,"n",1)+$J$2</f>
        <v>1.01</v>
      </c>
      <c r="E783">
        <f t="shared" si="12"/>
        <v>0</v>
      </c>
    </row>
    <row r="784" spans="1:5" x14ac:dyDescent="0.25">
      <c r="A784" s="2">
        <v>781</v>
      </c>
      <c r="B784" s="3">
        <v>0.95390524967989754</v>
      </c>
      <c r="C784">
        <f>GETPIVOTDATA("ratio",$A$3,"n",1)-$J$2</f>
        <v>0.99</v>
      </c>
      <c r="D784">
        <f>GETPIVOTDATA("ratio",$B$3,"n",1)+$J$2</f>
        <v>1.01</v>
      </c>
      <c r="E784">
        <f t="shared" si="12"/>
        <v>0</v>
      </c>
    </row>
    <row r="785" spans="1:5" x14ac:dyDescent="0.25">
      <c r="A785" s="2">
        <v>782</v>
      </c>
      <c r="B785" s="3">
        <v>1.0984654731457801</v>
      </c>
      <c r="C785">
        <f>GETPIVOTDATA("ratio",$A$3,"n",1)-$J$2</f>
        <v>0.99</v>
      </c>
      <c r="D785">
        <f>GETPIVOTDATA("ratio",$B$3,"n",1)+$J$2</f>
        <v>1.01</v>
      </c>
      <c r="E785">
        <f t="shared" si="12"/>
        <v>0</v>
      </c>
    </row>
    <row r="786" spans="1:5" x14ac:dyDescent="0.25">
      <c r="A786" s="2">
        <v>783</v>
      </c>
      <c r="B786" s="3">
        <v>0.96551724137931039</v>
      </c>
      <c r="C786">
        <f>GETPIVOTDATA("ratio",$A$3,"n",1)-$J$2</f>
        <v>0.99</v>
      </c>
      <c r="D786">
        <f>GETPIVOTDATA("ratio",$B$3,"n",1)+$J$2</f>
        <v>1.01</v>
      </c>
      <c r="E786">
        <f t="shared" si="12"/>
        <v>0</v>
      </c>
    </row>
    <row r="787" spans="1:5" x14ac:dyDescent="0.25">
      <c r="A787" s="2">
        <v>784</v>
      </c>
      <c r="B787" s="3">
        <v>1.0918367346938775</v>
      </c>
      <c r="C787">
        <f>GETPIVOTDATA("ratio",$A$3,"n",1)-$J$2</f>
        <v>0.99</v>
      </c>
      <c r="D787">
        <f>GETPIVOTDATA("ratio",$B$3,"n",1)+$J$2</f>
        <v>1.01</v>
      </c>
      <c r="E787">
        <f t="shared" si="12"/>
        <v>0</v>
      </c>
    </row>
    <row r="788" spans="1:5" x14ac:dyDescent="0.25">
      <c r="A788" s="2">
        <v>785</v>
      </c>
      <c r="B788" s="3">
        <v>1.0063694267515924</v>
      </c>
      <c r="C788">
        <f>GETPIVOTDATA("ratio",$A$3,"n",1)-$J$2</f>
        <v>0.99</v>
      </c>
      <c r="D788">
        <f>GETPIVOTDATA("ratio",$B$3,"n",1)+$J$2</f>
        <v>1.01</v>
      </c>
      <c r="E788">
        <f t="shared" si="12"/>
        <v>0</v>
      </c>
    </row>
    <row r="789" spans="1:5" x14ac:dyDescent="0.25">
      <c r="A789" s="2">
        <v>786</v>
      </c>
      <c r="B789" s="3">
        <v>0.98218829516539441</v>
      </c>
      <c r="C789">
        <f>GETPIVOTDATA("ratio",$A$3,"n",1)-$J$2</f>
        <v>0.99</v>
      </c>
      <c r="D789">
        <f>GETPIVOTDATA("ratio",$B$3,"n",1)+$J$2</f>
        <v>1.01</v>
      </c>
      <c r="E789">
        <f t="shared" si="12"/>
        <v>0</v>
      </c>
    </row>
    <row r="790" spans="1:5" x14ac:dyDescent="0.25">
      <c r="A790" s="2">
        <v>787</v>
      </c>
      <c r="B790" s="3">
        <v>0.98729351969504442</v>
      </c>
      <c r="C790">
        <f>GETPIVOTDATA("ratio",$A$3,"n",1)-$J$2</f>
        <v>0.99</v>
      </c>
      <c r="D790">
        <f>GETPIVOTDATA("ratio",$B$3,"n",1)+$J$2</f>
        <v>1.01</v>
      </c>
      <c r="E790">
        <f t="shared" si="12"/>
        <v>0</v>
      </c>
    </row>
    <row r="791" spans="1:5" x14ac:dyDescent="0.25">
      <c r="A791" s="2">
        <v>788</v>
      </c>
      <c r="B791" s="3">
        <v>1.0203045685279188</v>
      </c>
      <c r="C791">
        <f>GETPIVOTDATA("ratio",$A$3,"n",1)-$J$2</f>
        <v>0.99</v>
      </c>
      <c r="D791">
        <f>GETPIVOTDATA("ratio",$B$3,"n",1)+$J$2</f>
        <v>1.01</v>
      </c>
      <c r="E791">
        <f t="shared" si="12"/>
        <v>0</v>
      </c>
    </row>
    <row r="792" spans="1:5" x14ac:dyDescent="0.25">
      <c r="A792" s="2">
        <v>789</v>
      </c>
      <c r="B792" s="3">
        <v>0.94803548795944237</v>
      </c>
      <c r="C792">
        <f>GETPIVOTDATA("ratio",$A$3,"n",1)-$J$2</f>
        <v>0.99</v>
      </c>
      <c r="D792">
        <f>GETPIVOTDATA("ratio",$B$3,"n",1)+$J$2</f>
        <v>1.01</v>
      </c>
      <c r="E792">
        <f t="shared" si="12"/>
        <v>0</v>
      </c>
    </row>
    <row r="793" spans="1:5" x14ac:dyDescent="0.25">
      <c r="A793" s="2">
        <v>790</v>
      </c>
      <c r="B793" s="3">
        <v>1.030379746835443</v>
      </c>
      <c r="C793">
        <f>GETPIVOTDATA("ratio",$A$3,"n",1)-$J$2</f>
        <v>0.99</v>
      </c>
      <c r="D793">
        <f>GETPIVOTDATA("ratio",$B$3,"n",1)+$J$2</f>
        <v>1.01</v>
      </c>
      <c r="E793">
        <f t="shared" si="12"/>
        <v>0</v>
      </c>
    </row>
    <row r="794" spans="1:5" x14ac:dyDescent="0.25">
      <c r="A794" s="2">
        <v>791</v>
      </c>
      <c r="B794" s="3">
        <v>0.99873577749683939</v>
      </c>
      <c r="C794">
        <f>GETPIVOTDATA("ratio",$A$3,"n",1)-$J$2</f>
        <v>0.99</v>
      </c>
      <c r="D794">
        <f>GETPIVOTDATA("ratio",$B$3,"n",1)+$J$2</f>
        <v>1.01</v>
      </c>
      <c r="E794">
        <f t="shared" si="12"/>
        <v>0</v>
      </c>
    </row>
    <row r="795" spans="1:5" x14ac:dyDescent="0.25">
      <c r="A795" s="2">
        <v>792</v>
      </c>
      <c r="B795" s="3">
        <v>1.0164141414141414</v>
      </c>
      <c r="C795">
        <f>GETPIVOTDATA("ratio",$A$3,"n",1)-$J$2</f>
        <v>0.99</v>
      </c>
      <c r="D795">
        <f>GETPIVOTDATA("ratio",$B$3,"n",1)+$J$2</f>
        <v>1.01</v>
      </c>
      <c r="E795">
        <f t="shared" si="12"/>
        <v>0</v>
      </c>
    </row>
    <row r="796" spans="1:5" x14ac:dyDescent="0.25">
      <c r="A796" s="2">
        <v>793</v>
      </c>
      <c r="B796" s="3">
        <v>0.95208070617906682</v>
      </c>
      <c r="C796">
        <f>GETPIVOTDATA("ratio",$A$3,"n",1)-$J$2</f>
        <v>0.99</v>
      </c>
      <c r="D796">
        <f>GETPIVOTDATA("ratio",$B$3,"n",1)+$J$2</f>
        <v>1.01</v>
      </c>
      <c r="E796">
        <f t="shared" si="12"/>
        <v>0</v>
      </c>
    </row>
    <row r="797" spans="1:5" x14ac:dyDescent="0.25">
      <c r="A797" s="2">
        <v>794</v>
      </c>
      <c r="B797" s="3">
        <v>1.0188916876574308</v>
      </c>
      <c r="C797">
        <f>GETPIVOTDATA("ratio",$A$3,"n",1)-$J$2</f>
        <v>0.99</v>
      </c>
      <c r="D797">
        <f>GETPIVOTDATA("ratio",$B$3,"n",1)+$J$2</f>
        <v>1.01</v>
      </c>
      <c r="E797">
        <f t="shared" si="12"/>
        <v>0</v>
      </c>
    </row>
    <row r="798" spans="1:5" x14ac:dyDescent="0.25">
      <c r="A798" s="2">
        <v>795</v>
      </c>
      <c r="B798" s="3">
        <v>0.95723270440251573</v>
      </c>
      <c r="C798">
        <f>GETPIVOTDATA("ratio",$A$3,"n",1)-$J$2</f>
        <v>0.99</v>
      </c>
      <c r="D798">
        <f>GETPIVOTDATA("ratio",$B$3,"n",1)+$J$2</f>
        <v>1.01</v>
      </c>
      <c r="E798">
        <f t="shared" si="12"/>
        <v>0</v>
      </c>
    </row>
    <row r="799" spans="1:5" x14ac:dyDescent="0.25">
      <c r="A799" s="2">
        <v>796</v>
      </c>
      <c r="B799" s="3">
        <v>0.97613065326633164</v>
      </c>
      <c r="C799">
        <f>GETPIVOTDATA("ratio",$A$3,"n",1)-$J$2</f>
        <v>0.99</v>
      </c>
      <c r="D799">
        <f>GETPIVOTDATA("ratio",$B$3,"n",1)+$J$2</f>
        <v>1.01</v>
      </c>
      <c r="E799">
        <f t="shared" si="12"/>
        <v>0</v>
      </c>
    </row>
    <row r="800" spans="1:5" x14ac:dyDescent="0.25">
      <c r="A800" s="2">
        <v>797</v>
      </c>
      <c r="B800" s="3">
        <v>1.0414052697616061</v>
      </c>
      <c r="C800">
        <f>GETPIVOTDATA("ratio",$A$3,"n",1)-$J$2</f>
        <v>0.99</v>
      </c>
      <c r="D800">
        <f>GETPIVOTDATA("ratio",$B$3,"n",1)+$J$2</f>
        <v>1.01</v>
      </c>
      <c r="E800">
        <f t="shared" si="12"/>
        <v>0</v>
      </c>
    </row>
    <row r="801" spans="1:5" x14ac:dyDescent="0.25">
      <c r="A801" s="2">
        <v>798</v>
      </c>
      <c r="B801" s="3">
        <v>1.0162907268170427</v>
      </c>
      <c r="C801">
        <f>GETPIVOTDATA("ratio",$A$3,"n",1)-$J$2</f>
        <v>0.99</v>
      </c>
      <c r="D801">
        <f>GETPIVOTDATA("ratio",$B$3,"n",1)+$J$2</f>
        <v>1.01</v>
      </c>
      <c r="E801">
        <f t="shared" si="12"/>
        <v>0</v>
      </c>
    </row>
    <row r="802" spans="1:5" x14ac:dyDescent="0.25">
      <c r="A802" s="2">
        <v>799</v>
      </c>
      <c r="B802" s="3">
        <v>1.0375469336670839</v>
      </c>
      <c r="C802">
        <f>GETPIVOTDATA("ratio",$A$3,"n",1)-$J$2</f>
        <v>0.99</v>
      </c>
      <c r="D802">
        <f>GETPIVOTDATA("ratio",$B$3,"n",1)+$J$2</f>
        <v>1.01</v>
      </c>
      <c r="E802">
        <f t="shared" si="12"/>
        <v>0</v>
      </c>
    </row>
    <row r="803" spans="1:5" x14ac:dyDescent="0.25">
      <c r="A803" s="2">
        <v>800</v>
      </c>
      <c r="B803" s="3">
        <v>0.96625000000000005</v>
      </c>
      <c r="C803">
        <f>GETPIVOTDATA("ratio",$A$3,"n",1)-$J$2</f>
        <v>0.99</v>
      </c>
      <c r="D803">
        <f>GETPIVOTDATA("ratio",$B$3,"n",1)+$J$2</f>
        <v>1.01</v>
      </c>
      <c r="E803">
        <f t="shared" si="12"/>
        <v>0</v>
      </c>
    </row>
    <row r="804" spans="1:5" x14ac:dyDescent="0.25">
      <c r="A804" s="2">
        <v>801</v>
      </c>
      <c r="B804" s="3">
        <v>1.0137328339575531</v>
      </c>
      <c r="C804">
        <f>GETPIVOTDATA("ratio",$A$3,"n",1)-$J$2</f>
        <v>0.99</v>
      </c>
      <c r="D804">
        <f>GETPIVOTDATA("ratio",$B$3,"n",1)+$J$2</f>
        <v>1.01</v>
      </c>
      <c r="E804">
        <f t="shared" si="12"/>
        <v>0</v>
      </c>
    </row>
    <row r="805" spans="1:5" x14ac:dyDescent="0.25">
      <c r="A805" s="2">
        <v>802</v>
      </c>
      <c r="B805" s="3">
        <v>0.97630922693266831</v>
      </c>
      <c r="C805">
        <f>GETPIVOTDATA("ratio",$A$3,"n",1)-$J$2</f>
        <v>0.99</v>
      </c>
      <c r="D805">
        <f>GETPIVOTDATA("ratio",$B$3,"n",1)+$J$2</f>
        <v>1.01</v>
      </c>
      <c r="E805">
        <f t="shared" si="12"/>
        <v>0</v>
      </c>
    </row>
    <row r="806" spans="1:5" x14ac:dyDescent="0.25">
      <c r="A806" s="2">
        <v>803</v>
      </c>
      <c r="B806" s="3">
        <v>1.062266500622665</v>
      </c>
      <c r="C806">
        <f>GETPIVOTDATA("ratio",$A$3,"n",1)-$J$2</f>
        <v>0.99</v>
      </c>
      <c r="D806">
        <f>GETPIVOTDATA("ratio",$B$3,"n",1)+$J$2</f>
        <v>1.01</v>
      </c>
      <c r="E806">
        <f t="shared" si="12"/>
        <v>0</v>
      </c>
    </row>
    <row r="807" spans="1:5" x14ac:dyDescent="0.25">
      <c r="A807" s="2">
        <v>804</v>
      </c>
      <c r="B807" s="3">
        <v>0.98631840796019898</v>
      </c>
      <c r="C807">
        <f>GETPIVOTDATA("ratio",$A$3,"n",1)-$J$2</f>
        <v>0.99</v>
      </c>
      <c r="D807">
        <f>GETPIVOTDATA("ratio",$B$3,"n",1)+$J$2</f>
        <v>1.01</v>
      </c>
      <c r="E807">
        <f t="shared" si="12"/>
        <v>0</v>
      </c>
    </row>
    <row r="808" spans="1:5" x14ac:dyDescent="0.25">
      <c r="A808" s="2">
        <v>805</v>
      </c>
      <c r="B808" s="3">
        <v>0.96770186335403729</v>
      </c>
      <c r="C808">
        <f>GETPIVOTDATA("ratio",$A$3,"n",1)-$J$2</f>
        <v>0.99</v>
      </c>
      <c r="D808">
        <f>GETPIVOTDATA("ratio",$B$3,"n",1)+$J$2</f>
        <v>1.01</v>
      </c>
      <c r="E808">
        <f t="shared" si="12"/>
        <v>0</v>
      </c>
    </row>
    <row r="809" spans="1:5" x14ac:dyDescent="0.25">
      <c r="A809" s="2">
        <v>806</v>
      </c>
      <c r="B809" s="3">
        <v>0.99379652605459057</v>
      </c>
      <c r="C809">
        <f>GETPIVOTDATA("ratio",$A$3,"n",1)-$J$2</f>
        <v>0.99</v>
      </c>
      <c r="D809">
        <f>GETPIVOTDATA("ratio",$B$3,"n",1)+$J$2</f>
        <v>1.01</v>
      </c>
      <c r="E809">
        <f t="shared" si="12"/>
        <v>0</v>
      </c>
    </row>
    <row r="810" spans="1:5" x14ac:dyDescent="0.25">
      <c r="A810" s="2">
        <v>807</v>
      </c>
      <c r="B810" s="3">
        <v>0.97645600991325898</v>
      </c>
      <c r="C810">
        <f>GETPIVOTDATA("ratio",$A$3,"n",1)-$J$2</f>
        <v>0.99</v>
      </c>
      <c r="D810">
        <f>GETPIVOTDATA("ratio",$B$3,"n",1)+$J$2</f>
        <v>1.01</v>
      </c>
      <c r="E810">
        <f t="shared" si="12"/>
        <v>0</v>
      </c>
    </row>
    <row r="811" spans="1:5" x14ac:dyDescent="0.25">
      <c r="A811" s="2">
        <v>808</v>
      </c>
      <c r="B811" s="3">
        <v>0.95420792079207917</v>
      </c>
      <c r="C811">
        <f>GETPIVOTDATA("ratio",$A$3,"n",1)-$J$2</f>
        <v>0.99</v>
      </c>
      <c r="D811">
        <f>GETPIVOTDATA("ratio",$B$3,"n",1)+$J$2</f>
        <v>1.01</v>
      </c>
      <c r="E811">
        <f t="shared" si="12"/>
        <v>0</v>
      </c>
    </row>
    <row r="812" spans="1:5" x14ac:dyDescent="0.25">
      <c r="A812" s="2">
        <v>809</v>
      </c>
      <c r="B812" s="3">
        <v>0.98022249690976515</v>
      </c>
      <c r="C812">
        <f>GETPIVOTDATA("ratio",$A$3,"n",1)-$J$2</f>
        <v>0.99</v>
      </c>
      <c r="D812">
        <f>GETPIVOTDATA("ratio",$B$3,"n",1)+$J$2</f>
        <v>1.01</v>
      </c>
      <c r="E812">
        <f t="shared" si="12"/>
        <v>0</v>
      </c>
    </row>
    <row r="813" spans="1:5" x14ac:dyDescent="0.25">
      <c r="A813" s="2">
        <v>810</v>
      </c>
      <c r="B813" s="3">
        <v>0.96049382716049381</v>
      </c>
      <c r="C813">
        <f>GETPIVOTDATA("ratio",$A$3,"n",1)-$J$2</f>
        <v>0.99</v>
      </c>
      <c r="D813">
        <f>GETPIVOTDATA("ratio",$B$3,"n",1)+$J$2</f>
        <v>1.01</v>
      </c>
      <c r="E813">
        <f t="shared" si="12"/>
        <v>0</v>
      </c>
    </row>
    <row r="814" spans="1:5" x14ac:dyDescent="0.25">
      <c r="A814" s="2">
        <v>811</v>
      </c>
      <c r="B814" s="3">
        <v>0.99136868064118377</v>
      </c>
      <c r="C814">
        <f>GETPIVOTDATA("ratio",$A$3,"n",1)-$J$2</f>
        <v>0.99</v>
      </c>
      <c r="D814">
        <f>GETPIVOTDATA("ratio",$B$3,"n",1)+$J$2</f>
        <v>1.01</v>
      </c>
      <c r="E814">
        <f t="shared" si="12"/>
        <v>0</v>
      </c>
    </row>
    <row r="815" spans="1:5" x14ac:dyDescent="0.25">
      <c r="A815" s="2">
        <v>812</v>
      </c>
      <c r="B815" s="3">
        <v>1.0086206896551724</v>
      </c>
      <c r="C815">
        <f>GETPIVOTDATA("ratio",$A$3,"n",1)-$J$2</f>
        <v>0.99</v>
      </c>
      <c r="D815">
        <f>GETPIVOTDATA("ratio",$B$3,"n",1)+$J$2</f>
        <v>1.01</v>
      </c>
      <c r="E815">
        <f t="shared" si="12"/>
        <v>0</v>
      </c>
    </row>
    <row r="816" spans="1:5" x14ac:dyDescent="0.25">
      <c r="A816" s="2">
        <v>813</v>
      </c>
      <c r="B816" s="3">
        <v>0.91143911439114389</v>
      </c>
      <c r="C816">
        <f>GETPIVOTDATA("ratio",$A$3,"n",1)-$J$2</f>
        <v>0.99</v>
      </c>
      <c r="D816">
        <f>GETPIVOTDATA("ratio",$B$3,"n",1)+$J$2</f>
        <v>1.01</v>
      </c>
      <c r="E816">
        <f t="shared" si="12"/>
        <v>0</v>
      </c>
    </row>
    <row r="817" spans="1:5" x14ac:dyDescent="0.25">
      <c r="A817" s="2">
        <v>814</v>
      </c>
      <c r="B817" s="3">
        <v>0.98894348894348894</v>
      </c>
      <c r="C817">
        <f>GETPIVOTDATA("ratio",$A$3,"n",1)-$J$2</f>
        <v>0.99</v>
      </c>
      <c r="D817">
        <f>GETPIVOTDATA("ratio",$B$3,"n",1)+$J$2</f>
        <v>1.01</v>
      </c>
      <c r="E817">
        <f t="shared" si="12"/>
        <v>0</v>
      </c>
    </row>
    <row r="818" spans="1:5" x14ac:dyDescent="0.25">
      <c r="A818" s="2">
        <v>815</v>
      </c>
      <c r="B818" s="3">
        <v>0.96196319018404908</v>
      </c>
      <c r="C818">
        <f>GETPIVOTDATA("ratio",$A$3,"n",1)-$J$2</f>
        <v>0.99</v>
      </c>
      <c r="D818">
        <f>GETPIVOTDATA("ratio",$B$3,"n",1)+$J$2</f>
        <v>1.01</v>
      </c>
      <c r="E818">
        <f t="shared" si="12"/>
        <v>0</v>
      </c>
    </row>
    <row r="819" spans="1:5" x14ac:dyDescent="0.25">
      <c r="A819" s="2">
        <v>816</v>
      </c>
      <c r="B819" s="3">
        <v>1.0220588235294117</v>
      </c>
      <c r="C819">
        <f>GETPIVOTDATA("ratio",$A$3,"n",1)-$J$2</f>
        <v>0.99</v>
      </c>
      <c r="D819">
        <f>GETPIVOTDATA("ratio",$B$3,"n",1)+$J$2</f>
        <v>1.01</v>
      </c>
      <c r="E819">
        <f t="shared" si="12"/>
        <v>0</v>
      </c>
    </row>
    <row r="820" spans="1:5" x14ac:dyDescent="0.25">
      <c r="A820" s="2">
        <v>817</v>
      </c>
      <c r="B820" s="3">
        <v>1.0073439412484699</v>
      </c>
      <c r="C820">
        <f>GETPIVOTDATA("ratio",$A$3,"n",1)-$J$2</f>
        <v>0.99</v>
      </c>
      <c r="D820">
        <f>GETPIVOTDATA("ratio",$B$3,"n",1)+$J$2</f>
        <v>1.01</v>
      </c>
      <c r="E820">
        <f t="shared" si="12"/>
        <v>0</v>
      </c>
    </row>
    <row r="821" spans="1:5" x14ac:dyDescent="0.25">
      <c r="A821" s="2">
        <v>818</v>
      </c>
      <c r="B821" s="3">
        <v>1.0122249388753055</v>
      </c>
      <c r="C821">
        <f>GETPIVOTDATA("ratio",$A$3,"n",1)-$J$2</f>
        <v>0.99</v>
      </c>
      <c r="D821">
        <f>GETPIVOTDATA("ratio",$B$3,"n",1)+$J$2</f>
        <v>1.01</v>
      </c>
      <c r="E821">
        <f t="shared" si="12"/>
        <v>0</v>
      </c>
    </row>
    <row r="822" spans="1:5" x14ac:dyDescent="0.25">
      <c r="A822" s="2">
        <v>819</v>
      </c>
      <c r="B822" s="3">
        <v>0.97069597069597069</v>
      </c>
      <c r="C822">
        <f>GETPIVOTDATA("ratio",$A$3,"n",1)-$J$2</f>
        <v>0.99</v>
      </c>
      <c r="D822">
        <f>GETPIVOTDATA("ratio",$B$3,"n",1)+$J$2</f>
        <v>1.01</v>
      </c>
      <c r="E822">
        <f t="shared" si="12"/>
        <v>0</v>
      </c>
    </row>
    <row r="823" spans="1:5" x14ac:dyDescent="0.25">
      <c r="A823" s="2">
        <v>820</v>
      </c>
      <c r="B823" s="3">
        <v>1.0121951219512195</v>
      </c>
      <c r="C823">
        <f>GETPIVOTDATA("ratio",$A$3,"n",1)-$J$2</f>
        <v>0.99</v>
      </c>
      <c r="D823">
        <f>GETPIVOTDATA("ratio",$B$3,"n",1)+$J$2</f>
        <v>1.01</v>
      </c>
      <c r="E823">
        <f t="shared" si="12"/>
        <v>0</v>
      </c>
    </row>
    <row r="824" spans="1:5" x14ac:dyDescent="0.25">
      <c r="A824" s="2">
        <v>821</v>
      </c>
      <c r="B824" s="3">
        <v>1.020706455542022</v>
      </c>
      <c r="C824">
        <f>GETPIVOTDATA("ratio",$A$3,"n",1)-$J$2</f>
        <v>0.99</v>
      </c>
      <c r="D824">
        <f>GETPIVOTDATA("ratio",$B$3,"n",1)+$J$2</f>
        <v>1.01</v>
      </c>
      <c r="E824">
        <f t="shared" si="12"/>
        <v>0</v>
      </c>
    </row>
    <row r="825" spans="1:5" x14ac:dyDescent="0.25">
      <c r="A825" s="2">
        <v>822</v>
      </c>
      <c r="B825" s="3">
        <v>1.024330900243309</v>
      </c>
      <c r="C825">
        <f>GETPIVOTDATA("ratio",$A$3,"n",1)-$J$2</f>
        <v>0.99</v>
      </c>
      <c r="D825">
        <f>GETPIVOTDATA("ratio",$B$3,"n",1)+$J$2</f>
        <v>1.01</v>
      </c>
      <c r="E825">
        <f t="shared" si="12"/>
        <v>0</v>
      </c>
    </row>
    <row r="826" spans="1:5" x14ac:dyDescent="0.25">
      <c r="A826" s="2">
        <v>823</v>
      </c>
      <c r="B826" s="3">
        <v>1.0364520048602672</v>
      </c>
      <c r="C826">
        <f>GETPIVOTDATA("ratio",$A$3,"n",1)-$J$2</f>
        <v>0.99</v>
      </c>
      <c r="D826">
        <f>GETPIVOTDATA("ratio",$B$3,"n",1)+$J$2</f>
        <v>1.01</v>
      </c>
      <c r="E826">
        <f t="shared" si="12"/>
        <v>0</v>
      </c>
    </row>
    <row r="827" spans="1:5" x14ac:dyDescent="0.25">
      <c r="A827" s="2">
        <v>824</v>
      </c>
      <c r="B827" s="3">
        <v>1.0182038834951457</v>
      </c>
      <c r="C827">
        <f>GETPIVOTDATA("ratio",$A$3,"n",1)-$J$2</f>
        <v>0.99</v>
      </c>
      <c r="D827">
        <f>GETPIVOTDATA("ratio",$B$3,"n",1)+$J$2</f>
        <v>1.01</v>
      </c>
      <c r="E827">
        <f t="shared" si="12"/>
        <v>0</v>
      </c>
    </row>
    <row r="828" spans="1:5" x14ac:dyDescent="0.25">
      <c r="A828" s="2">
        <v>825</v>
      </c>
      <c r="B828" s="3">
        <v>1.0133333333333334</v>
      </c>
      <c r="C828">
        <f>GETPIVOTDATA("ratio",$A$3,"n",1)-$J$2</f>
        <v>0.99</v>
      </c>
      <c r="D828">
        <f>GETPIVOTDATA("ratio",$B$3,"n",1)+$J$2</f>
        <v>1.01</v>
      </c>
      <c r="E828">
        <f t="shared" si="12"/>
        <v>0</v>
      </c>
    </row>
    <row r="829" spans="1:5" x14ac:dyDescent="0.25">
      <c r="A829" s="2">
        <v>826</v>
      </c>
      <c r="B829" s="3">
        <v>1.0157384987893463</v>
      </c>
      <c r="C829">
        <f>GETPIVOTDATA("ratio",$A$3,"n",1)-$J$2</f>
        <v>0.99</v>
      </c>
      <c r="D829">
        <f>GETPIVOTDATA("ratio",$B$3,"n",1)+$J$2</f>
        <v>1.01</v>
      </c>
      <c r="E829">
        <f t="shared" si="12"/>
        <v>0</v>
      </c>
    </row>
    <row r="830" spans="1:5" x14ac:dyDescent="0.25">
      <c r="A830" s="2">
        <v>827</v>
      </c>
      <c r="B830" s="3">
        <v>0.99395405078597343</v>
      </c>
      <c r="C830">
        <f>GETPIVOTDATA("ratio",$A$3,"n",1)-$J$2</f>
        <v>0.99</v>
      </c>
      <c r="D830">
        <f>GETPIVOTDATA("ratio",$B$3,"n",1)+$J$2</f>
        <v>1.01</v>
      </c>
      <c r="E830">
        <f t="shared" si="12"/>
        <v>0</v>
      </c>
    </row>
    <row r="831" spans="1:5" x14ac:dyDescent="0.25">
      <c r="A831" s="2">
        <v>828</v>
      </c>
      <c r="B831" s="3">
        <v>0.9842995169082126</v>
      </c>
      <c r="C831">
        <f>GETPIVOTDATA("ratio",$A$3,"n",1)-$J$2</f>
        <v>0.99</v>
      </c>
      <c r="D831">
        <f>GETPIVOTDATA("ratio",$B$3,"n",1)+$J$2</f>
        <v>1.01</v>
      </c>
      <c r="E831">
        <f t="shared" si="12"/>
        <v>0</v>
      </c>
    </row>
    <row r="832" spans="1:5" x14ac:dyDescent="0.25">
      <c r="A832" s="2">
        <v>829</v>
      </c>
      <c r="B832" s="3">
        <v>1.0024125452352231</v>
      </c>
      <c r="C832">
        <f>GETPIVOTDATA("ratio",$A$3,"n",1)-$J$2</f>
        <v>0.99</v>
      </c>
      <c r="D832">
        <f>GETPIVOTDATA("ratio",$B$3,"n",1)+$J$2</f>
        <v>1.01</v>
      </c>
      <c r="E832">
        <f t="shared" si="12"/>
        <v>0</v>
      </c>
    </row>
    <row r="833" spans="1:5" x14ac:dyDescent="0.25">
      <c r="A833" s="2">
        <v>830</v>
      </c>
      <c r="B833" s="3">
        <v>0.99759036144578317</v>
      </c>
      <c r="C833">
        <f>GETPIVOTDATA("ratio",$A$3,"n",1)-$J$2</f>
        <v>0.99</v>
      </c>
      <c r="D833">
        <f>GETPIVOTDATA("ratio",$B$3,"n",1)+$J$2</f>
        <v>1.01</v>
      </c>
      <c r="E833">
        <f t="shared" si="12"/>
        <v>0</v>
      </c>
    </row>
    <row r="834" spans="1:5" x14ac:dyDescent="0.25">
      <c r="A834" s="2">
        <v>831</v>
      </c>
      <c r="B834" s="3">
        <v>1.049338146811071</v>
      </c>
      <c r="C834">
        <f>GETPIVOTDATA("ratio",$A$3,"n",1)-$J$2</f>
        <v>0.99</v>
      </c>
      <c r="D834">
        <f>GETPIVOTDATA("ratio",$B$3,"n",1)+$J$2</f>
        <v>1.01</v>
      </c>
      <c r="E834">
        <f t="shared" si="12"/>
        <v>0</v>
      </c>
    </row>
    <row r="835" spans="1:5" x14ac:dyDescent="0.25">
      <c r="A835" s="2">
        <v>832</v>
      </c>
      <c r="B835" s="3">
        <v>0.96995192307692313</v>
      </c>
      <c r="C835">
        <f>GETPIVOTDATA("ratio",$A$3,"n",1)-$J$2</f>
        <v>0.99</v>
      </c>
      <c r="D835">
        <f>GETPIVOTDATA("ratio",$B$3,"n",1)+$J$2</f>
        <v>1.01</v>
      </c>
      <c r="E835">
        <f t="shared" si="12"/>
        <v>0</v>
      </c>
    </row>
    <row r="836" spans="1:5" x14ac:dyDescent="0.25">
      <c r="A836" s="2">
        <v>833</v>
      </c>
      <c r="B836" s="3">
        <v>1.0084033613445378</v>
      </c>
      <c r="C836">
        <f>GETPIVOTDATA("ratio",$A$3,"n",1)-$J$2</f>
        <v>0.99</v>
      </c>
      <c r="D836">
        <f>GETPIVOTDATA("ratio",$B$3,"n",1)+$J$2</f>
        <v>1.01</v>
      </c>
      <c r="E836">
        <f t="shared" si="12"/>
        <v>0</v>
      </c>
    </row>
    <row r="837" spans="1:5" x14ac:dyDescent="0.25">
      <c r="A837" s="2">
        <v>834</v>
      </c>
      <c r="B837" s="3">
        <v>1.0383693045563549</v>
      </c>
      <c r="C837">
        <f>GETPIVOTDATA("ratio",$A$3,"n",1)-$J$2</f>
        <v>0.99</v>
      </c>
      <c r="D837">
        <f>GETPIVOTDATA("ratio",$B$3,"n",1)+$J$2</f>
        <v>1.01</v>
      </c>
      <c r="E837">
        <f t="shared" ref="E837:E900" si="13">IF(1-$J$2&lt;C837,1,0)</f>
        <v>0</v>
      </c>
    </row>
    <row r="838" spans="1:5" x14ac:dyDescent="0.25">
      <c r="A838" s="2">
        <v>835</v>
      </c>
      <c r="B838" s="3">
        <v>0.99281437125748506</v>
      </c>
      <c r="C838">
        <f>GETPIVOTDATA("ratio",$A$3,"n",1)-$J$2</f>
        <v>0.99</v>
      </c>
      <c r="D838">
        <f>GETPIVOTDATA("ratio",$B$3,"n",1)+$J$2</f>
        <v>1.01</v>
      </c>
      <c r="E838">
        <f t="shared" si="13"/>
        <v>0</v>
      </c>
    </row>
    <row r="839" spans="1:5" x14ac:dyDescent="0.25">
      <c r="A839" s="2">
        <v>836</v>
      </c>
      <c r="B839" s="3">
        <v>0.99162679425837319</v>
      </c>
      <c r="C839">
        <f>GETPIVOTDATA("ratio",$A$3,"n",1)-$J$2</f>
        <v>0.99</v>
      </c>
      <c r="D839">
        <f>GETPIVOTDATA("ratio",$B$3,"n",1)+$J$2</f>
        <v>1.01</v>
      </c>
      <c r="E839">
        <f t="shared" si="13"/>
        <v>0</v>
      </c>
    </row>
    <row r="840" spans="1:5" x14ac:dyDescent="0.25">
      <c r="A840" s="2">
        <v>837</v>
      </c>
      <c r="B840" s="3">
        <v>0.98805256869772995</v>
      </c>
      <c r="C840">
        <f>GETPIVOTDATA("ratio",$A$3,"n",1)-$J$2</f>
        <v>0.99</v>
      </c>
      <c r="D840">
        <f>GETPIVOTDATA("ratio",$B$3,"n",1)+$J$2</f>
        <v>1.01</v>
      </c>
      <c r="E840">
        <f t="shared" si="13"/>
        <v>0</v>
      </c>
    </row>
    <row r="841" spans="1:5" x14ac:dyDescent="0.25">
      <c r="A841" s="2">
        <v>838</v>
      </c>
      <c r="B841" s="3">
        <v>1.0286396181384247</v>
      </c>
      <c r="C841">
        <f>GETPIVOTDATA("ratio",$A$3,"n",1)-$J$2</f>
        <v>0.99</v>
      </c>
      <c r="D841">
        <f>GETPIVOTDATA("ratio",$B$3,"n",1)+$J$2</f>
        <v>1.01</v>
      </c>
      <c r="E841">
        <f t="shared" si="13"/>
        <v>0</v>
      </c>
    </row>
    <row r="842" spans="1:5" x14ac:dyDescent="0.25">
      <c r="A842" s="2">
        <v>839</v>
      </c>
      <c r="B842" s="3">
        <v>0.96066746126340885</v>
      </c>
      <c r="C842">
        <f>GETPIVOTDATA("ratio",$A$3,"n",1)-$J$2</f>
        <v>0.99</v>
      </c>
      <c r="D842">
        <f>GETPIVOTDATA("ratio",$B$3,"n",1)+$J$2</f>
        <v>1.01</v>
      </c>
      <c r="E842">
        <f t="shared" si="13"/>
        <v>0</v>
      </c>
    </row>
    <row r="843" spans="1:5" x14ac:dyDescent="0.25">
      <c r="A843" s="2">
        <v>840</v>
      </c>
      <c r="B843" s="3">
        <v>1.0214285714285714</v>
      </c>
      <c r="C843">
        <f>GETPIVOTDATA("ratio",$A$3,"n",1)-$J$2</f>
        <v>0.99</v>
      </c>
      <c r="D843">
        <f>GETPIVOTDATA("ratio",$B$3,"n",1)+$J$2</f>
        <v>1.01</v>
      </c>
      <c r="E843">
        <f t="shared" si="13"/>
        <v>0</v>
      </c>
    </row>
    <row r="844" spans="1:5" x14ac:dyDescent="0.25">
      <c r="A844" s="2">
        <v>841</v>
      </c>
      <c r="B844" s="3">
        <v>1.0118906064209274</v>
      </c>
      <c r="C844">
        <f>GETPIVOTDATA("ratio",$A$3,"n",1)-$J$2</f>
        <v>0.99</v>
      </c>
      <c r="D844">
        <f>GETPIVOTDATA("ratio",$B$3,"n",1)+$J$2</f>
        <v>1.01</v>
      </c>
      <c r="E844">
        <f t="shared" si="13"/>
        <v>0</v>
      </c>
    </row>
    <row r="845" spans="1:5" x14ac:dyDescent="0.25">
      <c r="A845" s="2">
        <v>842</v>
      </c>
      <c r="B845" s="3">
        <v>1.0629453681710215</v>
      </c>
      <c r="C845">
        <f>GETPIVOTDATA("ratio",$A$3,"n",1)-$J$2</f>
        <v>0.99</v>
      </c>
      <c r="D845">
        <f>GETPIVOTDATA("ratio",$B$3,"n",1)+$J$2</f>
        <v>1.01</v>
      </c>
      <c r="E845">
        <f t="shared" si="13"/>
        <v>0</v>
      </c>
    </row>
    <row r="846" spans="1:5" x14ac:dyDescent="0.25">
      <c r="A846" s="2">
        <v>843</v>
      </c>
      <c r="B846" s="3">
        <v>1.0355871886120998</v>
      </c>
      <c r="C846">
        <f>GETPIVOTDATA("ratio",$A$3,"n",1)-$J$2</f>
        <v>0.99</v>
      </c>
      <c r="D846">
        <f>GETPIVOTDATA("ratio",$B$3,"n",1)+$J$2</f>
        <v>1.01</v>
      </c>
      <c r="E846">
        <f t="shared" si="13"/>
        <v>0</v>
      </c>
    </row>
    <row r="847" spans="1:5" x14ac:dyDescent="0.25">
      <c r="A847" s="2">
        <v>844</v>
      </c>
      <c r="B847" s="3">
        <v>0.95853080568720384</v>
      </c>
      <c r="C847">
        <f>GETPIVOTDATA("ratio",$A$3,"n",1)-$J$2</f>
        <v>0.99</v>
      </c>
      <c r="D847">
        <f>GETPIVOTDATA("ratio",$B$3,"n",1)+$J$2</f>
        <v>1.01</v>
      </c>
      <c r="E847">
        <f t="shared" si="13"/>
        <v>0</v>
      </c>
    </row>
    <row r="848" spans="1:5" x14ac:dyDescent="0.25">
      <c r="A848" s="2">
        <v>845</v>
      </c>
      <c r="B848" s="3">
        <v>1.0177514792899409</v>
      </c>
      <c r="C848">
        <f>GETPIVOTDATA("ratio",$A$3,"n",1)-$J$2</f>
        <v>0.99</v>
      </c>
      <c r="D848">
        <f>GETPIVOTDATA("ratio",$B$3,"n",1)+$J$2</f>
        <v>1.01</v>
      </c>
      <c r="E848">
        <f t="shared" si="13"/>
        <v>0</v>
      </c>
    </row>
    <row r="849" spans="1:5" x14ac:dyDescent="0.25">
      <c r="A849" s="2">
        <v>846</v>
      </c>
      <c r="B849" s="3">
        <v>0.98463356973995275</v>
      </c>
      <c r="C849">
        <f>GETPIVOTDATA("ratio",$A$3,"n",1)-$J$2</f>
        <v>0.99</v>
      </c>
      <c r="D849">
        <f>GETPIVOTDATA("ratio",$B$3,"n",1)+$J$2</f>
        <v>1.01</v>
      </c>
      <c r="E849">
        <f t="shared" si="13"/>
        <v>0</v>
      </c>
    </row>
    <row r="850" spans="1:5" x14ac:dyDescent="0.25">
      <c r="A850" s="2">
        <v>847</v>
      </c>
      <c r="B850" s="3">
        <v>1.025974025974026</v>
      </c>
      <c r="C850">
        <f>GETPIVOTDATA("ratio",$A$3,"n",1)-$J$2</f>
        <v>0.99</v>
      </c>
      <c r="D850">
        <f>GETPIVOTDATA("ratio",$B$3,"n",1)+$J$2</f>
        <v>1.01</v>
      </c>
      <c r="E850">
        <f t="shared" si="13"/>
        <v>0</v>
      </c>
    </row>
    <row r="851" spans="1:5" x14ac:dyDescent="0.25">
      <c r="A851" s="2">
        <v>848</v>
      </c>
      <c r="B851" s="3">
        <v>1.0259433962264151</v>
      </c>
      <c r="C851">
        <f>GETPIVOTDATA("ratio",$A$3,"n",1)-$J$2</f>
        <v>0.99</v>
      </c>
      <c r="D851">
        <f>GETPIVOTDATA("ratio",$B$3,"n",1)+$J$2</f>
        <v>1.01</v>
      </c>
      <c r="E851">
        <f t="shared" si="13"/>
        <v>0</v>
      </c>
    </row>
    <row r="852" spans="1:5" x14ac:dyDescent="0.25">
      <c r="A852" s="2">
        <v>849</v>
      </c>
      <c r="B852" s="3">
        <v>1.0188457008244993</v>
      </c>
      <c r="C852">
        <f>GETPIVOTDATA("ratio",$A$3,"n",1)-$J$2</f>
        <v>0.99</v>
      </c>
      <c r="D852">
        <f>GETPIVOTDATA("ratio",$B$3,"n",1)+$J$2</f>
        <v>1.01</v>
      </c>
      <c r="E852">
        <f t="shared" si="13"/>
        <v>0</v>
      </c>
    </row>
    <row r="853" spans="1:5" x14ac:dyDescent="0.25">
      <c r="A853" s="2">
        <v>850</v>
      </c>
      <c r="B853" s="3">
        <v>0.99647058823529411</v>
      </c>
      <c r="C853">
        <f>GETPIVOTDATA("ratio",$A$3,"n",1)-$J$2</f>
        <v>0.99</v>
      </c>
      <c r="D853">
        <f>GETPIVOTDATA("ratio",$B$3,"n",1)+$J$2</f>
        <v>1.01</v>
      </c>
      <c r="E853">
        <f t="shared" si="13"/>
        <v>0</v>
      </c>
    </row>
    <row r="854" spans="1:5" x14ac:dyDescent="0.25">
      <c r="A854" s="2">
        <v>851</v>
      </c>
      <c r="B854" s="3">
        <v>0.94477085781433612</v>
      </c>
      <c r="C854">
        <f>GETPIVOTDATA("ratio",$A$3,"n",1)-$J$2</f>
        <v>0.99</v>
      </c>
      <c r="D854">
        <f>GETPIVOTDATA("ratio",$B$3,"n",1)+$J$2</f>
        <v>1.01</v>
      </c>
      <c r="E854">
        <f t="shared" si="13"/>
        <v>0</v>
      </c>
    </row>
    <row r="855" spans="1:5" x14ac:dyDescent="0.25">
      <c r="A855" s="2">
        <v>852</v>
      </c>
      <c r="B855" s="3">
        <v>0.965962441314554</v>
      </c>
      <c r="C855">
        <f>GETPIVOTDATA("ratio",$A$3,"n",1)-$J$2</f>
        <v>0.99</v>
      </c>
      <c r="D855">
        <f>GETPIVOTDATA("ratio",$B$3,"n",1)+$J$2</f>
        <v>1.01</v>
      </c>
      <c r="E855">
        <f t="shared" si="13"/>
        <v>0</v>
      </c>
    </row>
    <row r="856" spans="1:5" x14ac:dyDescent="0.25">
      <c r="A856" s="2">
        <v>853</v>
      </c>
      <c r="B856" s="3">
        <v>1.0703399765533412</v>
      </c>
      <c r="C856">
        <f>GETPIVOTDATA("ratio",$A$3,"n",1)-$J$2</f>
        <v>0.99</v>
      </c>
      <c r="D856">
        <f>GETPIVOTDATA("ratio",$B$3,"n",1)+$J$2</f>
        <v>1.01</v>
      </c>
      <c r="E856">
        <f t="shared" si="13"/>
        <v>0</v>
      </c>
    </row>
    <row r="857" spans="1:5" x14ac:dyDescent="0.25">
      <c r="A857" s="2">
        <v>854</v>
      </c>
      <c r="B857" s="3">
        <v>1.0398126463700235</v>
      </c>
      <c r="C857">
        <f>GETPIVOTDATA("ratio",$A$3,"n",1)-$J$2</f>
        <v>0.99</v>
      </c>
      <c r="D857">
        <f>GETPIVOTDATA("ratio",$B$3,"n",1)+$J$2</f>
        <v>1.01</v>
      </c>
      <c r="E857">
        <f t="shared" si="13"/>
        <v>0</v>
      </c>
    </row>
    <row r="858" spans="1:5" x14ac:dyDescent="0.25">
      <c r="A858" s="2">
        <v>855</v>
      </c>
      <c r="B858" s="3">
        <v>0.99766081871345025</v>
      </c>
      <c r="C858">
        <f>GETPIVOTDATA("ratio",$A$3,"n",1)-$J$2</f>
        <v>0.99</v>
      </c>
      <c r="D858">
        <f>GETPIVOTDATA("ratio",$B$3,"n",1)+$J$2</f>
        <v>1.01</v>
      </c>
      <c r="E858">
        <f t="shared" si="13"/>
        <v>0</v>
      </c>
    </row>
    <row r="859" spans="1:5" x14ac:dyDescent="0.25">
      <c r="A859" s="2">
        <v>856</v>
      </c>
      <c r="B859" s="3">
        <v>0.95327102803738317</v>
      </c>
      <c r="C859">
        <f>GETPIVOTDATA("ratio",$A$3,"n",1)-$J$2</f>
        <v>0.99</v>
      </c>
      <c r="D859">
        <f>GETPIVOTDATA("ratio",$B$3,"n",1)+$J$2</f>
        <v>1.01</v>
      </c>
      <c r="E859">
        <f t="shared" si="13"/>
        <v>0</v>
      </c>
    </row>
    <row r="860" spans="1:5" x14ac:dyDescent="0.25">
      <c r="A860" s="2">
        <v>857</v>
      </c>
      <c r="B860" s="3">
        <v>1.0560093348891482</v>
      </c>
      <c r="C860">
        <f>GETPIVOTDATA("ratio",$A$3,"n",1)-$J$2</f>
        <v>0.99</v>
      </c>
      <c r="D860">
        <f>GETPIVOTDATA("ratio",$B$3,"n",1)+$J$2</f>
        <v>1.01</v>
      </c>
      <c r="E860">
        <f t="shared" si="13"/>
        <v>0</v>
      </c>
    </row>
    <row r="861" spans="1:5" x14ac:dyDescent="0.25">
      <c r="A861" s="2">
        <v>858</v>
      </c>
      <c r="B861" s="3">
        <v>1.008158508158508</v>
      </c>
      <c r="C861">
        <f>GETPIVOTDATA("ratio",$A$3,"n",1)-$J$2</f>
        <v>0.99</v>
      </c>
      <c r="D861">
        <f>GETPIVOTDATA("ratio",$B$3,"n",1)+$J$2</f>
        <v>1.01</v>
      </c>
      <c r="E861">
        <f t="shared" si="13"/>
        <v>0</v>
      </c>
    </row>
    <row r="862" spans="1:5" x14ac:dyDescent="0.25">
      <c r="A862" s="2">
        <v>859</v>
      </c>
      <c r="B862" s="3">
        <v>1.0465657741559953</v>
      </c>
      <c r="C862">
        <f>GETPIVOTDATA("ratio",$A$3,"n",1)-$J$2</f>
        <v>0.99</v>
      </c>
      <c r="D862">
        <f>GETPIVOTDATA("ratio",$B$3,"n",1)+$J$2</f>
        <v>1.01</v>
      </c>
      <c r="E862">
        <f t="shared" si="13"/>
        <v>0</v>
      </c>
    </row>
    <row r="863" spans="1:5" x14ac:dyDescent="0.25">
      <c r="A863" s="2">
        <v>860</v>
      </c>
      <c r="B863" s="3">
        <v>1.0395348837209302</v>
      </c>
      <c r="C863">
        <f>GETPIVOTDATA("ratio",$A$3,"n",1)-$J$2</f>
        <v>0.99</v>
      </c>
      <c r="D863">
        <f>GETPIVOTDATA("ratio",$B$3,"n",1)+$J$2</f>
        <v>1.01</v>
      </c>
      <c r="E863">
        <f t="shared" si="13"/>
        <v>0</v>
      </c>
    </row>
    <row r="864" spans="1:5" x14ac:dyDescent="0.25">
      <c r="A864" s="2">
        <v>861</v>
      </c>
      <c r="B864" s="3">
        <v>1.0313588850174216</v>
      </c>
      <c r="C864">
        <f>GETPIVOTDATA("ratio",$A$3,"n",1)-$J$2</f>
        <v>0.99</v>
      </c>
      <c r="D864">
        <f>GETPIVOTDATA("ratio",$B$3,"n",1)+$J$2</f>
        <v>1.01</v>
      </c>
      <c r="E864">
        <f t="shared" si="13"/>
        <v>0</v>
      </c>
    </row>
    <row r="865" spans="1:5" x14ac:dyDescent="0.25">
      <c r="A865" s="2">
        <v>862</v>
      </c>
      <c r="B865" s="3">
        <v>1.0382830626450117</v>
      </c>
      <c r="C865">
        <f>GETPIVOTDATA("ratio",$A$3,"n",1)-$J$2</f>
        <v>0.99</v>
      </c>
      <c r="D865">
        <f>GETPIVOTDATA("ratio",$B$3,"n",1)+$J$2</f>
        <v>1.01</v>
      </c>
      <c r="E865">
        <f t="shared" si="13"/>
        <v>0</v>
      </c>
    </row>
    <row r="866" spans="1:5" x14ac:dyDescent="0.25">
      <c r="A866" s="2">
        <v>863</v>
      </c>
      <c r="B866" s="3">
        <v>0.94553881807647744</v>
      </c>
      <c r="C866">
        <f>GETPIVOTDATA("ratio",$A$3,"n",1)-$J$2</f>
        <v>0.99</v>
      </c>
      <c r="D866">
        <f>GETPIVOTDATA("ratio",$B$3,"n",1)+$J$2</f>
        <v>1.01</v>
      </c>
      <c r="E866">
        <f t="shared" si="13"/>
        <v>0</v>
      </c>
    </row>
    <row r="867" spans="1:5" x14ac:dyDescent="0.25">
      <c r="A867" s="2">
        <v>864</v>
      </c>
      <c r="B867" s="3">
        <v>0.9594907407407407</v>
      </c>
      <c r="C867">
        <f>GETPIVOTDATA("ratio",$A$3,"n",1)-$J$2</f>
        <v>0.99</v>
      </c>
      <c r="D867">
        <f>GETPIVOTDATA("ratio",$B$3,"n",1)+$J$2</f>
        <v>1.01</v>
      </c>
      <c r="E867">
        <f t="shared" si="13"/>
        <v>0</v>
      </c>
    </row>
    <row r="868" spans="1:5" x14ac:dyDescent="0.25">
      <c r="A868" s="2">
        <v>865</v>
      </c>
      <c r="B868" s="3">
        <v>1.0080924855491329</v>
      </c>
      <c r="C868">
        <f>GETPIVOTDATA("ratio",$A$3,"n",1)-$J$2</f>
        <v>0.99</v>
      </c>
      <c r="D868">
        <f>GETPIVOTDATA("ratio",$B$3,"n",1)+$J$2</f>
        <v>1.01</v>
      </c>
      <c r="E868">
        <f t="shared" si="13"/>
        <v>0</v>
      </c>
    </row>
    <row r="869" spans="1:5" x14ac:dyDescent="0.25">
      <c r="A869" s="2">
        <v>866</v>
      </c>
      <c r="B869" s="3">
        <v>1.0254041570438799</v>
      </c>
      <c r="C869">
        <f>GETPIVOTDATA("ratio",$A$3,"n",1)-$J$2</f>
        <v>0.99</v>
      </c>
      <c r="D869">
        <f>GETPIVOTDATA("ratio",$B$3,"n",1)+$J$2</f>
        <v>1.01</v>
      </c>
      <c r="E869">
        <f t="shared" si="13"/>
        <v>0</v>
      </c>
    </row>
    <row r="870" spans="1:5" x14ac:dyDescent="0.25">
      <c r="A870" s="2">
        <v>867</v>
      </c>
      <c r="B870" s="3">
        <v>0.95963091118800459</v>
      </c>
      <c r="C870">
        <f>GETPIVOTDATA("ratio",$A$3,"n",1)-$J$2</f>
        <v>0.99</v>
      </c>
      <c r="D870">
        <f>GETPIVOTDATA("ratio",$B$3,"n",1)+$J$2</f>
        <v>1.01</v>
      </c>
      <c r="E870">
        <f t="shared" si="13"/>
        <v>0</v>
      </c>
    </row>
    <row r="871" spans="1:5" x14ac:dyDescent="0.25">
      <c r="A871" s="2">
        <v>868</v>
      </c>
      <c r="B871" s="3">
        <v>0.95852534562211977</v>
      </c>
      <c r="C871">
        <f>GETPIVOTDATA("ratio",$A$3,"n",1)-$J$2</f>
        <v>0.99</v>
      </c>
      <c r="D871">
        <f>GETPIVOTDATA("ratio",$B$3,"n",1)+$J$2</f>
        <v>1.01</v>
      </c>
      <c r="E871">
        <f t="shared" si="13"/>
        <v>0</v>
      </c>
    </row>
    <row r="872" spans="1:5" x14ac:dyDescent="0.25">
      <c r="A872" s="2">
        <v>869</v>
      </c>
      <c r="B872" s="3">
        <v>0.96087456846950514</v>
      </c>
      <c r="C872">
        <f>GETPIVOTDATA("ratio",$A$3,"n",1)-$J$2</f>
        <v>0.99</v>
      </c>
      <c r="D872">
        <f>GETPIVOTDATA("ratio",$B$3,"n",1)+$J$2</f>
        <v>1.01</v>
      </c>
      <c r="E872">
        <f t="shared" si="13"/>
        <v>0</v>
      </c>
    </row>
    <row r="873" spans="1:5" x14ac:dyDescent="0.25">
      <c r="A873" s="2">
        <v>870</v>
      </c>
      <c r="B873" s="3">
        <v>1.0068965517241379</v>
      </c>
      <c r="C873">
        <f>GETPIVOTDATA("ratio",$A$3,"n",1)-$J$2</f>
        <v>0.99</v>
      </c>
      <c r="D873">
        <f>GETPIVOTDATA("ratio",$B$3,"n",1)+$J$2</f>
        <v>1.01</v>
      </c>
      <c r="E873">
        <f t="shared" si="13"/>
        <v>0</v>
      </c>
    </row>
    <row r="874" spans="1:5" x14ac:dyDescent="0.25">
      <c r="A874" s="2">
        <v>871</v>
      </c>
      <c r="B874" s="3">
        <v>1.0114810562571757</v>
      </c>
      <c r="C874">
        <f>GETPIVOTDATA("ratio",$A$3,"n",1)-$J$2</f>
        <v>0.99</v>
      </c>
      <c r="D874">
        <f>GETPIVOTDATA("ratio",$B$3,"n",1)+$J$2</f>
        <v>1.01</v>
      </c>
      <c r="E874">
        <f t="shared" si="13"/>
        <v>0</v>
      </c>
    </row>
    <row r="875" spans="1:5" x14ac:dyDescent="0.25">
      <c r="A875" s="2">
        <v>872</v>
      </c>
      <c r="B875" s="3">
        <v>1.0137614678899083</v>
      </c>
      <c r="C875">
        <f>GETPIVOTDATA("ratio",$A$3,"n",1)-$J$2</f>
        <v>0.99</v>
      </c>
      <c r="D875">
        <f>GETPIVOTDATA("ratio",$B$3,"n",1)+$J$2</f>
        <v>1.01</v>
      </c>
      <c r="E875">
        <f t="shared" si="13"/>
        <v>0</v>
      </c>
    </row>
    <row r="876" spans="1:5" x14ac:dyDescent="0.25">
      <c r="A876" s="2">
        <v>873</v>
      </c>
      <c r="B876" s="3">
        <v>1.0240549828178693</v>
      </c>
      <c r="C876">
        <f>GETPIVOTDATA("ratio",$A$3,"n",1)-$J$2</f>
        <v>0.99</v>
      </c>
      <c r="D876">
        <f>GETPIVOTDATA("ratio",$B$3,"n",1)+$J$2</f>
        <v>1.01</v>
      </c>
      <c r="E876">
        <f t="shared" si="13"/>
        <v>0</v>
      </c>
    </row>
    <row r="877" spans="1:5" x14ac:dyDescent="0.25">
      <c r="A877" s="2">
        <v>874</v>
      </c>
      <c r="B877" s="3">
        <v>0.92105263157894735</v>
      </c>
      <c r="C877">
        <f>GETPIVOTDATA("ratio",$A$3,"n",1)-$J$2</f>
        <v>0.99</v>
      </c>
      <c r="D877">
        <f>GETPIVOTDATA("ratio",$B$3,"n",1)+$J$2</f>
        <v>1.01</v>
      </c>
      <c r="E877">
        <f t="shared" si="13"/>
        <v>0</v>
      </c>
    </row>
    <row r="878" spans="1:5" x14ac:dyDescent="0.25">
      <c r="A878" s="2">
        <v>875</v>
      </c>
      <c r="B878" s="3">
        <v>1.0102857142857142</v>
      </c>
      <c r="C878">
        <f>GETPIVOTDATA("ratio",$A$3,"n",1)-$J$2</f>
        <v>0.99</v>
      </c>
      <c r="D878">
        <f>GETPIVOTDATA("ratio",$B$3,"n",1)+$J$2</f>
        <v>1.01</v>
      </c>
      <c r="E878">
        <f t="shared" si="13"/>
        <v>0</v>
      </c>
    </row>
    <row r="879" spans="1:5" x14ac:dyDescent="0.25">
      <c r="A879" s="2">
        <v>876</v>
      </c>
      <c r="B879" s="3">
        <v>0.93493150684931503</v>
      </c>
      <c r="C879">
        <f>GETPIVOTDATA("ratio",$A$3,"n",1)-$J$2</f>
        <v>0.99</v>
      </c>
      <c r="D879">
        <f>GETPIVOTDATA("ratio",$B$3,"n",1)+$J$2</f>
        <v>1.01</v>
      </c>
      <c r="E879">
        <f t="shared" si="13"/>
        <v>0</v>
      </c>
    </row>
    <row r="880" spans="1:5" x14ac:dyDescent="0.25">
      <c r="A880" s="2">
        <v>877</v>
      </c>
      <c r="B880" s="3">
        <v>1.0376282782212087</v>
      </c>
      <c r="C880">
        <f>GETPIVOTDATA("ratio",$A$3,"n",1)-$J$2</f>
        <v>0.99</v>
      </c>
      <c r="D880">
        <f>GETPIVOTDATA("ratio",$B$3,"n",1)+$J$2</f>
        <v>1.01</v>
      </c>
      <c r="E880">
        <f t="shared" si="13"/>
        <v>0</v>
      </c>
    </row>
    <row r="881" spans="1:5" x14ac:dyDescent="0.25">
      <c r="A881" s="2">
        <v>878</v>
      </c>
      <c r="B881" s="3">
        <v>1.0250569476082005</v>
      </c>
      <c r="C881">
        <f>GETPIVOTDATA("ratio",$A$3,"n",1)-$J$2</f>
        <v>0.99</v>
      </c>
      <c r="D881">
        <f>GETPIVOTDATA("ratio",$B$3,"n",1)+$J$2</f>
        <v>1.01</v>
      </c>
      <c r="E881">
        <f t="shared" si="13"/>
        <v>0</v>
      </c>
    </row>
    <row r="882" spans="1:5" x14ac:dyDescent="0.25">
      <c r="A882" s="2">
        <v>879</v>
      </c>
      <c r="B882" s="3">
        <v>0.93970420932878274</v>
      </c>
      <c r="C882">
        <f>GETPIVOTDATA("ratio",$A$3,"n",1)-$J$2</f>
        <v>0.99</v>
      </c>
      <c r="D882">
        <f>GETPIVOTDATA("ratio",$B$3,"n",1)+$J$2</f>
        <v>1.01</v>
      </c>
      <c r="E882">
        <f t="shared" si="13"/>
        <v>0</v>
      </c>
    </row>
    <row r="883" spans="1:5" x14ac:dyDescent="0.25">
      <c r="A883" s="2">
        <v>880</v>
      </c>
      <c r="B883" s="3">
        <v>0.99659090909090908</v>
      </c>
      <c r="C883">
        <f>GETPIVOTDATA("ratio",$A$3,"n",1)-$J$2</f>
        <v>0.99</v>
      </c>
      <c r="D883">
        <f>GETPIVOTDATA("ratio",$B$3,"n",1)+$J$2</f>
        <v>1.01</v>
      </c>
      <c r="E883">
        <f t="shared" si="13"/>
        <v>0</v>
      </c>
    </row>
    <row r="884" spans="1:5" x14ac:dyDescent="0.25">
      <c r="A884" s="2">
        <v>881</v>
      </c>
      <c r="B884" s="3">
        <v>0.96254256526674231</v>
      </c>
      <c r="C884">
        <f>GETPIVOTDATA("ratio",$A$3,"n",1)-$J$2</f>
        <v>0.99</v>
      </c>
      <c r="D884">
        <f>GETPIVOTDATA("ratio",$B$3,"n",1)+$J$2</f>
        <v>1.01</v>
      </c>
      <c r="E884">
        <f t="shared" si="13"/>
        <v>0</v>
      </c>
    </row>
    <row r="885" spans="1:5" x14ac:dyDescent="0.25">
      <c r="A885" s="2">
        <v>882</v>
      </c>
      <c r="B885" s="3">
        <v>1.0306122448979591</v>
      </c>
      <c r="C885">
        <f>GETPIVOTDATA("ratio",$A$3,"n",1)-$J$2</f>
        <v>0.99</v>
      </c>
      <c r="D885">
        <f>GETPIVOTDATA("ratio",$B$3,"n",1)+$J$2</f>
        <v>1.01</v>
      </c>
      <c r="E885">
        <f t="shared" si="13"/>
        <v>0</v>
      </c>
    </row>
    <row r="886" spans="1:5" x14ac:dyDescent="0.25">
      <c r="A886" s="2">
        <v>883</v>
      </c>
      <c r="B886" s="3">
        <v>0.97621744054360138</v>
      </c>
      <c r="C886">
        <f>GETPIVOTDATA("ratio",$A$3,"n",1)-$J$2</f>
        <v>0.99</v>
      </c>
      <c r="D886">
        <f>GETPIVOTDATA("ratio",$B$3,"n",1)+$J$2</f>
        <v>1.01</v>
      </c>
      <c r="E886">
        <f t="shared" si="13"/>
        <v>0</v>
      </c>
    </row>
    <row r="887" spans="1:5" x14ac:dyDescent="0.25">
      <c r="A887" s="2">
        <v>884</v>
      </c>
      <c r="B887" s="3">
        <v>0.99886877828054299</v>
      </c>
      <c r="C887">
        <f>GETPIVOTDATA("ratio",$A$3,"n",1)-$J$2</f>
        <v>0.99</v>
      </c>
      <c r="D887">
        <f>GETPIVOTDATA("ratio",$B$3,"n",1)+$J$2</f>
        <v>1.01</v>
      </c>
      <c r="E887">
        <f t="shared" si="13"/>
        <v>0</v>
      </c>
    </row>
    <row r="888" spans="1:5" x14ac:dyDescent="0.25">
      <c r="A888" s="2">
        <v>885</v>
      </c>
      <c r="B888" s="3">
        <v>0.9638418079096045</v>
      </c>
      <c r="C888">
        <f>GETPIVOTDATA("ratio",$A$3,"n",1)-$J$2</f>
        <v>0.99</v>
      </c>
      <c r="D888">
        <f>GETPIVOTDATA("ratio",$B$3,"n",1)+$J$2</f>
        <v>1.01</v>
      </c>
      <c r="E888">
        <f t="shared" si="13"/>
        <v>0</v>
      </c>
    </row>
    <row r="889" spans="1:5" x14ac:dyDescent="0.25">
      <c r="A889" s="2">
        <v>886</v>
      </c>
      <c r="B889" s="3">
        <v>1.0056433408577878</v>
      </c>
      <c r="C889">
        <f>GETPIVOTDATA("ratio",$A$3,"n",1)-$J$2</f>
        <v>0.99</v>
      </c>
      <c r="D889">
        <f>GETPIVOTDATA("ratio",$B$3,"n",1)+$J$2</f>
        <v>1.01</v>
      </c>
      <c r="E889">
        <f t="shared" si="13"/>
        <v>0</v>
      </c>
    </row>
    <row r="890" spans="1:5" x14ac:dyDescent="0.25">
      <c r="A890" s="2">
        <v>887</v>
      </c>
      <c r="B890" s="3">
        <v>0.98759864712514089</v>
      </c>
      <c r="C890">
        <f>GETPIVOTDATA("ratio",$A$3,"n",1)-$J$2</f>
        <v>0.99</v>
      </c>
      <c r="D890">
        <f>GETPIVOTDATA("ratio",$B$3,"n",1)+$J$2</f>
        <v>1.01</v>
      </c>
      <c r="E890">
        <f t="shared" si="13"/>
        <v>0</v>
      </c>
    </row>
    <row r="891" spans="1:5" x14ac:dyDescent="0.25">
      <c r="A891" s="2">
        <v>888</v>
      </c>
      <c r="B891" s="3">
        <v>0.97072072072072069</v>
      </c>
      <c r="C891">
        <f>GETPIVOTDATA("ratio",$A$3,"n",1)-$J$2</f>
        <v>0.99</v>
      </c>
      <c r="D891">
        <f>GETPIVOTDATA("ratio",$B$3,"n",1)+$J$2</f>
        <v>1.01</v>
      </c>
      <c r="E891">
        <f t="shared" si="13"/>
        <v>0</v>
      </c>
    </row>
    <row r="892" spans="1:5" x14ac:dyDescent="0.25">
      <c r="A892" s="2">
        <v>889</v>
      </c>
      <c r="B892" s="3">
        <v>1.0472440944881889</v>
      </c>
      <c r="C892">
        <f>GETPIVOTDATA("ratio",$A$3,"n",1)-$J$2</f>
        <v>0.99</v>
      </c>
      <c r="D892">
        <f>GETPIVOTDATA("ratio",$B$3,"n",1)+$J$2</f>
        <v>1.01</v>
      </c>
      <c r="E892">
        <f t="shared" si="13"/>
        <v>0</v>
      </c>
    </row>
    <row r="893" spans="1:5" x14ac:dyDescent="0.25">
      <c r="A893" s="2">
        <v>890</v>
      </c>
      <c r="B893" s="3">
        <v>0.93595505617977526</v>
      </c>
      <c r="C893">
        <f>GETPIVOTDATA("ratio",$A$3,"n",1)-$J$2</f>
        <v>0.99</v>
      </c>
      <c r="D893">
        <f>GETPIVOTDATA("ratio",$B$3,"n",1)+$J$2</f>
        <v>1.01</v>
      </c>
      <c r="E893">
        <f t="shared" si="13"/>
        <v>0</v>
      </c>
    </row>
    <row r="894" spans="1:5" x14ac:dyDescent="0.25">
      <c r="A894" s="2">
        <v>891</v>
      </c>
      <c r="B894" s="3">
        <v>0.98653198653198648</v>
      </c>
      <c r="C894">
        <f>GETPIVOTDATA("ratio",$A$3,"n",1)-$J$2</f>
        <v>0.99</v>
      </c>
      <c r="D894">
        <f>GETPIVOTDATA("ratio",$B$3,"n",1)+$J$2</f>
        <v>1.01</v>
      </c>
      <c r="E894">
        <f t="shared" si="13"/>
        <v>0</v>
      </c>
    </row>
    <row r="895" spans="1:5" x14ac:dyDescent="0.25">
      <c r="A895" s="2">
        <v>892</v>
      </c>
      <c r="B895" s="3">
        <v>1.0381165919282511</v>
      </c>
      <c r="C895">
        <f>GETPIVOTDATA("ratio",$A$3,"n",1)-$J$2</f>
        <v>0.99</v>
      </c>
      <c r="D895">
        <f>GETPIVOTDATA("ratio",$B$3,"n",1)+$J$2</f>
        <v>1.01</v>
      </c>
      <c r="E895">
        <f t="shared" si="13"/>
        <v>0</v>
      </c>
    </row>
    <row r="896" spans="1:5" x14ac:dyDescent="0.25">
      <c r="A896" s="2">
        <v>893</v>
      </c>
      <c r="B896" s="3">
        <v>0.98320268756998885</v>
      </c>
      <c r="C896">
        <f>GETPIVOTDATA("ratio",$A$3,"n",1)-$J$2</f>
        <v>0.99</v>
      </c>
      <c r="D896">
        <f>GETPIVOTDATA("ratio",$B$3,"n",1)+$J$2</f>
        <v>1.01</v>
      </c>
      <c r="E896">
        <f t="shared" si="13"/>
        <v>0</v>
      </c>
    </row>
    <row r="897" spans="1:5" x14ac:dyDescent="0.25">
      <c r="A897" s="2">
        <v>894</v>
      </c>
      <c r="B897" s="3">
        <v>0.96085011185682323</v>
      </c>
      <c r="C897">
        <f>GETPIVOTDATA("ratio",$A$3,"n",1)-$J$2</f>
        <v>0.99</v>
      </c>
      <c r="D897">
        <f>GETPIVOTDATA("ratio",$B$3,"n",1)+$J$2</f>
        <v>1.01</v>
      </c>
      <c r="E897">
        <f t="shared" si="13"/>
        <v>0</v>
      </c>
    </row>
    <row r="898" spans="1:5" x14ac:dyDescent="0.25">
      <c r="A898" s="2">
        <v>895</v>
      </c>
      <c r="B898" s="3">
        <v>1.0011173184357542</v>
      </c>
      <c r="C898">
        <f>GETPIVOTDATA("ratio",$A$3,"n",1)-$J$2</f>
        <v>0.99</v>
      </c>
      <c r="D898">
        <f>GETPIVOTDATA("ratio",$B$3,"n",1)+$J$2</f>
        <v>1.01</v>
      </c>
      <c r="E898">
        <f t="shared" si="13"/>
        <v>0</v>
      </c>
    </row>
    <row r="899" spans="1:5" x14ac:dyDescent="0.25">
      <c r="A899" s="2">
        <v>896</v>
      </c>
      <c r="B899" s="3">
        <v>0.9631696428571429</v>
      </c>
      <c r="C899">
        <f>GETPIVOTDATA("ratio",$A$3,"n",1)-$J$2</f>
        <v>0.99</v>
      </c>
      <c r="D899">
        <f>GETPIVOTDATA("ratio",$B$3,"n",1)+$J$2</f>
        <v>1.01</v>
      </c>
      <c r="E899">
        <f t="shared" si="13"/>
        <v>0</v>
      </c>
    </row>
    <row r="900" spans="1:5" x14ac:dyDescent="0.25">
      <c r="A900" s="2">
        <v>897</v>
      </c>
      <c r="B900" s="3">
        <v>1.0457079152731326</v>
      </c>
      <c r="C900">
        <f>GETPIVOTDATA("ratio",$A$3,"n",1)-$J$2</f>
        <v>0.99</v>
      </c>
      <c r="D900">
        <f>GETPIVOTDATA("ratio",$B$3,"n",1)+$J$2</f>
        <v>1.01</v>
      </c>
      <c r="E900">
        <f t="shared" si="13"/>
        <v>0</v>
      </c>
    </row>
    <row r="901" spans="1:5" x14ac:dyDescent="0.25">
      <c r="A901" s="2">
        <v>898</v>
      </c>
      <c r="B901" s="3">
        <v>1</v>
      </c>
      <c r="C901">
        <f>GETPIVOTDATA("ratio",$A$3,"n",1)-$J$2</f>
        <v>0.99</v>
      </c>
      <c r="D901">
        <f>GETPIVOTDATA("ratio",$B$3,"n",1)+$J$2</f>
        <v>1.01</v>
      </c>
      <c r="E901">
        <f t="shared" ref="E901:E964" si="14">IF(1-$J$2&lt;C901,1,0)</f>
        <v>0</v>
      </c>
    </row>
    <row r="902" spans="1:5" x14ac:dyDescent="0.25">
      <c r="A902" s="2">
        <v>899</v>
      </c>
      <c r="B902" s="3">
        <v>1.003337041156841</v>
      </c>
      <c r="C902">
        <f>GETPIVOTDATA("ratio",$A$3,"n",1)-$J$2</f>
        <v>0.99</v>
      </c>
      <c r="D902">
        <f>GETPIVOTDATA("ratio",$B$3,"n",1)+$J$2</f>
        <v>1.01</v>
      </c>
      <c r="E902">
        <f t="shared" si="14"/>
        <v>0</v>
      </c>
    </row>
    <row r="903" spans="1:5" x14ac:dyDescent="0.25">
      <c r="A903" s="2">
        <v>900</v>
      </c>
      <c r="B903" s="3">
        <v>1.048888888888889</v>
      </c>
      <c r="C903">
        <f>GETPIVOTDATA("ratio",$A$3,"n",1)-$J$2</f>
        <v>0.99</v>
      </c>
      <c r="D903">
        <f>GETPIVOTDATA("ratio",$B$3,"n",1)+$J$2</f>
        <v>1.01</v>
      </c>
      <c r="E903">
        <f t="shared" si="14"/>
        <v>0</v>
      </c>
    </row>
    <row r="904" spans="1:5" x14ac:dyDescent="0.25">
      <c r="A904" s="2">
        <v>901</v>
      </c>
      <c r="B904" s="3">
        <v>0.98779134295227522</v>
      </c>
      <c r="C904">
        <f>GETPIVOTDATA("ratio",$A$3,"n",1)-$J$2</f>
        <v>0.99</v>
      </c>
      <c r="D904">
        <f>GETPIVOTDATA("ratio",$B$3,"n",1)+$J$2</f>
        <v>1.01</v>
      </c>
      <c r="E904">
        <f t="shared" si="14"/>
        <v>0</v>
      </c>
    </row>
    <row r="905" spans="1:5" x14ac:dyDescent="0.25">
      <c r="A905" s="2">
        <v>902</v>
      </c>
      <c r="B905" s="3">
        <v>0.99889135254988914</v>
      </c>
      <c r="C905">
        <f>GETPIVOTDATA("ratio",$A$3,"n",1)-$J$2</f>
        <v>0.99</v>
      </c>
      <c r="D905">
        <f>GETPIVOTDATA("ratio",$B$3,"n",1)+$J$2</f>
        <v>1.01</v>
      </c>
      <c r="E905">
        <f t="shared" si="14"/>
        <v>0</v>
      </c>
    </row>
    <row r="906" spans="1:5" x14ac:dyDescent="0.25">
      <c r="A906" s="2">
        <v>903</v>
      </c>
      <c r="B906" s="3">
        <v>1.0110741971207087</v>
      </c>
      <c r="C906">
        <f>GETPIVOTDATA("ratio",$A$3,"n",1)-$J$2</f>
        <v>0.99</v>
      </c>
      <c r="D906">
        <f>GETPIVOTDATA("ratio",$B$3,"n",1)+$J$2</f>
        <v>1.01</v>
      </c>
      <c r="E906">
        <f t="shared" si="14"/>
        <v>0</v>
      </c>
    </row>
    <row r="907" spans="1:5" x14ac:dyDescent="0.25">
      <c r="A907" s="2">
        <v>904</v>
      </c>
      <c r="B907" s="3">
        <v>1.0132743362831858</v>
      </c>
      <c r="C907">
        <f>GETPIVOTDATA("ratio",$A$3,"n",1)-$J$2</f>
        <v>0.99</v>
      </c>
      <c r="D907">
        <f>GETPIVOTDATA("ratio",$B$3,"n",1)+$J$2</f>
        <v>1.01</v>
      </c>
      <c r="E907">
        <f t="shared" si="14"/>
        <v>0</v>
      </c>
    </row>
    <row r="908" spans="1:5" x14ac:dyDescent="0.25">
      <c r="A908" s="2">
        <v>905</v>
      </c>
      <c r="B908" s="3">
        <v>1.0464088397790055</v>
      </c>
      <c r="C908">
        <f>GETPIVOTDATA("ratio",$A$3,"n",1)-$J$2</f>
        <v>0.99</v>
      </c>
      <c r="D908">
        <f>GETPIVOTDATA("ratio",$B$3,"n",1)+$J$2</f>
        <v>1.01</v>
      </c>
      <c r="E908">
        <f t="shared" si="14"/>
        <v>0</v>
      </c>
    </row>
    <row r="909" spans="1:5" x14ac:dyDescent="0.25">
      <c r="A909" s="2">
        <v>906</v>
      </c>
      <c r="B909" s="3">
        <v>0.98123620309050774</v>
      </c>
      <c r="C909">
        <f>GETPIVOTDATA("ratio",$A$3,"n",1)-$J$2</f>
        <v>0.99</v>
      </c>
      <c r="D909">
        <f>GETPIVOTDATA("ratio",$B$3,"n",1)+$J$2</f>
        <v>1.01</v>
      </c>
      <c r="E909">
        <f t="shared" si="14"/>
        <v>0</v>
      </c>
    </row>
    <row r="910" spans="1:5" x14ac:dyDescent="0.25">
      <c r="A910" s="2">
        <v>907</v>
      </c>
      <c r="B910" s="3">
        <v>0.97353914002205066</v>
      </c>
      <c r="C910">
        <f>GETPIVOTDATA("ratio",$A$3,"n",1)-$J$2</f>
        <v>0.99</v>
      </c>
      <c r="D910">
        <f>GETPIVOTDATA("ratio",$B$3,"n",1)+$J$2</f>
        <v>1.01</v>
      </c>
      <c r="E910">
        <f t="shared" si="14"/>
        <v>0</v>
      </c>
    </row>
    <row r="911" spans="1:5" x14ac:dyDescent="0.25">
      <c r="A911" s="2">
        <v>908</v>
      </c>
      <c r="B911" s="3">
        <v>1.0077092511013215</v>
      </c>
      <c r="C911">
        <f>GETPIVOTDATA("ratio",$A$3,"n",1)-$J$2</f>
        <v>0.99</v>
      </c>
      <c r="D911">
        <f>GETPIVOTDATA("ratio",$B$3,"n",1)+$J$2</f>
        <v>1.01</v>
      </c>
      <c r="E911">
        <f t="shared" si="14"/>
        <v>0</v>
      </c>
    </row>
    <row r="912" spans="1:5" x14ac:dyDescent="0.25">
      <c r="A912" s="2">
        <v>909</v>
      </c>
      <c r="B912" s="3">
        <v>1.0154015401540153</v>
      </c>
      <c r="C912">
        <f>GETPIVOTDATA("ratio",$A$3,"n",1)-$J$2</f>
        <v>0.99</v>
      </c>
      <c r="D912">
        <f>GETPIVOTDATA("ratio",$B$3,"n",1)+$J$2</f>
        <v>1.01</v>
      </c>
      <c r="E912">
        <f t="shared" si="14"/>
        <v>0</v>
      </c>
    </row>
    <row r="913" spans="1:5" x14ac:dyDescent="0.25">
      <c r="A913" s="2">
        <v>910</v>
      </c>
      <c r="B913" s="3">
        <v>0.99010989010989015</v>
      </c>
      <c r="C913">
        <f>GETPIVOTDATA("ratio",$A$3,"n",1)-$J$2</f>
        <v>0.99</v>
      </c>
      <c r="D913">
        <f>GETPIVOTDATA("ratio",$B$3,"n",1)+$J$2</f>
        <v>1.01</v>
      </c>
      <c r="E913">
        <f t="shared" si="14"/>
        <v>0</v>
      </c>
    </row>
    <row r="914" spans="1:5" x14ac:dyDescent="0.25">
      <c r="A914" s="2">
        <v>911</v>
      </c>
      <c r="B914" s="3">
        <v>1.008781558726674</v>
      </c>
      <c r="C914">
        <f>GETPIVOTDATA("ratio",$A$3,"n",1)-$J$2</f>
        <v>0.99</v>
      </c>
      <c r="D914">
        <f>GETPIVOTDATA("ratio",$B$3,"n",1)+$J$2</f>
        <v>1.01</v>
      </c>
      <c r="E914">
        <f t="shared" si="14"/>
        <v>0</v>
      </c>
    </row>
    <row r="915" spans="1:5" x14ac:dyDescent="0.25">
      <c r="A915" s="2">
        <v>912</v>
      </c>
      <c r="B915" s="3">
        <v>1.0274122807017543</v>
      </c>
      <c r="C915">
        <f>GETPIVOTDATA("ratio",$A$3,"n",1)-$J$2</f>
        <v>0.99</v>
      </c>
      <c r="D915">
        <f>GETPIVOTDATA("ratio",$B$3,"n",1)+$J$2</f>
        <v>1.01</v>
      </c>
      <c r="E915">
        <f t="shared" si="14"/>
        <v>0</v>
      </c>
    </row>
    <row r="916" spans="1:5" x14ac:dyDescent="0.25">
      <c r="A916" s="2">
        <v>913</v>
      </c>
      <c r="B916" s="3">
        <v>1.0109529025191675</v>
      </c>
      <c r="C916">
        <f>GETPIVOTDATA("ratio",$A$3,"n",1)-$J$2</f>
        <v>0.99</v>
      </c>
      <c r="D916">
        <f>GETPIVOTDATA("ratio",$B$3,"n",1)+$J$2</f>
        <v>1.01</v>
      </c>
      <c r="E916">
        <f t="shared" si="14"/>
        <v>0</v>
      </c>
    </row>
    <row r="917" spans="1:5" x14ac:dyDescent="0.25">
      <c r="A917" s="2">
        <v>914</v>
      </c>
      <c r="B917" s="3">
        <v>0.98358862144420134</v>
      </c>
      <c r="C917">
        <f>GETPIVOTDATA("ratio",$A$3,"n",1)-$J$2</f>
        <v>0.99</v>
      </c>
      <c r="D917">
        <f>GETPIVOTDATA("ratio",$B$3,"n",1)+$J$2</f>
        <v>1.01</v>
      </c>
      <c r="E917">
        <f t="shared" si="14"/>
        <v>0</v>
      </c>
    </row>
    <row r="918" spans="1:5" x14ac:dyDescent="0.25">
      <c r="A918" s="2">
        <v>915</v>
      </c>
      <c r="B918" s="3">
        <v>0.96830601092896174</v>
      </c>
      <c r="C918">
        <f>GETPIVOTDATA("ratio",$A$3,"n",1)-$J$2</f>
        <v>0.99</v>
      </c>
      <c r="D918">
        <f>GETPIVOTDATA("ratio",$B$3,"n",1)+$J$2</f>
        <v>1.01</v>
      </c>
      <c r="E918">
        <f t="shared" si="14"/>
        <v>0</v>
      </c>
    </row>
    <row r="919" spans="1:5" x14ac:dyDescent="0.25">
      <c r="A919" s="2">
        <v>916</v>
      </c>
      <c r="B919" s="3">
        <v>1.0131004366812226</v>
      </c>
      <c r="C919">
        <f>GETPIVOTDATA("ratio",$A$3,"n",1)-$J$2</f>
        <v>0.99</v>
      </c>
      <c r="D919">
        <f>GETPIVOTDATA("ratio",$B$3,"n",1)+$J$2</f>
        <v>1.01</v>
      </c>
      <c r="E919">
        <f t="shared" si="14"/>
        <v>0</v>
      </c>
    </row>
    <row r="920" spans="1:5" x14ac:dyDescent="0.25">
      <c r="A920" s="2">
        <v>917</v>
      </c>
      <c r="B920" s="3">
        <v>0.97600872410032713</v>
      </c>
      <c r="C920">
        <f>GETPIVOTDATA("ratio",$A$3,"n",1)-$J$2</f>
        <v>0.99</v>
      </c>
      <c r="D920">
        <f>GETPIVOTDATA("ratio",$B$3,"n",1)+$J$2</f>
        <v>1.01</v>
      </c>
      <c r="E920">
        <f t="shared" si="14"/>
        <v>0</v>
      </c>
    </row>
    <row r="921" spans="1:5" x14ac:dyDescent="0.25">
      <c r="A921" s="2">
        <v>918</v>
      </c>
      <c r="B921" s="3">
        <v>1.028322440087146</v>
      </c>
      <c r="C921">
        <f>GETPIVOTDATA("ratio",$A$3,"n",1)-$J$2</f>
        <v>0.99</v>
      </c>
      <c r="D921">
        <f>GETPIVOTDATA("ratio",$B$3,"n",1)+$J$2</f>
        <v>1.01</v>
      </c>
      <c r="E921">
        <f t="shared" si="14"/>
        <v>0</v>
      </c>
    </row>
    <row r="922" spans="1:5" x14ac:dyDescent="0.25">
      <c r="A922" s="2">
        <v>919</v>
      </c>
      <c r="B922" s="3">
        <v>1.0097932535364527</v>
      </c>
      <c r="C922">
        <f>GETPIVOTDATA("ratio",$A$3,"n",1)-$J$2</f>
        <v>0.99</v>
      </c>
      <c r="D922">
        <f>GETPIVOTDATA("ratio",$B$3,"n",1)+$J$2</f>
        <v>1.01</v>
      </c>
      <c r="E922">
        <f t="shared" si="14"/>
        <v>0</v>
      </c>
    </row>
    <row r="923" spans="1:5" x14ac:dyDescent="0.25">
      <c r="A923" s="2">
        <v>920</v>
      </c>
      <c r="B923" s="3">
        <v>0.9826086956521739</v>
      </c>
      <c r="C923">
        <f>GETPIVOTDATA("ratio",$A$3,"n",1)-$J$2</f>
        <v>0.99</v>
      </c>
      <c r="D923">
        <f>GETPIVOTDATA("ratio",$B$3,"n",1)+$J$2</f>
        <v>1.01</v>
      </c>
      <c r="E923">
        <f t="shared" si="14"/>
        <v>0</v>
      </c>
    </row>
    <row r="924" spans="1:5" x14ac:dyDescent="0.25">
      <c r="A924" s="2">
        <v>921</v>
      </c>
      <c r="B924" s="3">
        <v>0.96851248642779586</v>
      </c>
      <c r="C924">
        <f>GETPIVOTDATA("ratio",$A$3,"n",1)-$J$2</f>
        <v>0.99</v>
      </c>
      <c r="D924">
        <f>GETPIVOTDATA("ratio",$B$3,"n",1)+$J$2</f>
        <v>1.01</v>
      </c>
      <c r="E924">
        <f t="shared" si="14"/>
        <v>0</v>
      </c>
    </row>
    <row r="925" spans="1:5" x14ac:dyDescent="0.25">
      <c r="A925" s="2">
        <v>922</v>
      </c>
      <c r="B925" s="3">
        <v>1.0054229934924077</v>
      </c>
      <c r="C925">
        <f>GETPIVOTDATA("ratio",$A$3,"n",1)-$J$2</f>
        <v>0.99</v>
      </c>
      <c r="D925">
        <f>GETPIVOTDATA("ratio",$B$3,"n",1)+$J$2</f>
        <v>1.01</v>
      </c>
      <c r="E925">
        <f t="shared" si="14"/>
        <v>0</v>
      </c>
    </row>
    <row r="926" spans="1:5" x14ac:dyDescent="0.25">
      <c r="A926" s="2">
        <v>923</v>
      </c>
      <c r="B926" s="3">
        <v>1.0379198266522209</v>
      </c>
      <c r="C926">
        <f>GETPIVOTDATA("ratio",$A$3,"n",1)-$J$2</f>
        <v>0.99</v>
      </c>
      <c r="D926">
        <f>GETPIVOTDATA("ratio",$B$3,"n",1)+$J$2</f>
        <v>1.01</v>
      </c>
      <c r="E926">
        <f t="shared" si="14"/>
        <v>0</v>
      </c>
    </row>
    <row r="927" spans="1:5" x14ac:dyDescent="0.25">
      <c r="A927" s="2">
        <v>924</v>
      </c>
      <c r="B927" s="3">
        <v>0.94805194805194803</v>
      </c>
      <c r="C927">
        <f>GETPIVOTDATA("ratio",$A$3,"n",1)-$J$2</f>
        <v>0.99</v>
      </c>
      <c r="D927">
        <f>GETPIVOTDATA("ratio",$B$3,"n",1)+$J$2</f>
        <v>1.01</v>
      </c>
      <c r="E927">
        <f t="shared" si="14"/>
        <v>0</v>
      </c>
    </row>
    <row r="928" spans="1:5" x14ac:dyDescent="0.25">
      <c r="A928" s="2">
        <v>925</v>
      </c>
      <c r="B928" s="3">
        <v>1.0648648648648649</v>
      </c>
      <c r="C928">
        <f>GETPIVOTDATA("ratio",$A$3,"n",1)-$J$2</f>
        <v>0.99</v>
      </c>
      <c r="D928">
        <f>GETPIVOTDATA("ratio",$B$3,"n",1)+$J$2</f>
        <v>1.01</v>
      </c>
      <c r="E928">
        <f t="shared" si="14"/>
        <v>0</v>
      </c>
    </row>
    <row r="929" spans="1:5" x14ac:dyDescent="0.25">
      <c r="A929" s="2">
        <v>926</v>
      </c>
      <c r="B929" s="3">
        <v>0.97948164146868255</v>
      </c>
      <c r="C929">
        <f>GETPIVOTDATA("ratio",$A$3,"n",1)-$J$2</f>
        <v>0.99</v>
      </c>
      <c r="D929">
        <f>GETPIVOTDATA("ratio",$B$3,"n",1)+$J$2</f>
        <v>1.01</v>
      </c>
      <c r="E929">
        <f t="shared" si="14"/>
        <v>0</v>
      </c>
    </row>
    <row r="930" spans="1:5" x14ac:dyDescent="0.25">
      <c r="A930" s="2">
        <v>927</v>
      </c>
      <c r="B930" s="3">
        <v>0.96224379719525355</v>
      </c>
      <c r="C930">
        <f>GETPIVOTDATA("ratio",$A$3,"n",1)-$J$2</f>
        <v>0.99</v>
      </c>
      <c r="D930">
        <f>GETPIVOTDATA("ratio",$B$3,"n",1)+$J$2</f>
        <v>1.01</v>
      </c>
      <c r="E930">
        <f t="shared" si="14"/>
        <v>0</v>
      </c>
    </row>
    <row r="931" spans="1:5" x14ac:dyDescent="0.25">
      <c r="A931" s="2">
        <v>928</v>
      </c>
      <c r="B931" s="3">
        <v>0.98491379310344829</v>
      </c>
      <c r="C931">
        <f>GETPIVOTDATA("ratio",$A$3,"n",1)-$J$2</f>
        <v>0.99</v>
      </c>
      <c r="D931">
        <f>GETPIVOTDATA("ratio",$B$3,"n",1)+$J$2</f>
        <v>1.01</v>
      </c>
      <c r="E931">
        <f t="shared" si="14"/>
        <v>0</v>
      </c>
    </row>
    <row r="932" spans="1:5" x14ac:dyDescent="0.25">
      <c r="A932" s="2">
        <v>929</v>
      </c>
      <c r="B932" s="3">
        <v>1.0484391819160388</v>
      </c>
      <c r="C932">
        <f>GETPIVOTDATA("ratio",$A$3,"n",1)-$J$2</f>
        <v>0.99</v>
      </c>
      <c r="D932">
        <f>GETPIVOTDATA("ratio",$B$3,"n",1)+$J$2</f>
        <v>1.01</v>
      </c>
      <c r="E932">
        <f t="shared" si="14"/>
        <v>0</v>
      </c>
    </row>
    <row r="933" spans="1:5" x14ac:dyDescent="0.25">
      <c r="A933" s="2">
        <v>930</v>
      </c>
      <c r="B933" s="3">
        <v>0.95483870967741935</v>
      </c>
      <c r="C933">
        <f>GETPIVOTDATA("ratio",$A$3,"n",1)-$J$2</f>
        <v>0.99</v>
      </c>
      <c r="D933">
        <f>GETPIVOTDATA("ratio",$B$3,"n",1)+$J$2</f>
        <v>1.01</v>
      </c>
      <c r="E933">
        <f t="shared" si="14"/>
        <v>0</v>
      </c>
    </row>
    <row r="934" spans="1:5" x14ac:dyDescent="0.25">
      <c r="A934" s="2">
        <v>931</v>
      </c>
      <c r="B934" s="3">
        <v>0.94736842105263153</v>
      </c>
      <c r="C934">
        <f>GETPIVOTDATA("ratio",$A$3,"n",1)-$J$2</f>
        <v>0.99</v>
      </c>
      <c r="D934">
        <f>GETPIVOTDATA("ratio",$B$3,"n",1)+$J$2</f>
        <v>1.01</v>
      </c>
      <c r="E934">
        <f t="shared" si="14"/>
        <v>0</v>
      </c>
    </row>
    <row r="935" spans="1:5" x14ac:dyDescent="0.25">
      <c r="A935" s="2">
        <v>932</v>
      </c>
      <c r="B935" s="3">
        <v>0.95922746781115875</v>
      </c>
      <c r="C935">
        <f>GETPIVOTDATA("ratio",$A$3,"n",1)-$J$2</f>
        <v>0.99</v>
      </c>
      <c r="D935">
        <f>GETPIVOTDATA("ratio",$B$3,"n",1)+$J$2</f>
        <v>1.01</v>
      </c>
      <c r="E935">
        <f t="shared" si="14"/>
        <v>0</v>
      </c>
    </row>
    <row r="936" spans="1:5" x14ac:dyDescent="0.25">
      <c r="A936" s="2">
        <v>933</v>
      </c>
      <c r="B936" s="3">
        <v>0.97534833869239013</v>
      </c>
      <c r="C936">
        <f>GETPIVOTDATA("ratio",$A$3,"n",1)-$J$2</f>
        <v>0.99</v>
      </c>
      <c r="D936">
        <f>GETPIVOTDATA("ratio",$B$3,"n",1)+$J$2</f>
        <v>1.01</v>
      </c>
      <c r="E936">
        <f t="shared" si="14"/>
        <v>0</v>
      </c>
    </row>
    <row r="937" spans="1:5" x14ac:dyDescent="0.25">
      <c r="A937" s="2">
        <v>934</v>
      </c>
      <c r="B937" s="3">
        <v>1.056745182012848</v>
      </c>
      <c r="C937">
        <f>GETPIVOTDATA("ratio",$A$3,"n",1)-$J$2</f>
        <v>0.99</v>
      </c>
      <c r="D937">
        <f>GETPIVOTDATA("ratio",$B$3,"n",1)+$J$2</f>
        <v>1.01</v>
      </c>
      <c r="E937">
        <f t="shared" si="14"/>
        <v>0</v>
      </c>
    </row>
    <row r="938" spans="1:5" x14ac:dyDescent="0.25">
      <c r="A938" s="2">
        <v>935</v>
      </c>
      <c r="B938" s="3">
        <v>0.99358288770053471</v>
      </c>
      <c r="C938">
        <f>GETPIVOTDATA("ratio",$A$3,"n",1)-$J$2</f>
        <v>0.99</v>
      </c>
      <c r="D938">
        <f>GETPIVOTDATA("ratio",$B$3,"n",1)+$J$2</f>
        <v>1.01</v>
      </c>
      <c r="E938">
        <f t="shared" si="14"/>
        <v>0</v>
      </c>
    </row>
    <row r="939" spans="1:5" x14ac:dyDescent="0.25">
      <c r="A939" s="2">
        <v>936</v>
      </c>
      <c r="B939" s="3">
        <v>1.0363247863247864</v>
      </c>
      <c r="C939">
        <f>GETPIVOTDATA("ratio",$A$3,"n",1)-$J$2</f>
        <v>0.99</v>
      </c>
      <c r="D939">
        <f>GETPIVOTDATA("ratio",$B$3,"n",1)+$J$2</f>
        <v>1.01</v>
      </c>
      <c r="E939">
        <f t="shared" si="14"/>
        <v>0</v>
      </c>
    </row>
    <row r="940" spans="1:5" x14ac:dyDescent="0.25">
      <c r="A940" s="2">
        <v>937</v>
      </c>
      <c r="B940" s="3">
        <v>0.95090715048025609</v>
      </c>
      <c r="C940">
        <f>GETPIVOTDATA("ratio",$A$3,"n",1)-$J$2</f>
        <v>0.99</v>
      </c>
      <c r="D940">
        <f>GETPIVOTDATA("ratio",$B$3,"n",1)+$J$2</f>
        <v>1.01</v>
      </c>
      <c r="E940">
        <f t="shared" si="14"/>
        <v>0</v>
      </c>
    </row>
    <row r="941" spans="1:5" x14ac:dyDescent="0.25">
      <c r="A941" s="2">
        <v>938</v>
      </c>
      <c r="B941" s="3">
        <v>0.98614072494669514</v>
      </c>
      <c r="C941">
        <f>GETPIVOTDATA("ratio",$A$3,"n",1)-$J$2</f>
        <v>0.99</v>
      </c>
      <c r="D941">
        <f>GETPIVOTDATA("ratio",$B$3,"n",1)+$J$2</f>
        <v>1.01</v>
      </c>
      <c r="E941">
        <f t="shared" si="14"/>
        <v>0</v>
      </c>
    </row>
    <row r="942" spans="1:5" x14ac:dyDescent="0.25">
      <c r="A942" s="2">
        <v>939</v>
      </c>
      <c r="B942" s="3">
        <v>0.99041533546325877</v>
      </c>
      <c r="C942">
        <f>GETPIVOTDATA("ratio",$A$3,"n",1)-$J$2</f>
        <v>0.99</v>
      </c>
      <c r="D942">
        <f>GETPIVOTDATA("ratio",$B$3,"n",1)+$J$2</f>
        <v>1.01</v>
      </c>
      <c r="E942">
        <f t="shared" si="14"/>
        <v>0</v>
      </c>
    </row>
    <row r="943" spans="1:5" x14ac:dyDescent="0.25">
      <c r="A943" s="2">
        <v>940</v>
      </c>
      <c r="B943" s="3">
        <v>0.98404255319148937</v>
      </c>
      <c r="C943">
        <f>GETPIVOTDATA("ratio",$A$3,"n",1)-$J$2</f>
        <v>0.99</v>
      </c>
      <c r="D943">
        <f>GETPIVOTDATA("ratio",$B$3,"n",1)+$J$2</f>
        <v>1.01</v>
      </c>
      <c r="E943">
        <f t="shared" si="14"/>
        <v>0</v>
      </c>
    </row>
    <row r="944" spans="1:5" x14ac:dyDescent="0.25">
      <c r="A944" s="2">
        <v>941</v>
      </c>
      <c r="B944" s="3">
        <v>0.96280552603613179</v>
      </c>
      <c r="C944">
        <f>GETPIVOTDATA("ratio",$A$3,"n",1)-$J$2</f>
        <v>0.99</v>
      </c>
      <c r="D944">
        <f>GETPIVOTDATA("ratio",$B$3,"n",1)+$J$2</f>
        <v>1.01</v>
      </c>
      <c r="E944">
        <f t="shared" si="14"/>
        <v>0</v>
      </c>
    </row>
    <row r="945" spans="1:5" x14ac:dyDescent="0.25">
      <c r="A945" s="2">
        <v>942</v>
      </c>
      <c r="B945" s="3">
        <v>1.0382165605095541</v>
      </c>
      <c r="C945">
        <f>GETPIVOTDATA("ratio",$A$3,"n",1)-$J$2</f>
        <v>0.99</v>
      </c>
      <c r="D945">
        <f>GETPIVOTDATA("ratio",$B$3,"n",1)+$J$2</f>
        <v>1.01</v>
      </c>
      <c r="E945">
        <f t="shared" si="14"/>
        <v>0</v>
      </c>
    </row>
    <row r="946" spans="1:5" x14ac:dyDescent="0.25">
      <c r="A946" s="2">
        <v>943</v>
      </c>
      <c r="B946" s="3">
        <v>1.0116648992576882</v>
      </c>
      <c r="C946">
        <f>GETPIVOTDATA("ratio",$A$3,"n",1)-$J$2</f>
        <v>0.99</v>
      </c>
      <c r="D946">
        <f>GETPIVOTDATA("ratio",$B$3,"n",1)+$J$2</f>
        <v>1.01</v>
      </c>
      <c r="E946">
        <f t="shared" si="14"/>
        <v>0</v>
      </c>
    </row>
    <row r="947" spans="1:5" x14ac:dyDescent="0.25">
      <c r="A947" s="2">
        <v>944</v>
      </c>
      <c r="B947" s="3">
        <v>0.99258474576271183</v>
      </c>
      <c r="C947">
        <f>GETPIVOTDATA("ratio",$A$3,"n",1)-$J$2</f>
        <v>0.99</v>
      </c>
      <c r="D947">
        <f>GETPIVOTDATA("ratio",$B$3,"n",1)+$J$2</f>
        <v>1.01</v>
      </c>
      <c r="E947">
        <f t="shared" si="14"/>
        <v>0</v>
      </c>
    </row>
    <row r="948" spans="1:5" x14ac:dyDescent="0.25">
      <c r="A948" s="2">
        <v>945</v>
      </c>
      <c r="B948" s="3">
        <v>0.95978835978835975</v>
      </c>
      <c r="C948">
        <f>GETPIVOTDATA("ratio",$A$3,"n",1)-$J$2</f>
        <v>0.99</v>
      </c>
      <c r="D948">
        <f>GETPIVOTDATA("ratio",$B$3,"n",1)+$J$2</f>
        <v>1.01</v>
      </c>
      <c r="E948">
        <f t="shared" si="14"/>
        <v>0</v>
      </c>
    </row>
    <row r="949" spans="1:5" x14ac:dyDescent="0.25">
      <c r="A949" s="2">
        <v>946</v>
      </c>
      <c r="B949" s="3">
        <v>1.0665961945031712</v>
      </c>
      <c r="C949">
        <f>GETPIVOTDATA("ratio",$A$3,"n",1)-$J$2</f>
        <v>0.99</v>
      </c>
      <c r="D949">
        <f>GETPIVOTDATA("ratio",$B$3,"n",1)+$J$2</f>
        <v>1.01</v>
      </c>
      <c r="E949">
        <f t="shared" si="14"/>
        <v>0</v>
      </c>
    </row>
    <row r="950" spans="1:5" x14ac:dyDescent="0.25">
      <c r="A950" s="2">
        <v>947</v>
      </c>
      <c r="B950" s="3">
        <v>1.1045406546990497</v>
      </c>
      <c r="C950">
        <f>GETPIVOTDATA("ratio",$A$3,"n",1)-$J$2</f>
        <v>0.99</v>
      </c>
      <c r="D950">
        <f>GETPIVOTDATA("ratio",$B$3,"n",1)+$J$2</f>
        <v>1.01</v>
      </c>
      <c r="E950">
        <f t="shared" si="14"/>
        <v>0</v>
      </c>
    </row>
    <row r="951" spans="1:5" x14ac:dyDescent="0.25">
      <c r="A951" s="2">
        <v>948</v>
      </c>
      <c r="B951" s="3">
        <v>1.0052742616033756</v>
      </c>
      <c r="C951">
        <f>GETPIVOTDATA("ratio",$A$3,"n",1)-$J$2</f>
        <v>0.99</v>
      </c>
      <c r="D951">
        <f>GETPIVOTDATA("ratio",$B$3,"n",1)+$J$2</f>
        <v>1.01</v>
      </c>
      <c r="E951">
        <f t="shared" si="14"/>
        <v>0</v>
      </c>
    </row>
    <row r="952" spans="1:5" x14ac:dyDescent="0.25">
      <c r="A952" s="2">
        <v>949</v>
      </c>
      <c r="B952" s="3">
        <v>1.0632244467860905</v>
      </c>
      <c r="C952">
        <f>GETPIVOTDATA("ratio",$A$3,"n",1)-$J$2</f>
        <v>0.99</v>
      </c>
      <c r="D952">
        <f>GETPIVOTDATA("ratio",$B$3,"n",1)+$J$2</f>
        <v>1.01</v>
      </c>
      <c r="E952">
        <f t="shared" si="14"/>
        <v>0</v>
      </c>
    </row>
    <row r="953" spans="1:5" x14ac:dyDescent="0.25">
      <c r="A953" s="2">
        <v>950</v>
      </c>
      <c r="B953" s="3">
        <v>1.0473684210526315</v>
      </c>
      <c r="C953">
        <f>GETPIVOTDATA("ratio",$A$3,"n",1)-$J$2</f>
        <v>0.99</v>
      </c>
      <c r="D953">
        <f>GETPIVOTDATA("ratio",$B$3,"n",1)+$J$2</f>
        <v>1.01</v>
      </c>
      <c r="E953">
        <f t="shared" si="14"/>
        <v>0</v>
      </c>
    </row>
    <row r="954" spans="1:5" x14ac:dyDescent="0.25">
      <c r="A954" s="2">
        <v>951</v>
      </c>
      <c r="B954" s="3">
        <v>0.98527865404837012</v>
      </c>
      <c r="C954">
        <f>GETPIVOTDATA("ratio",$A$3,"n",1)-$J$2</f>
        <v>0.99</v>
      </c>
      <c r="D954">
        <f>GETPIVOTDATA("ratio",$B$3,"n",1)+$J$2</f>
        <v>1.01</v>
      </c>
      <c r="E954">
        <f t="shared" si="14"/>
        <v>0</v>
      </c>
    </row>
    <row r="955" spans="1:5" x14ac:dyDescent="0.25">
      <c r="A955" s="2">
        <v>952</v>
      </c>
      <c r="B955" s="3">
        <v>0.97478991596638653</v>
      </c>
      <c r="C955">
        <f>GETPIVOTDATA("ratio",$A$3,"n",1)-$J$2</f>
        <v>0.99</v>
      </c>
      <c r="D955">
        <f>GETPIVOTDATA("ratio",$B$3,"n",1)+$J$2</f>
        <v>1.01</v>
      </c>
      <c r="E955">
        <f t="shared" si="14"/>
        <v>0</v>
      </c>
    </row>
    <row r="956" spans="1:5" x14ac:dyDescent="0.25">
      <c r="A956" s="2">
        <v>953</v>
      </c>
      <c r="B956" s="3">
        <v>1.0094438614900314</v>
      </c>
      <c r="C956">
        <f>GETPIVOTDATA("ratio",$A$3,"n",1)-$J$2</f>
        <v>0.99</v>
      </c>
      <c r="D956">
        <f>GETPIVOTDATA("ratio",$B$3,"n",1)+$J$2</f>
        <v>1.01</v>
      </c>
      <c r="E956">
        <f t="shared" si="14"/>
        <v>0</v>
      </c>
    </row>
    <row r="957" spans="1:5" x14ac:dyDescent="0.25">
      <c r="A957" s="2">
        <v>954</v>
      </c>
      <c r="B957" s="3">
        <v>1.0440251572327044</v>
      </c>
      <c r="C957">
        <f>GETPIVOTDATA("ratio",$A$3,"n",1)-$J$2</f>
        <v>0.99</v>
      </c>
      <c r="D957">
        <f>GETPIVOTDATA("ratio",$B$3,"n",1)+$J$2</f>
        <v>1.01</v>
      </c>
      <c r="E957">
        <f t="shared" si="14"/>
        <v>0</v>
      </c>
    </row>
    <row r="958" spans="1:5" x14ac:dyDescent="0.25">
      <c r="A958" s="2">
        <v>955</v>
      </c>
      <c r="B958" s="3">
        <v>1.0670157068062827</v>
      </c>
      <c r="C958">
        <f>GETPIVOTDATA("ratio",$A$3,"n",1)-$J$2</f>
        <v>0.99</v>
      </c>
      <c r="D958">
        <f>GETPIVOTDATA("ratio",$B$3,"n",1)+$J$2</f>
        <v>1.01</v>
      </c>
      <c r="E958">
        <f t="shared" si="14"/>
        <v>0</v>
      </c>
    </row>
    <row r="959" spans="1:5" x14ac:dyDescent="0.25">
      <c r="A959" s="2">
        <v>956</v>
      </c>
      <c r="B959" s="3">
        <v>1.0240585774058577</v>
      </c>
      <c r="C959">
        <f>GETPIVOTDATA("ratio",$A$3,"n",1)-$J$2</f>
        <v>0.99</v>
      </c>
      <c r="D959">
        <f>GETPIVOTDATA("ratio",$B$3,"n",1)+$J$2</f>
        <v>1.01</v>
      </c>
      <c r="E959">
        <f t="shared" si="14"/>
        <v>0</v>
      </c>
    </row>
    <row r="960" spans="1:5" x14ac:dyDescent="0.25">
      <c r="A960" s="2">
        <v>957</v>
      </c>
      <c r="B960" s="3">
        <v>0.99477533960292586</v>
      </c>
      <c r="C960">
        <f>GETPIVOTDATA("ratio",$A$3,"n",1)-$J$2</f>
        <v>0.99</v>
      </c>
      <c r="D960">
        <f>GETPIVOTDATA("ratio",$B$3,"n",1)+$J$2</f>
        <v>1.01</v>
      </c>
      <c r="E960">
        <f t="shared" si="14"/>
        <v>0</v>
      </c>
    </row>
    <row r="961" spans="1:5" x14ac:dyDescent="0.25">
      <c r="A961" s="2">
        <v>958</v>
      </c>
      <c r="B961" s="3">
        <v>0.99060542797494777</v>
      </c>
      <c r="C961">
        <f>GETPIVOTDATA("ratio",$A$3,"n",1)-$J$2</f>
        <v>0.99</v>
      </c>
      <c r="D961">
        <f>GETPIVOTDATA("ratio",$B$3,"n",1)+$J$2</f>
        <v>1.01</v>
      </c>
      <c r="E961">
        <f t="shared" si="14"/>
        <v>0</v>
      </c>
    </row>
    <row r="962" spans="1:5" x14ac:dyDescent="0.25">
      <c r="A962" s="2">
        <v>959</v>
      </c>
      <c r="B962" s="3">
        <v>0.95307612095933258</v>
      </c>
      <c r="C962">
        <f>GETPIVOTDATA("ratio",$A$3,"n",1)-$J$2</f>
        <v>0.99</v>
      </c>
      <c r="D962">
        <f>GETPIVOTDATA("ratio",$B$3,"n",1)+$J$2</f>
        <v>1.01</v>
      </c>
      <c r="E962">
        <f t="shared" si="14"/>
        <v>0</v>
      </c>
    </row>
    <row r="963" spans="1:5" x14ac:dyDescent="0.25">
      <c r="A963" s="2">
        <v>960</v>
      </c>
      <c r="B963" s="3">
        <v>0.97812500000000002</v>
      </c>
      <c r="C963">
        <f>GETPIVOTDATA("ratio",$A$3,"n",1)-$J$2</f>
        <v>0.99</v>
      </c>
      <c r="D963">
        <f>GETPIVOTDATA("ratio",$B$3,"n",1)+$J$2</f>
        <v>1.01</v>
      </c>
      <c r="E963">
        <f t="shared" si="14"/>
        <v>0</v>
      </c>
    </row>
    <row r="964" spans="1:5" x14ac:dyDescent="0.25">
      <c r="A964" s="2">
        <v>961</v>
      </c>
      <c r="B964" s="3">
        <v>0.97606659729448486</v>
      </c>
      <c r="C964">
        <f>GETPIVOTDATA("ratio",$A$3,"n",1)-$J$2</f>
        <v>0.99</v>
      </c>
      <c r="D964">
        <f>GETPIVOTDATA("ratio",$B$3,"n",1)+$J$2</f>
        <v>1.01</v>
      </c>
      <c r="E964">
        <f t="shared" si="14"/>
        <v>0</v>
      </c>
    </row>
    <row r="965" spans="1:5" x14ac:dyDescent="0.25">
      <c r="A965" s="2">
        <v>962</v>
      </c>
      <c r="B965" s="3">
        <v>1.0353430353430353</v>
      </c>
      <c r="C965">
        <f>GETPIVOTDATA("ratio",$A$3,"n",1)-$J$2</f>
        <v>0.99</v>
      </c>
      <c r="D965">
        <f>GETPIVOTDATA("ratio",$B$3,"n",1)+$J$2</f>
        <v>1.01</v>
      </c>
      <c r="E965">
        <f t="shared" ref="E965:E1028" si="15">IF(1-$J$2&lt;C965,1,0)</f>
        <v>0</v>
      </c>
    </row>
    <row r="966" spans="1:5" x14ac:dyDescent="0.25">
      <c r="A966" s="2">
        <v>963</v>
      </c>
      <c r="B966" s="3">
        <v>0.9719626168224299</v>
      </c>
      <c r="C966">
        <f>GETPIVOTDATA("ratio",$A$3,"n",1)-$J$2</f>
        <v>0.99</v>
      </c>
      <c r="D966">
        <f>GETPIVOTDATA("ratio",$B$3,"n",1)+$J$2</f>
        <v>1.01</v>
      </c>
      <c r="E966">
        <f t="shared" si="15"/>
        <v>0</v>
      </c>
    </row>
    <row r="967" spans="1:5" x14ac:dyDescent="0.25">
      <c r="A967" s="2">
        <v>964</v>
      </c>
      <c r="B967" s="3">
        <v>0.96680497925311204</v>
      </c>
      <c r="C967">
        <f>GETPIVOTDATA("ratio",$A$3,"n",1)-$J$2</f>
        <v>0.99</v>
      </c>
      <c r="D967">
        <f>GETPIVOTDATA("ratio",$B$3,"n",1)+$J$2</f>
        <v>1.01</v>
      </c>
      <c r="E967">
        <f t="shared" si="15"/>
        <v>0</v>
      </c>
    </row>
    <row r="968" spans="1:5" x14ac:dyDescent="0.25">
      <c r="A968" s="2">
        <v>965</v>
      </c>
      <c r="B968" s="3">
        <v>1.0383419689119171</v>
      </c>
      <c r="C968">
        <f>GETPIVOTDATA("ratio",$A$3,"n",1)-$J$2</f>
        <v>0.99</v>
      </c>
      <c r="D968">
        <f>GETPIVOTDATA("ratio",$B$3,"n",1)+$J$2</f>
        <v>1.01</v>
      </c>
      <c r="E968">
        <f t="shared" si="15"/>
        <v>0</v>
      </c>
    </row>
    <row r="969" spans="1:5" x14ac:dyDescent="0.25">
      <c r="A969" s="2">
        <v>966</v>
      </c>
      <c r="B969" s="3">
        <v>1.025879917184265</v>
      </c>
      <c r="C969">
        <f>GETPIVOTDATA("ratio",$A$3,"n",1)-$J$2</f>
        <v>0.99</v>
      </c>
      <c r="D969">
        <f>GETPIVOTDATA("ratio",$B$3,"n",1)+$J$2</f>
        <v>1.01</v>
      </c>
      <c r="E969">
        <f t="shared" si="15"/>
        <v>0</v>
      </c>
    </row>
    <row r="970" spans="1:5" x14ac:dyDescent="0.25">
      <c r="A970" s="2">
        <v>967</v>
      </c>
      <c r="B970" s="3">
        <v>0.98138572905894517</v>
      </c>
      <c r="C970">
        <f>GETPIVOTDATA("ratio",$A$3,"n",1)-$J$2</f>
        <v>0.99</v>
      </c>
      <c r="D970">
        <f>GETPIVOTDATA("ratio",$B$3,"n",1)+$J$2</f>
        <v>1.01</v>
      </c>
      <c r="E970">
        <f t="shared" si="15"/>
        <v>0</v>
      </c>
    </row>
    <row r="971" spans="1:5" x14ac:dyDescent="0.25">
      <c r="A971" s="2">
        <v>968</v>
      </c>
      <c r="B971" s="3">
        <v>1.0950413223140496</v>
      </c>
      <c r="C971">
        <f>GETPIVOTDATA("ratio",$A$3,"n",1)-$J$2</f>
        <v>0.99</v>
      </c>
      <c r="D971">
        <f>GETPIVOTDATA("ratio",$B$3,"n",1)+$J$2</f>
        <v>1.01</v>
      </c>
      <c r="E971">
        <f t="shared" si="15"/>
        <v>0</v>
      </c>
    </row>
    <row r="972" spans="1:5" x14ac:dyDescent="0.25">
      <c r="A972" s="2">
        <v>969</v>
      </c>
      <c r="B972" s="3">
        <v>1.0712074303405572</v>
      </c>
      <c r="C972">
        <f>GETPIVOTDATA("ratio",$A$3,"n",1)-$J$2</f>
        <v>0.99</v>
      </c>
      <c r="D972">
        <f>GETPIVOTDATA("ratio",$B$3,"n",1)+$J$2</f>
        <v>1.01</v>
      </c>
      <c r="E972">
        <f t="shared" si="15"/>
        <v>0</v>
      </c>
    </row>
    <row r="973" spans="1:5" x14ac:dyDescent="0.25">
      <c r="A973" s="2">
        <v>970</v>
      </c>
      <c r="B973" s="3">
        <v>1.0061855670103093</v>
      </c>
      <c r="C973">
        <f>GETPIVOTDATA("ratio",$A$3,"n",1)-$J$2</f>
        <v>0.99</v>
      </c>
      <c r="D973">
        <f>GETPIVOTDATA("ratio",$B$3,"n",1)+$J$2</f>
        <v>1.01</v>
      </c>
      <c r="E973">
        <f t="shared" si="15"/>
        <v>0</v>
      </c>
    </row>
    <row r="974" spans="1:5" x14ac:dyDescent="0.25">
      <c r="A974" s="2">
        <v>971</v>
      </c>
      <c r="B974" s="3">
        <v>0.97219361483007205</v>
      </c>
      <c r="C974">
        <f>GETPIVOTDATA("ratio",$A$3,"n",1)-$J$2</f>
        <v>0.99</v>
      </c>
      <c r="D974">
        <f>GETPIVOTDATA("ratio",$B$3,"n",1)+$J$2</f>
        <v>1.01</v>
      </c>
      <c r="E974">
        <f t="shared" si="15"/>
        <v>0</v>
      </c>
    </row>
    <row r="975" spans="1:5" x14ac:dyDescent="0.25">
      <c r="A975" s="2">
        <v>972</v>
      </c>
      <c r="B975" s="3">
        <v>0.97633744855967075</v>
      </c>
      <c r="C975">
        <f>GETPIVOTDATA("ratio",$A$3,"n",1)-$J$2</f>
        <v>0.99</v>
      </c>
      <c r="D975">
        <f>GETPIVOTDATA("ratio",$B$3,"n",1)+$J$2</f>
        <v>1.01</v>
      </c>
      <c r="E975">
        <f t="shared" si="15"/>
        <v>0</v>
      </c>
    </row>
    <row r="976" spans="1:5" x14ac:dyDescent="0.25">
      <c r="A976" s="2">
        <v>973</v>
      </c>
      <c r="B976" s="3">
        <v>0.98047276464542654</v>
      </c>
      <c r="C976">
        <f>GETPIVOTDATA("ratio",$A$3,"n",1)-$J$2</f>
        <v>0.99</v>
      </c>
      <c r="D976">
        <f>GETPIVOTDATA("ratio",$B$3,"n",1)+$J$2</f>
        <v>1.01</v>
      </c>
      <c r="E976">
        <f t="shared" si="15"/>
        <v>0</v>
      </c>
    </row>
    <row r="977" spans="1:5" x14ac:dyDescent="0.25">
      <c r="A977" s="2">
        <v>974</v>
      </c>
      <c r="B977" s="3">
        <v>0.97843942505133474</v>
      </c>
      <c r="C977">
        <f>GETPIVOTDATA("ratio",$A$3,"n",1)-$J$2</f>
        <v>0.99</v>
      </c>
      <c r="D977">
        <f>GETPIVOTDATA("ratio",$B$3,"n",1)+$J$2</f>
        <v>1.01</v>
      </c>
      <c r="E977">
        <f t="shared" si="15"/>
        <v>0</v>
      </c>
    </row>
    <row r="978" spans="1:5" x14ac:dyDescent="0.25">
      <c r="A978" s="2">
        <v>975</v>
      </c>
      <c r="B978" s="3">
        <v>0.91487179487179482</v>
      </c>
      <c r="C978">
        <f>GETPIVOTDATA("ratio",$A$3,"n",1)-$J$2</f>
        <v>0.99</v>
      </c>
      <c r="D978">
        <f>GETPIVOTDATA("ratio",$B$3,"n",1)+$J$2</f>
        <v>1.01</v>
      </c>
      <c r="E978">
        <f t="shared" si="15"/>
        <v>0</v>
      </c>
    </row>
    <row r="979" spans="1:5" x14ac:dyDescent="0.25">
      <c r="A979" s="2">
        <v>976</v>
      </c>
      <c r="B979" s="3">
        <v>1.0625</v>
      </c>
      <c r="C979">
        <f>GETPIVOTDATA("ratio",$A$3,"n",1)-$J$2</f>
        <v>0.99</v>
      </c>
      <c r="D979">
        <f>GETPIVOTDATA("ratio",$B$3,"n",1)+$J$2</f>
        <v>1.01</v>
      </c>
      <c r="E979">
        <f t="shared" si="15"/>
        <v>0</v>
      </c>
    </row>
    <row r="980" spans="1:5" x14ac:dyDescent="0.25">
      <c r="A980" s="2">
        <v>977</v>
      </c>
      <c r="B980" s="3">
        <v>0.95598771750255884</v>
      </c>
      <c r="C980">
        <f>GETPIVOTDATA("ratio",$A$3,"n",1)-$J$2</f>
        <v>0.99</v>
      </c>
      <c r="D980">
        <f>GETPIVOTDATA("ratio",$B$3,"n",1)+$J$2</f>
        <v>1.01</v>
      </c>
      <c r="E980">
        <f t="shared" si="15"/>
        <v>0</v>
      </c>
    </row>
    <row r="981" spans="1:5" x14ac:dyDescent="0.25">
      <c r="A981" s="2">
        <v>978</v>
      </c>
      <c r="B981" s="3">
        <v>0.96625766871165641</v>
      </c>
      <c r="C981">
        <f>GETPIVOTDATA("ratio",$A$3,"n",1)-$J$2</f>
        <v>0.99</v>
      </c>
      <c r="D981">
        <f>GETPIVOTDATA("ratio",$B$3,"n",1)+$J$2</f>
        <v>1.01</v>
      </c>
      <c r="E981">
        <f t="shared" si="15"/>
        <v>0</v>
      </c>
    </row>
    <row r="982" spans="1:5" x14ac:dyDescent="0.25">
      <c r="A982" s="2">
        <v>979</v>
      </c>
      <c r="B982" s="3">
        <v>0.94177732379979573</v>
      </c>
      <c r="C982">
        <f>GETPIVOTDATA("ratio",$A$3,"n",1)-$J$2</f>
        <v>0.99</v>
      </c>
      <c r="D982">
        <f>GETPIVOTDATA("ratio",$B$3,"n",1)+$J$2</f>
        <v>1.01</v>
      </c>
      <c r="E982">
        <f t="shared" si="15"/>
        <v>0</v>
      </c>
    </row>
    <row r="983" spans="1:5" x14ac:dyDescent="0.25">
      <c r="A983" s="2">
        <v>980</v>
      </c>
      <c r="B983" s="3">
        <v>0.97653061224489801</v>
      </c>
      <c r="C983">
        <f>GETPIVOTDATA("ratio",$A$3,"n",1)-$J$2</f>
        <v>0.99</v>
      </c>
      <c r="D983">
        <f>GETPIVOTDATA("ratio",$B$3,"n",1)+$J$2</f>
        <v>1.01</v>
      </c>
      <c r="E983">
        <f t="shared" si="15"/>
        <v>0</v>
      </c>
    </row>
    <row r="984" spans="1:5" x14ac:dyDescent="0.25">
      <c r="A984" s="2">
        <v>981</v>
      </c>
      <c r="B984" s="3">
        <v>1.0305810397553516</v>
      </c>
      <c r="C984">
        <f>GETPIVOTDATA("ratio",$A$3,"n",1)-$J$2</f>
        <v>0.99</v>
      </c>
      <c r="D984">
        <f>GETPIVOTDATA("ratio",$B$3,"n",1)+$J$2</f>
        <v>1.01</v>
      </c>
      <c r="E984">
        <f t="shared" si="15"/>
        <v>0</v>
      </c>
    </row>
    <row r="985" spans="1:5" x14ac:dyDescent="0.25">
      <c r="A985" s="2">
        <v>982</v>
      </c>
      <c r="B985" s="3">
        <v>0.98879837067209775</v>
      </c>
      <c r="C985">
        <f>GETPIVOTDATA("ratio",$A$3,"n",1)-$J$2</f>
        <v>0.99</v>
      </c>
      <c r="D985">
        <f>GETPIVOTDATA("ratio",$B$3,"n",1)+$J$2</f>
        <v>1.01</v>
      </c>
      <c r="E985">
        <f t="shared" si="15"/>
        <v>0</v>
      </c>
    </row>
    <row r="986" spans="1:5" x14ac:dyDescent="0.25">
      <c r="A986" s="2">
        <v>983</v>
      </c>
      <c r="B986" s="3">
        <v>1.0183112919633774</v>
      </c>
      <c r="C986">
        <f>GETPIVOTDATA("ratio",$A$3,"n",1)-$J$2</f>
        <v>0.99</v>
      </c>
      <c r="D986">
        <f>GETPIVOTDATA("ratio",$B$3,"n",1)+$J$2</f>
        <v>1.01</v>
      </c>
      <c r="E986">
        <f t="shared" si="15"/>
        <v>0</v>
      </c>
    </row>
    <row r="987" spans="1:5" x14ac:dyDescent="0.25">
      <c r="A987" s="2">
        <v>984</v>
      </c>
      <c r="B987" s="3">
        <v>0.93089430894308944</v>
      </c>
      <c r="C987">
        <f>GETPIVOTDATA("ratio",$A$3,"n",1)-$J$2</f>
        <v>0.99</v>
      </c>
      <c r="D987">
        <f>GETPIVOTDATA("ratio",$B$3,"n",1)+$J$2</f>
        <v>1.01</v>
      </c>
      <c r="E987">
        <f t="shared" si="15"/>
        <v>0</v>
      </c>
    </row>
    <row r="988" spans="1:5" x14ac:dyDescent="0.25">
      <c r="A988" s="2">
        <v>985</v>
      </c>
      <c r="B988" s="3">
        <v>0.98477157360406087</v>
      </c>
      <c r="C988">
        <f>GETPIVOTDATA("ratio",$A$3,"n",1)-$J$2</f>
        <v>0.99</v>
      </c>
      <c r="D988">
        <f>GETPIVOTDATA("ratio",$B$3,"n",1)+$J$2</f>
        <v>1.01</v>
      </c>
      <c r="E988">
        <f t="shared" si="15"/>
        <v>0</v>
      </c>
    </row>
    <row r="989" spans="1:5" x14ac:dyDescent="0.25">
      <c r="A989" s="2">
        <v>986</v>
      </c>
      <c r="B989" s="3">
        <v>1.0720081135902637</v>
      </c>
      <c r="C989">
        <f>GETPIVOTDATA("ratio",$A$3,"n",1)-$J$2</f>
        <v>0.99</v>
      </c>
      <c r="D989">
        <f>GETPIVOTDATA("ratio",$B$3,"n",1)+$J$2</f>
        <v>1.01</v>
      </c>
      <c r="E989">
        <f t="shared" si="15"/>
        <v>0</v>
      </c>
    </row>
    <row r="990" spans="1:5" x14ac:dyDescent="0.25">
      <c r="A990" s="2">
        <v>987</v>
      </c>
      <c r="B990" s="3">
        <v>1.0010131712259371</v>
      </c>
      <c r="C990">
        <f>GETPIVOTDATA("ratio",$A$3,"n",1)-$J$2</f>
        <v>0.99</v>
      </c>
      <c r="D990">
        <f>GETPIVOTDATA("ratio",$B$3,"n",1)+$J$2</f>
        <v>1.01</v>
      </c>
      <c r="E990">
        <f t="shared" si="15"/>
        <v>0</v>
      </c>
    </row>
    <row r="991" spans="1:5" x14ac:dyDescent="0.25">
      <c r="A991" s="2">
        <v>988</v>
      </c>
      <c r="B991" s="3">
        <v>0.97874493927125505</v>
      </c>
      <c r="C991">
        <f>GETPIVOTDATA("ratio",$A$3,"n",1)-$J$2</f>
        <v>0.99</v>
      </c>
      <c r="D991">
        <f>GETPIVOTDATA("ratio",$B$3,"n",1)+$J$2</f>
        <v>1.01</v>
      </c>
      <c r="E991">
        <f t="shared" si="15"/>
        <v>0</v>
      </c>
    </row>
    <row r="992" spans="1:5" x14ac:dyDescent="0.25">
      <c r="A992" s="2">
        <v>989</v>
      </c>
      <c r="B992" s="3">
        <v>0.99494438827098075</v>
      </c>
      <c r="C992">
        <f>GETPIVOTDATA("ratio",$A$3,"n",1)-$J$2</f>
        <v>0.99</v>
      </c>
      <c r="D992">
        <f>GETPIVOTDATA("ratio",$B$3,"n",1)+$J$2</f>
        <v>1.01</v>
      </c>
      <c r="E992">
        <f t="shared" si="15"/>
        <v>0</v>
      </c>
    </row>
    <row r="993" spans="1:5" x14ac:dyDescent="0.25">
      <c r="A993" s="2">
        <v>990</v>
      </c>
      <c r="B993" s="3">
        <v>1.0575757575757576</v>
      </c>
      <c r="C993">
        <f>GETPIVOTDATA("ratio",$A$3,"n",1)-$J$2</f>
        <v>0.99</v>
      </c>
      <c r="D993">
        <f>GETPIVOTDATA("ratio",$B$3,"n",1)+$J$2</f>
        <v>1.01</v>
      </c>
      <c r="E993">
        <f t="shared" si="15"/>
        <v>0</v>
      </c>
    </row>
    <row r="994" spans="1:5" x14ac:dyDescent="0.25">
      <c r="A994" s="2">
        <v>991</v>
      </c>
      <c r="B994" s="3">
        <v>0.97174571140262356</v>
      </c>
      <c r="C994">
        <f>GETPIVOTDATA("ratio",$A$3,"n",1)-$J$2</f>
        <v>0.99</v>
      </c>
      <c r="D994">
        <f>GETPIVOTDATA("ratio",$B$3,"n",1)+$J$2</f>
        <v>1.01</v>
      </c>
      <c r="E994">
        <f t="shared" si="15"/>
        <v>0</v>
      </c>
    </row>
    <row r="995" spans="1:5" x14ac:dyDescent="0.25">
      <c r="A995" s="2">
        <v>992</v>
      </c>
      <c r="B995" s="3">
        <v>1.0705645161290323</v>
      </c>
      <c r="C995">
        <f>GETPIVOTDATA("ratio",$A$3,"n",1)-$J$2</f>
        <v>0.99</v>
      </c>
      <c r="D995">
        <f>GETPIVOTDATA("ratio",$B$3,"n",1)+$J$2</f>
        <v>1.01</v>
      </c>
      <c r="E995">
        <f t="shared" si="15"/>
        <v>0</v>
      </c>
    </row>
    <row r="996" spans="1:5" x14ac:dyDescent="0.25">
      <c r="A996" s="2">
        <v>993</v>
      </c>
      <c r="B996" s="3">
        <v>0.99194360523665659</v>
      </c>
      <c r="C996">
        <f>GETPIVOTDATA("ratio",$A$3,"n",1)-$J$2</f>
        <v>0.99</v>
      </c>
      <c r="D996">
        <f>GETPIVOTDATA("ratio",$B$3,"n",1)+$J$2</f>
        <v>1.01</v>
      </c>
      <c r="E996">
        <f t="shared" si="15"/>
        <v>0</v>
      </c>
    </row>
    <row r="997" spans="1:5" x14ac:dyDescent="0.25">
      <c r="A997" s="2">
        <v>994</v>
      </c>
      <c r="B997" s="3">
        <v>0.93259557344064381</v>
      </c>
      <c r="C997">
        <f>GETPIVOTDATA("ratio",$A$3,"n",1)-$J$2</f>
        <v>0.99</v>
      </c>
      <c r="D997">
        <f>GETPIVOTDATA("ratio",$B$3,"n",1)+$J$2</f>
        <v>1.01</v>
      </c>
      <c r="E997">
        <f t="shared" si="15"/>
        <v>0</v>
      </c>
    </row>
    <row r="998" spans="1:5" x14ac:dyDescent="0.25">
      <c r="A998" s="2">
        <v>995</v>
      </c>
      <c r="B998" s="3">
        <v>0.99095477386934672</v>
      </c>
      <c r="C998">
        <f>GETPIVOTDATA("ratio",$A$3,"n",1)-$J$2</f>
        <v>0.99</v>
      </c>
      <c r="D998">
        <f>GETPIVOTDATA("ratio",$B$3,"n",1)+$J$2</f>
        <v>1.01</v>
      </c>
      <c r="E998">
        <f t="shared" si="15"/>
        <v>0</v>
      </c>
    </row>
    <row r="999" spans="1:5" x14ac:dyDescent="0.25">
      <c r="A999" s="2">
        <v>996</v>
      </c>
      <c r="B999" s="3">
        <v>1</v>
      </c>
      <c r="C999">
        <f>GETPIVOTDATA("ratio",$A$3,"n",1)-$J$2</f>
        <v>0.99</v>
      </c>
      <c r="D999">
        <f>GETPIVOTDATA("ratio",$B$3,"n",1)+$J$2</f>
        <v>1.01</v>
      </c>
      <c r="E999">
        <f t="shared" si="15"/>
        <v>0</v>
      </c>
    </row>
    <row r="1000" spans="1:5" x14ac:dyDescent="0.25">
      <c r="A1000" s="2">
        <v>997</v>
      </c>
      <c r="B1000" s="3">
        <v>0.9648946840521565</v>
      </c>
      <c r="C1000">
        <f>GETPIVOTDATA("ratio",$A$3,"n",1)-$J$2</f>
        <v>0.99</v>
      </c>
      <c r="D1000">
        <f>GETPIVOTDATA("ratio",$B$3,"n",1)+$J$2</f>
        <v>1.01</v>
      </c>
      <c r="E1000">
        <f t="shared" si="15"/>
        <v>0</v>
      </c>
    </row>
    <row r="1001" spans="1:5" x14ac:dyDescent="0.25">
      <c r="A1001" s="2">
        <v>998</v>
      </c>
      <c r="B1001" s="3">
        <v>1.0260521042084167</v>
      </c>
      <c r="C1001">
        <f>GETPIVOTDATA("ratio",$A$3,"n",1)-$J$2</f>
        <v>0.99</v>
      </c>
      <c r="D1001">
        <f>GETPIVOTDATA("ratio",$B$3,"n",1)+$J$2</f>
        <v>1.01</v>
      </c>
      <c r="E1001">
        <f t="shared" si="15"/>
        <v>0</v>
      </c>
    </row>
    <row r="1002" spans="1:5" x14ac:dyDescent="0.25">
      <c r="A1002" s="2">
        <v>999</v>
      </c>
      <c r="B1002" s="3">
        <v>0.97897897897897901</v>
      </c>
      <c r="C1002">
        <f>GETPIVOTDATA("ratio",$A$3,"n",1)-$J$2</f>
        <v>0.99</v>
      </c>
      <c r="D1002">
        <f>GETPIVOTDATA("ratio",$B$3,"n",1)+$J$2</f>
        <v>1.01</v>
      </c>
      <c r="E1002">
        <f t="shared" si="15"/>
        <v>0</v>
      </c>
    </row>
    <row r="1003" spans="1:5" x14ac:dyDescent="0.25">
      <c r="A1003" s="2">
        <v>1000</v>
      </c>
      <c r="B1003" s="3">
        <v>0.91</v>
      </c>
      <c r="C1003">
        <f>GETPIVOTDATA("ratio",$A$3,"n",1)-$J$2</f>
        <v>0.99</v>
      </c>
      <c r="D1003">
        <f>GETPIVOTDATA("ratio",$B$3,"n",1)+$J$2</f>
        <v>1.01</v>
      </c>
      <c r="E1003">
        <f t="shared" si="15"/>
        <v>0</v>
      </c>
    </row>
    <row r="1004" spans="1:5" x14ac:dyDescent="0.25">
      <c r="A1004" s="2">
        <v>1001</v>
      </c>
      <c r="B1004" s="3">
        <v>1.04995004995005</v>
      </c>
      <c r="C1004">
        <f>GETPIVOTDATA("ratio",$A$3,"n",1)-$J$2</f>
        <v>0.99</v>
      </c>
      <c r="D1004">
        <f>GETPIVOTDATA("ratio",$B$3,"n",1)+$J$2</f>
        <v>1.01</v>
      </c>
      <c r="E1004">
        <f t="shared" si="15"/>
        <v>0</v>
      </c>
    </row>
    <row r="1005" spans="1:5" x14ac:dyDescent="0.25">
      <c r="A1005" s="2">
        <v>1002</v>
      </c>
      <c r="B1005" s="3">
        <v>1.001996007984032</v>
      </c>
      <c r="C1005">
        <f>GETPIVOTDATA("ratio",$A$3,"n",1)-$J$2</f>
        <v>0.99</v>
      </c>
      <c r="D1005">
        <f>GETPIVOTDATA("ratio",$B$3,"n",1)+$J$2</f>
        <v>1.01</v>
      </c>
      <c r="E1005">
        <f t="shared" si="15"/>
        <v>0</v>
      </c>
    </row>
    <row r="1006" spans="1:5" x14ac:dyDescent="0.25">
      <c r="A1006" s="2">
        <v>1003</v>
      </c>
      <c r="B1006" s="3">
        <v>1.0667996011964107</v>
      </c>
      <c r="C1006">
        <f>GETPIVOTDATA("ratio",$A$3,"n",1)-$J$2</f>
        <v>0.99</v>
      </c>
      <c r="D1006">
        <f>GETPIVOTDATA("ratio",$B$3,"n",1)+$J$2</f>
        <v>1.01</v>
      </c>
      <c r="E1006">
        <f t="shared" si="15"/>
        <v>0</v>
      </c>
    </row>
    <row r="1007" spans="1:5" x14ac:dyDescent="0.25">
      <c r="A1007" s="2">
        <v>1004</v>
      </c>
      <c r="B1007" s="3">
        <v>1.0219123505976095</v>
      </c>
      <c r="C1007">
        <f>GETPIVOTDATA("ratio",$A$3,"n",1)-$J$2</f>
        <v>0.99</v>
      </c>
      <c r="D1007">
        <f>GETPIVOTDATA("ratio",$B$3,"n",1)+$J$2</f>
        <v>1.01</v>
      </c>
      <c r="E1007">
        <f t="shared" si="15"/>
        <v>0</v>
      </c>
    </row>
    <row r="1008" spans="1:5" x14ac:dyDescent="0.25">
      <c r="A1008" s="2">
        <v>1005</v>
      </c>
      <c r="B1008" s="3">
        <v>1.0666666666666667</v>
      </c>
      <c r="C1008">
        <f>GETPIVOTDATA("ratio",$A$3,"n",1)-$J$2</f>
        <v>0.99</v>
      </c>
      <c r="D1008">
        <f>GETPIVOTDATA("ratio",$B$3,"n",1)+$J$2</f>
        <v>1.01</v>
      </c>
      <c r="E1008">
        <f t="shared" si="15"/>
        <v>0</v>
      </c>
    </row>
    <row r="1009" spans="1:5" x14ac:dyDescent="0.25">
      <c r="A1009" s="2">
        <v>1006</v>
      </c>
      <c r="B1009" s="3">
        <v>0.96719681908548705</v>
      </c>
      <c r="C1009">
        <f>GETPIVOTDATA("ratio",$A$3,"n",1)-$J$2</f>
        <v>0.99</v>
      </c>
      <c r="D1009">
        <f>GETPIVOTDATA("ratio",$B$3,"n",1)+$J$2</f>
        <v>1.01</v>
      </c>
      <c r="E1009">
        <f t="shared" si="15"/>
        <v>0</v>
      </c>
    </row>
    <row r="1010" spans="1:5" x14ac:dyDescent="0.25">
      <c r="A1010" s="2">
        <v>1007</v>
      </c>
      <c r="B1010" s="3">
        <v>0.8867924528301887</v>
      </c>
      <c r="C1010">
        <f>GETPIVOTDATA("ratio",$A$3,"n",1)-$J$2</f>
        <v>0.99</v>
      </c>
      <c r="D1010">
        <f>GETPIVOTDATA("ratio",$B$3,"n",1)+$J$2</f>
        <v>1.01</v>
      </c>
      <c r="E1010">
        <f t="shared" si="15"/>
        <v>0</v>
      </c>
    </row>
    <row r="1011" spans="1:5" x14ac:dyDescent="0.25">
      <c r="A1011" s="2">
        <v>1008</v>
      </c>
      <c r="B1011" s="3">
        <v>1.0625</v>
      </c>
      <c r="C1011">
        <f>GETPIVOTDATA("ratio",$A$3,"n",1)-$J$2</f>
        <v>0.99</v>
      </c>
      <c r="D1011">
        <f>GETPIVOTDATA("ratio",$B$3,"n",1)+$J$2</f>
        <v>1.01</v>
      </c>
      <c r="E1011">
        <f t="shared" si="15"/>
        <v>0</v>
      </c>
    </row>
    <row r="1012" spans="1:5" x14ac:dyDescent="0.25">
      <c r="A1012" s="2">
        <v>1009</v>
      </c>
      <c r="B1012" s="3">
        <v>0.96035678889990084</v>
      </c>
      <c r="C1012">
        <f>GETPIVOTDATA("ratio",$A$3,"n",1)-$J$2</f>
        <v>0.99</v>
      </c>
      <c r="D1012">
        <f>GETPIVOTDATA("ratio",$B$3,"n",1)+$J$2</f>
        <v>1.01</v>
      </c>
      <c r="E1012">
        <f t="shared" si="15"/>
        <v>0</v>
      </c>
    </row>
    <row r="1013" spans="1:5" x14ac:dyDescent="0.25">
      <c r="A1013" s="2">
        <v>1010</v>
      </c>
      <c r="B1013" s="3">
        <v>0.88118811881188119</v>
      </c>
      <c r="C1013">
        <f>GETPIVOTDATA("ratio",$A$3,"n",1)-$J$2</f>
        <v>0.99</v>
      </c>
      <c r="D1013">
        <f>GETPIVOTDATA("ratio",$B$3,"n",1)+$J$2</f>
        <v>1.01</v>
      </c>
      <c r="E1013">
        <f t="shared" si="15"/>
        <v>0</v>
      </c>
    </row>
    <row r="1014" spans="1:5" x14ac:dyDescent="0.25">
      <c r="A1014" s="2">
        <v>1011</v>
      </c>
      <c r="B1014" s="3">
        <v>1.0504451038575668</v>
      </c>
      <c r="C1014">
        <f>GETPIVOTDATA("ratio",$A$3,"n",1)-$J$2</f>
        <v>0.99</v>
      </c>
      <c r="D1014">
        <f>GETPIVOTDATA("ratio",$B$3,"n",1)+$J$2</f>
        <v>1.01</v>
      </c>
      <c r="E1014">
        <f t="shared" si="15"/>
        <v>0</v>
      </c>
    </row>
    <row r="1015" spans="1:5" x14ac:dyDescent="0.25">
      <c r="A1015" s="2">
        <v>1012</v>
      </c>
      <c r="B1015" s="3">
        <v>0.97035573122529639</v>
      </c>
      <c r="C1015">
        <f>GETPIVOTDATA("ratio",$A$3,"n",1)-$J$2</f>
        <v>0.99</v>
      </c>
      <c r="D1015">
        <f>GETPIVOTDATA("ratio",$B$3,"n",1)+$J$2</f>
        <v>1.01</v>
      </c>
      <c r="E1015">
        <f t="shared" si="15"/>
        <v>0</v>
      </c>
    </row>
    <row r="1016" spans="1:5" x14ac:dyDescent="0.25">
      <c r="A1016" s="2">
        <v>1013</v>
      </c>
      <c r="B1016" s="3">
        <v>0.99901283316880551</v>
      </c>
      <c r="C1016">
        <f>GETPIVOTDATA("ratio",$A$3,"n",1)-$J$2</f>
        <v>0.99</v>
      </c>
      <c r="D1016">
        <f>GETPIVOTDATA("ratio",$B$3,"n",1)+$J$2</f>
        <v>1.01</v>
      </c>
      <c r="E1016">
        <f t="shared" si="15"/>
        <v>0</v>
      </c>
    </row>
    <row r="1017" spans="1:5" x14ac:dyDescent="0.25">
      <c r="A1017" s="2">
        <v>1014</v>
      </c>
      <c r="B1017" s="3">
        <v>0.91025641025641024</v>
      </c>
      <c r="C1017">
        <f>GETPIVOTDATA("ratio",$A$3,"n",1)-$J$2</f>
        <v>0.99</v>
      </c>
      <c r="D1017">
        <f>GETPIVOTDATA("ratio",$B$3,"n",1)+$J$2</f>
        <v>1.01</v>
      </c>
      <c r="E1017">
        <f t="shared" si="15"/>
        <v>0</v>
      </c>
    </row>
    <row r="1018" spans="1:5" x14ac:dyDescent="0.25">
      <c r="A1018" s="2">
        <v>1015</v>
      </c>
      <c r="B1018" s="3">
        <v>1.0019704433497536</v>
      </c>
      <c r="C1018">
        <f>GETPIVOTDATA("ratio",$A$3,"n",1)-$J$2</f>
        <v>0.99</v>
      </c>
      <c r="D1018">
        <f>GETPIVOTDATA("ratio",$B$3,"n",1)+$J$2</f>
        <v>1.01</v>
      </c>
      <c r="E1018">
        <f t="shared" si="15"/>
        <v>0</v>
      </c>
    </row>
    <row r="1019" spans="1:5" x14ac:dyDescent="0.25">
      <c r="A1019" s="2">
        <v>1016</v>
      </c>
      <c r="B1019" s="3">
        <v>1.0118110236220472</v>
      </c>
      <c r="C1019">
        <f>GETPIVOTDATA("ratio",$A$3,"n",1)-$J$2</f>
        <v>0.99</v>
      </c>
      <c r="D1019">
        <f>GETPIVOTDATA("ratio",$B$3,"n",1)+$J$2</f>
        <v>1.01</v>
      </c>
      <c r="E1019">
        <f t="shared" si="15"/>
        <v>0</v>
      </c>
    </row>
    <row r="1020" spans="1:5" x14ac:dyDescent="0.25">
      <c r="A1020" s="2">
        <v>1017</v>
      </c>
      <c r="B1020" s="3">
        <v>1.0530973451327434</v>
      </c>
      <c r="C1020">
        <f>GETPIVOTDATA("ratio",$A$3,"n",1)-$J$2</f>
        <v>0.99</v>
      </c>
      <c r="D1020">
        <f>GETPIVOTDATA("ratio",$B$3,"n",1)+$J$2</f>
        <v>1.01</v>
      </c>
      <c r="E1020">
        <f t="shared" si="15"/>
        <v>0</v>
      </c>
    </row>
    <row r="1021" spans="1:5" x14ac:dyDescent="0.25">
      <c r="A1021" s="2">
        <v>1018</v>
      </c>
      <c r="B1021" s="3">
        <v>0.96168958742632615</v>
      </c>
      <c r="C1021">
        <f>GETPIVOTDATA("ratio",$A$3,"n",1)-$J$2</f>
        <v>0.99</v>
      </c>
      <c r="D1021">
        <f>GETPIVOTDATA("ratio",$B$3,"n",1)+$J$2</f>
        <v>1.01</v>
      </c>
      <c r="E1021">
        <f t="shared" si="15"/>
        <v>0</v>
      </c>
    </row>
    <row r="1022" spans="1:5" x14ac:dyDescent="0.25">
      <c r="A1022" s="2">
        <v>1019</v>
      </c>
      <c r="B1022" s="3">
        <v>0.95387634936211974</v>
      </c>
      <c r="C1022">
        <f>GETPIVOTDATA("ratio",$A$3,"n",1)-$J$2</f>
        <v>0.99</v>
      </c>
      <c r="D1022">
        <f>GETPIVOTDATA("ratio",$B$3,"n",1)+$J$2</f>
        <v>1.01</v>
      </c>
      <c r="E1022">
        <f t="shared" si="15"/>
        <v>0</v>
      </c>
    </row>
    <row r="1023" spans="1:5" x14ac:dyDescent="0.25">
      <c r="A1023" s="2">
        <v>1020</v>
      </c>
      <c r="B1023" s="3">
        <v>0.94411764705882351</v>
      </c>
      <c r="C1023">
        <f>GETPIVOTDATA("ratio",$A$3,"n",1)-$J$2</f>
        <v>0.99</v>
      </c>
      <c r="D1023">
        <f>GETPIVOTDATA("ratio",$B$3,"n",1)+$J$2</f>
        <v>1.01</v>
      </c>
      <c r="E1023">
        <f t="shared" si="15"/>
        <v>0</v>
      </c>
    </row>
    <row r="1024" spans="1:5" x14ac:dyDescent="0.25">
      <c r="A1024" s="2">
        <v>1021</v>
      </c>
      <c r="B1024" s="3">
        <v>0.98237022526934381</v>
      </c>
      <c r="C1024">
        <f>GETPIVOTDATA("ratio",$A$3,"n",1)-$J$2</f>
        <v>0.99</v>
      </c>
      <c r="D1024">
        <f>GETPIVOTDATA("ratio",$B$3,"n",1)+$J$2</f>
        <v>1.01</v>
      </c>
      <c r="E1024">
        <f t="shared" si="15"/>
        <v>0</v>
      </c>
    </row>
    <row r="1025" spans="1:5" x14ac:dyDescent="0.25">
      <c r="A1025" s="2">
        <v>1022</v>
      </c>
      <c r="B1025" s="3">
        <v>1.0616438356164384</v>
      </c>
      <c r="C1025">
        <f>GETPIVOTDATA("ratio",$A$3,"n",1)-$J$2</f>
        <v>0.99</v>
      </c>
      <c r="D1025">
        <f>GETPIVOTDATA("ratio",$B$3,"n",1)+$J$2</f>
        <v>1.01</v>
      </c>
      <c r="E1025">
        <f t="shared" si="15"/>
        <v>0</v>
      </c>
    </row>
    <row r="1026" spans="1:5" x14ac:dyDescent="0.25">
      <c r="A1026" s="2">
        <v>1023</v>
      </c>
      <c r="B1026" s="3">
        <v>0.97262952101661782</v>
      </c>
      <c r="C1026">
        <f>GETPIVOTDATA("ratio",$A$3,"n",1)-$J$2</f>
        <v>0.99</v>
      </c>
      <c r="D1026">
        <f>GETPIVOTDATA("ratio",$B$3,"n",1)+$J$2</f>
        <v>1.01</v>
      </c>
      <c r="E1026">
        <f t="shared" si="15"/>
        <v>0</v>
      </c>
    </row>
    <row r="1027" spans="1:5" x14ac:dyDescent="0.25">
      <c r="A1027" s="2">
        <v>1024</v>
      </c>
      <c r="B1027" s="3">
        <v>0.9921875</v>
      </c>
      <c r="C1027">
        <f>GETPIVOTDATA("ratio",$A$3,"n",1)-$J$2</f>
        <v>0.99</v>
      </c>
      <c r="D1027">
        <f>GETPIVOTDATA("ratio",$B$3,"n",1)+$J$2</f>
        <v>1.01</v>
      </c>
      <c r="E1027">
        <f t="shared" si="15"/>
        <v>0</v>
      </c>
    </row>
    <row r="1028" spans="1:5" x14ac:dyDescent="0.25">
      <c r="A1028" s="2">
        <v>1025</v>
      </c>
      <c r="B1028" s="3">
        <v>0.9668292682926829</v>
      </c>
      <c r="C1028">
        <f>GETPIVOTDATA("ratio",$A$3,"n",1)-$J$2</f>
        <v>0.99</v>
      </c>
      <c r="D1028">
        <f>GETPIVOTDATA("ratio",$B$3,"n",1)+$J$2</f>
        <v>1.01</v>
      </c>
      <c r="E1028">
        <f t="shared" si="15"/>
        <v>0</v>
      </c>
    </row>
    <row r="1029" spans="1:5" x14ac:dyDescent="0.25">
      <c r="A1029" s="2">
        <v>1026</v>
      </c>
      <c r="B1029" s="3">
        <v>1.0477582846003899</v>
      </c>
      <c r="C1029">
        <f>GETPIVOTDATA("ratio",$A$3,"n",1)-$J$2</f>
        <v>0.99</v>
      </c>
      <c r="D1029">
        <f>GETPIVOTDATA("ratio",$B$3,"n",1)+$J$2</f>
        <v>1.01</v>
      </c>
      <c r="E1029">
        <f t="shared" ref="E1029:E1092" si="16">IF(1-$J$2&lt;C1029,1,0)</f>
        <v>0</v>
      </c>
    </row>
    <row r="1030" spans="1:5" x14ac:dyDescent="0.25">
      <c r="A1030" s="2">
        <v>1027</v>
      </c>
      <c r="B1030" s="3">
        <v>0.9386562804284323</v>
      </c>
      <c r="C1030">
        <f>GETPIVOTDATA("ratio",$A$3,"n",1)-$J$2</f>
        <v>0.99</v>
      </c>
      <c r="D1030">
        <f>GETPIVOTDATA("ratio",$B$3,"n",1)+$J$2</f>
        <v>1.01</v>
      </c>
      <c r="E1030">
        <f t="shared" si="16"/>
        <v>0</v>
      </c>
    </row>
    <row r="1031" spans="1:5" x14ac:dyDescent="0.25">
      <c r="A1031" s="2">
        <v>1028</v>
      </c>
      <c r="B1031" s="3">
        <v>1.0155642023346303</v>
      </c>
      <c r="C1031">
        <f>GETPIVOTDATA("ratio",$A$3,"n",1)-$J$2</f>
        <v>0.99</v>
      </c>
      <c r="D1031">
        <f>GETPIVOTDATA("ratio",$B$3,"n",1)+$J$2</f>
        <v>1.01</v>
      </c>
      <c r="E1031">
        <f t="shared" si="16"/>
        <v>0</v>
      </c>
    </row>
    <row r="1032" spans="1:5" x14ac:dyDescent="0.25">
      <c r="A1032" s="2">
        <v>1029</v>
      </c>
      <c r="B1032" s="3">
        <v>1.0398445092322643</v>
      </c>
      <c r="C1032">
        <f>GETPIVOTDATA("ratio",$A$3,"n",1)-$J$2</f>
        <v>0.99</v>
      </c>
      <c r="D1032">
        <f>GETPIVOTDATA("ratio",$B$3,"n",1)+$J$2</f>
        <v>1.01</v>
      </c>
      <c r="E1032">
        <f t="shared" si="16"/>
        <v>0</v>
      </c>
    </row>
    <row r="1033" spans="1:5" x14ac:dyDescent="0.25">
      <c r="A1033" s="2">
        <v>1030</v>
      </c>
      <c r="B1033" s="3">
        <v>1.0611650485436894</v>
      </c>
      <c r="C1033">
        <f>GETPIVOTDATA("ratio",$A$3,"n",1)-$J$2</f>
        <v>0.99</v>
      </c>
      <c r="D1033">
        <f>GETPIVOTDATA("ratio",$B$3,"n",1)+$J$2</f>
        <v>1.01</v>
      </c>
      <c r="E1033">
        <f t="shared" si="16"/>
        <v>0</v>
      </c>
    </row>
    <row r="1034" spans="1:5" x14ac:dyDescent="0.25">
      <c r="A1034" s="2">
        <v>1031</v>
      </c>
      <c r="B1034" s="3">
        <v>0.96896217264791462</v>
      </c>
      <c r="C1034">
        <f>GETPIVOTDATA("ratio",$A$3,"n",1)-$J$2</f>
        <v>0.99</v>
      </c>
      <c r="D1034">
        <f>GETPIVOTDATA("ratio",$B$3,"n",1)+$J$2</f>
        <v>1.01</v>
      </c>
      <c r="E1034">
        <f t="shared" si="16"/>
        <v>0</v>
      </c>
    </row>
    <row r="1035" spans="1:5" x14ac:dyDescent="0.25">
      <c r="A1035" s="2">
        <v>1032</v>
      </c>
      <c r="B1035" s="3">
        <v>0.99612403100775193</v>
      </c>
      <c r="C1035">
        <f>GETPIVOTDATA("ratio",$A$3,"n",1)-$J$2</f>
        <v>0.99</v>
      </c>
      <c r="D1035">
        <f>GETPIVOTDATA("ratio",$B$3,"n",1)+$J$2</f>
        <v>1.01</v>
      </c>
      <c r="E1035">
        <f t="shared" si="16"/>
        <v>0</v>
      </c>
    </row>
    <row r="1036" spans="1:5" x14ac:dyDescent="0.25">
      <c r="A1036" s="2">
        <v>1033</v>
      </c>
      <c r="B1036" s="3">
        <v>1.0029041626331074</v>
      </c>
      <c r="C1036">
        <f>GETPIVOTDATA("ratio",$A$3,"n",1)-$J$2</f>
        <v>0.99</v>
      </c>
      <c r="D1036">
        <f>GETPIVOTDATA("ratio",$B$3,"n",1)+$J$2</f>
        <v>1.01</v>
      </c>
      <c r="E1036">
        <f t="shared" si="16"/>
        <v>0</v>
      </c>
    </row>
    <row r="1037" spans="1:5" x14ac:dyDescent="0.25">
      <c r="A1037" s="2">
        <v>1034</v>
      </c>
      <c r="B1037" s="3">
        <v>1.011605415860735</v>
      </c>
      <c r="C1037">
        <f>GETPIVOTDATA("ratio",$A$3,"n",1)-$J$2</f>
        <v>0.99</v>
      </c>
      <c r="D1037">
        <f>GETPIVOTDATA("ratio",$B$3,"n",1)+$J$2</f>
        <v>1.01</v>
      </c>
      <c r="E1037">
        <f t="shared" si="16"/>
        <v>0</v>
      </c>
    </row>
    <row r="1038" spans="1:5" x14ac:dyDescent="0.25">
      <c r="A1038" s="2">
        <v>1035</v>
      </c>
      <c r="B1038" s="3">
        <v>0.9371980676328503</v>
      </c>
      <c r="C1038">
        <f>GETPIVOTDATA("ratio",$A$3,"n",1)-$J$2</f>
        <v>0.99</v>
      </c>
      <c r="D1038">
        <f>GETPIVOTDATA("ratio",$B$3,"n",1)+$J$2</f>
        <v>1.01</v>
      </c>
      <c r="E1038">
        <f t="shared" si="16"/>
        <v>0</v>
      </c>
    </row>
    <row r="1039" spans="1:5" x14ac:dyDescent="0.25">
      <c r="A1039" s="2">
        <v>1036</v>
      </c>
      <c r="B1039" s="3">
        <v>0.99420849420849422</v>
      </c>
      <c r="C1039">
        <f>GETPIVOTDATA("ratio",$A$3,"n",1)-$J$2</f>
        <v>0.99</v>
      </c>
      <c r="D1039">
        <f>GETPIVOTDATA("ratio",$B$3,"n",1)+$J$2</f>
        <v>1.01</v>
      </c>
      <c r="E1039">
        <f t="shared" si="16"/>
        <v>0</v>
      </c>
    </row>
    <row r="1040" spans="1:5" x14ac:dyDescent="0.25">
      <c r="A1040" s="2">
        <v>1037</v>
      </c>
      <c r="B1040" s="3">
        <v>1.0192864030858244</v>
      </c>
      <c r="C1040">
        <f>GETPIVOTDATA("ratio",$A$3,"n",1)-$J$2</f>
        <v>0.99</v>
      </c>
      <c r="D1040">
        <f>GETPIVOTDATA("ratio",$B$3,"n",1)+$J$2</f>
        <v>1.01</v>
      </c>
      <c r="E1040">
        <f t="shared" si="16"/>
        <v>0</v>
      </c>
    </row>
    <row r="1041" spans="1:5" x14ac:dyDescent="0.25">
      <c r="A1041" s="2">
        <v>1038</v>
      </c>
      <c r="B1041" s="3">
        <v>0.9980732177263969</v>
      </c>
      <c r="C1041">
        <f>GETPIVOTDATA("ratio",$A$3,"n",1)-$J$2</f>
        <v>0.99</v>
      </c>
      <c r="D1041">
        <f>GETPIVOTDATA("ratio",$B$3,"n",1)+$J$2</f>
        <v>1.01</v>
      </c>
      <c r="E1041">
        <f t="shared" si="16"/>
        <v>0</v>
      </c>
    </row>
    <row r="1042" spans="1:5" x14ac:dyDescent="0.25">
      <c r="A1042" s="2">
        <v>1039</v>
      </c>
      <c r="B1042" s="3">
        <v>1.0471607314725697</v>
      </c>
      <c r="C1042">
        <f>GETPIVOTDATA("ratio",$A$3,"n",1)-$J$2</f>
        <v>0.99</v>
      </c>
      <c r="D1042">
        <f>GETPIVOTDATA("ratio",$B$3,"n",1)+$J$2</f>
        <v>1.01</v>
      </c>
      <c r="E1042">
        <f t="shared" si="16"/>
        <v>0</v>
      </c>
    </row>
    <row r="1043" spans="1:5" x14ac:dyDescent="0.25">
      <c r="A1043" s="2">
        <v>1040</v>
      </c>
      <c r="B1043" s="3">
        <v>0.99326923076923079</v>
      </c>
      <c r="C1043">
        <f>GETPIVOTDATA("ratio",$A$3,"n",1)-$J$2</f>
        <v>0.99</v>
      </c>
      <c r="D1043">
        <f>GETPIVOTDATA("ratio",$B$3,"n",1)+$J$2</f>
        <v>1.01</v>
      </c>
      <c r="E1043">
        <f t="shared" si="16"/>
        <v>0</v>
      </c>
    </row>
    <row r="1044" spans="1:5" x14ac:dyDescent="0.25">
      <c r="A1044" s="2">
        <v>1041</v>
      </c>
      <c r="B1044" s="3">
        <v>0.97982708933717577</v>
      </c>
      <c r="C1044">
        <f>GETPIVOTDATA("ratio",$A$3,"n",1)-$J$2</f>
        <v>0.99</v>
      </c>
      <c r="D1044">
        <f>GETPIVOTDATA("ratio",$B$3,"n",1)+$J$2</f>
        <v>1.01</v>
      </c>
      <c r="E1044">
        <f t="shared" si="16"/>
        <v>0</v>
      </c>
    </row>
    <row r="1045" spans="1:5" x14ac:dyDescent="0.25">
      <c r="A1045" s="2">
        <v>1042</v>
      </c>
      <c r="B1045" s="3">
        <v>1.0067178502879079</v>
      </c>
      <c r="C1045">
        <f>GETPIVOTDATA("ratio",$A$3,"n",1)-$J$2</f>
        <v>0.99</v>
      </c>
      <c r="D1045">
        <f>GETPIVOTDATA("ratio",$B$3,"n",1)+$J$2</f>
        <v>1.01</v>
      </c>
      <c r="E1045">
        <f t="shared" si="16"/>
        <v>0</v>
      </c>
    </row>
    <row r="1046" spans="1:5" x14ac:dyDescent="0.25">
      <c r="A1046" s="2">
        <v>1043</v>
      </c>
      <c r="B1046" s="3">
        <v>1.0278044103547459</v>
      </c>
      <c r="C1046">
        <f>GETPIVOTDATA("ratio",$A$3,"n",1)-$J$2</f>
        <v>0.99</v>
      </c>
      <c r="D1046">
        <f>GETPIVOTDATA("ratio",$B$3,"n",1)+$J$2</f>
        <v>1.01</v>
      </c>
      <c r="E1046">
        <f t="shared" si="16"/>
        <v>0</v>
      </c>
    </row>
    <row r="1047" spans="1:5" x14ac:dyDescent="0.25">
      <c r="A1047" s="2">
        <v>1044</v>
      </c>
      <c r="B1047" s="3">
        <v>1.024904214559387</v>
      </c>
      <c r="C1047">
        <f>GETPIVOTDATA("ratio",$A$3,"n",1)-$J$2</f>
        <v>0.99</v>
      </c>
      <c r="D1047">
        <f>GETPIVOTDATA("ratio",$B$3,"n",1)+$J$2</f>
        <v>1.01</v>
      </c>
      <c r="E1047">
        <f t="shared" si="16"/>
        <v>0</v>
      </c>
    </row>
    <row r="1048" spans="1:5" x14ac:dyDescent="0.25">
      <c r="A1048" s="2">
        <v>1045</v>
      </c>
      <c r="B1048" s="3">
        <v>0.95502392344497611</v>
      </c>
      <c r="C1048">
        <f>GETPIVOTDATA("ratio",$A$3,"n",1)-$J$2</f>
        <v>0.99</v>
      </c>
      <c r="D1048">
        <f>GETPIVOTDATA("ratio",$B$3,"n",1)+$J$2</f>
        <v>1.01</v>
      </c>
      <c r="E1048">
        <f t="shared" si="16"/>
        <v>0</v>
      </c>
    </row>
    <row r="1049" spans="1:5" x14ac:dyDescent="0.25">
      <c r="A1049" s="2">
        <v>1046</v>
      </c>
      <c r="B1049" s="3">
        <v>0.9799235181644359</v>
      </c>
      <c r="C1049">
        <f>GETPIVOTDATA("ratio",$A$3,"n",1)-$J$2</f>
        <v>0.99</v>
      </c>
      <c r="D1049">
        <f>GETPIVOTDATA("ratio",$B$3,"n",1)+$J$2</f>
        <v>1.01</v>
      </c>
      <c r="E1049">
        <f t="shared" si="16"/>
        <v>0</v>
      </c>
    </row>
    <row r="1050" spans="1:5" x14ac:dyDescent="0.25">
      <c r="A1050" s="2">
        <v>1047</v>
      </c>
      <c r="B1050" s="3">
        <v>1.0678127984718242</v>
      </c>
      <c r="C1050">
        <f>GETPIVOTDATA("ratio",$A$3,"n",1)-$J$2</f>
        <v>0.99</v>
      </c>
      <c r="D1050">
        <f>GETPIVOTDATA("ratio",$B$3,"n",1)+$J$2</f>
        <v>1.01</v>
      </c>
      <c r="E1050">
        <f t="shared" si="16"/>
        <v>0</v>
      </c>
    </row>
    <row r="1051" spans="1:5" x14ac:dyDescent="0.25">
      <c r="A1051" s="2">
        <v>1048</v>
      </c>
      <c r="B1051" s="3">
        <v>1.0696564885496183</v>
      </c>
      <c r="C1051">
        <f>GETPIVOTDATA("ratio",$A$3,"n",1)-$J$2</f>
        <v>0.99</v>
      </c>
      <c r="D1051">
        <f>GETPIVOTDATA("ratio",$B$3,"n",1)+$J$2</f>
        <v>1.01</v>
      </c>
      <c r="E1051">
        <f t="shared" si="16"/>
        <v>0</v>
      </c>
    </row>
    <row r="1052" spans="1:5" x14ac:dyDescent="0.25">
      <c r="A1052" s="2">
        <v>1049</v>
      </c>
      <c r="B1052" s="3">
        <v>0.96663489037178263</v>
      </c>
      <c r="C1052">
        <f>GETPIVOTDATA("ratio",$A$3,"n",1)-$J$2</f>
        <v>0.99</v>
      </c>
      <c r="D1052">
        <f>GETPIVOTDATA("ratio",$B$3,"n",1)+$J$2</f>
        <v>1.01</v>
      </c>
      <c r="E1052">
        <f t="shared" si="16"/>
        <v>0</v>
      </c>
    </row>
    <row r="1053" spans="1:5" x14ac:dyDescent="0.25">
      <c r="A1053" s="2">
        <v>1050</v>
      </c>
      <c r="B1053" s="3">
        <v>0.95047619047619047</v>
      </c>
      <c r="C1053">
        <f>GETPIVOTDATA("ratio",$A$3,"n",1)-$J$2</f>
        <v>0.99</v>
      </c>
      <c r="D1053">
        <f>GETPIVOTDATA("ratio",$B$3,"n",1)+$J$2</f>
        <v>1.01</v>
      </c>
      <c r="E1053">
        <f t="shared" si="16"/>
        <v>0</v>
      </c>
    </row>
    <row r="1054" spans="1:5" x14ac:dyDescent="0.25">
      <c r="A1054" s="2">
        <v>1051</v>
      </c>
      <c r="B1054" s="3">
        <v>1.0180780209324454</v>
      </c>
      <c r="C1054">
        <f>GETPIVOTDATA("ratio",$A$3,"n",1)-$J$2</f>
        <v>0.99</v>
      </c>
      <c r="D1054">
        <f>GETPIVOTDATA("ratio",$B$3,"n",1)+$J$2</f>
        <v>1.01</v>
      </c>
      <c r="E1054">
        <f t="shared" si="16"/>
        <v>0</v>
      </c>
    </row>
    <row r="1055" spans="1:5" x14ac:dyDescent="0.25">
      <c r="A1055" s="2">
        <v>1052</v>
      </c>
      <c r="B1055" s="3">
        <v>1.0807984790874525</v>
      </c>
      <c r="C1055">
        <f>GETPIVOTDATA("ratio",$A$3,"n",1)-$J$2</f>
        <v>0.99</v>
      </c>
      <c r="D1055">
        <f>GETPIVOTDATA("ratio",$B$3,"n",1)+$J$2</f>
        <v>1.01</v>
      </c>
      <c r="E1055">
        <f t="shared" si="16"/>
        <v>0</v>
      </c>
    </row>
    <row r="1056" spans="1:5" x14ac:dyDescent="0.25">
      <c r="A1056" s="2">
        <v>1053</v>
      </c>
      <c r="B1056" s="3">
        <v>0.96961063627730293</v>
      </c>
      <c r="C1056">
        <f>GETPIVOTDATA("ratio",$A$3,"n",1)-$J$2</f>
        <v>0.99</v>
      </c>
      <c r="D1056">
        <f>GETPIVOTDATA("ratio",$B$3,"n",1)+$J$2</f>
        <v>1.01</v>
      </c>
      <c r="E1056">
        <f t="shared" si="16"/>
        <v>0</v>
      </c>
    </row>
    <row r="1057" spans="1:5" x14ac:dyDescent="0.25">
      <c r="A1057" s="2">
        <v>1054</v>
      </c>
      <c r="B1057" s="3">
        <v>1.0398481973434535</v>
      </c>
      <c r="C1057">
        <f>GETPIVOTDATA("ratio",$A$3,"n",1)-$J$2</f>
        <v>0.99</v>
      </c>
      <c r="D1057">
        <f>GETPIVOTDATA("ratio",$B$3,"n",1)+$J$2</f>
        <v>1.01</v>
      </c>
      <c r="E1057">
        <f t="shared" si="16"/>
        <v>0</v>
      </c>
    </row>
    <row r="1058" spans="1:5" x14ac:dyDescent="0.25">
      <c r="A1058" s="2">
        <v>1055</v>
      </c>
      <c r="B1058" s="3">
        <v>0.97440758293838858</v>
      </c>
      <c r="C1058">
        <f>GETPIVOTDATA("ratio",$A$3,"n",1)-$J$2</f>
        <v>0.99</v>
      </c>
      <c r="D1058">
        <f>GETPIVOTDATA("ratio",$B$3,"n",1)+$J$2</f>
        <v>1.01</v>
      </c>
      <c r="E1058">
        <f t="shared" si="16"/>
        <v>0</v>
      </c>
    </row>
    <row r="1059" spans="1:5" x14ac:dyDescent="0.25">
      <c r="A1059" s="2">
        <v>1056</v>
      </c>
      <c r="B1059" s="3">
        <v>1.03125</v>
      </c>
      <c r="C1059">
        <f>GETPIVOTDATA("ratio",$A$3,"n",1)-$J$2</f>
        <v>0.99</v>
      </c>
      <c r="D1059">
        <f>GETPIVOTDATA("ratio",$B$3,"n",1)+$J$2</f>
        <v>1.01</v>
      </c>
      <c r="E1059">
        <f t="shared" si="16"/>
        <v>0</v>
      </c>
    </row>
    <row r="1060" spans="1:5" x14ac:dyDescent="0.25">
      <c r="A1060" s="2">
        <v>1057</v>
      </c>
      <c r="B1060" s="3">
        <v>1.0028382213812677</v>
      </c>
      <c r="C1060">
        <f>GETPIVOTDATA("ratio",$A$3,"n",1)-$J$2</f>
        <v>0.99</v>
      </c>
      <c r="D1060">
        <f>GETPIVOTDATA("ratio",$B$3,"n",1)+$J$2</f>
        <v>1.01</v>
      </c>
      <c r="E1060">
        <f t="shared" si="16"/>
        <v>0</v>
      </c>
    </row>
    <row r="1061" spans="1:5" x14ac:dyDescent="0.25">
      <c r="A1061" s="2">
        <v>1058</v>
      </c>
      <c r="B1061" s="3">
        <v>0.9688090737240076</v>
      </c>
      <c r="C1061">
        <f>GETPIVOTDATA("ratio",$A$3,"n",1)-$J$2</f>
        <v>0.99</v>
      </c>
      <c r="D1061">
        <f>GETPIVOTDATA("ratio",$B$3,"n",1)+$J$2</f>
        <v>1.01</v>
      </c>
      <c r="E1061">
        <f t="shared" si="16"/>
        <v>0</v>
      </c>
    </row>
    <row r="1062" spans="1:5" x14ac:dyDescent="0.25">
      <c r="A1062" s="2">
        <v>1059</v>
      </c>
      <c r="B1062" s="3">
        <v>1.024551463644948</v>
      </c>
      <c r="C1062">
        <f>GETPIVOTDATA("ratio",$A$3,"n",1)-$J$2</f>
        <v>0.99</v>
      </c>
      <c r="D1062">
        <f>GETPIVOTDATA("ratio",$B$3,"n",1)+$J$2</f>
        <v>1.01</v>
      </c>
      <c r="E1062">
        <f t="shared" si="16"/>
        <v>0</v>
      </c>
    </row>
    <row r="1063" spans="1:5" x14ac:dyDescent="0.25">
      <c r="A1063" s="2">
        <v>1060</v>
      </c>
      <c r="B1063" s="3">
        <v>1.0320754716981133</v>
      </c>
      <c r="C1063">
        <f>GETPIVOTDATA("ratio",$A$3,"n",1)-$J$2</f>
        <v>0.99</v>
      </c>
      <c r="D1063">
        <f>GETPIVOTDATA("ratio",$B$3,"n",1)+$J$2</f>
        <v>1.01</v>
      </c>
      <c r="E1063">
        <f t="shared" si="16"/>
        <v>0</v>
      </c>
    </row>
    <row r="1064" spans="1:5" x14ac:dyDescent="0.25">
      <c r="A1064" s="2">
        <v>1061</v>
      </c>
      <c r="B1064" s="3">
        <v>0.99434495758718189</v>
      </c>
      <c r="C1064">
        <f>GETPIVOTDATA("ratio",$A$3,"n",1)-$J$2</f>
        <v>0.99</v>
      </c>
      <c r="D1064">
        <f>GETPIVOTDATA("ratio",$B$3,"n",1)+$J$2</f>
        <v>1.01</v>
      </c>
      <c r="E1064">
        <f t="shared" si="16"/>
        <v>0</v>
      </c>
    </row>
    <row r="1065" spans="1:5" x14ac:dyDescent="0.25">
      <c r="A1065" s="2">
        <v>1062</v>
      </c>
      <c r="B1065" s="3">
        <v>0.97175141242937857</v>
      </c>
      <c r="C1065">
        <f>GETPIVOTDATA("ratio",$A$3,"n",1)-$J$2</f>
        <v>0.99</v>
      </c>
      <c r="D1065">
        <f>GETPIVOTDATA("ratio",$B$3,"n",1)+$J$2</f>
        <v>1.01</v>
      </c>
      <c r="E1065">
        <f t="shared" si="16"/>
        <v>0</v>
      </c>
    </row>
    <row r="1066" spans="1:5" x14ac:dyDescent="0.25">
      <c r="A1066" s="2">
        <v>1063</v>
      </c>
      <c r="B1066" s="3">
        <v>1.0752587017873942</v>
      </c>
      <c r="C1066">
        <f>GETPIVOTDATA("ratio",$A$3,"n",1)-$J$2</f>
        <v>0.99</v>
      </c>
      <c r="D1066">
        <f>GETPIVOTDATA("ratio",$B$3,"n",1)+$J$2</f>
        <v>1.01</v>
      </c>
      <c r="E1066">
        <f t="shared" si="16"/>
        <v>0</v>
      </c>
    </row>
    <row r="1067" spans="1:5" x14ac:dyDescent="0.25">
      <c r="A1067" s="2">
        <v>1064</v>
      </c>
      <c r="B1067" s="3">
        <v>1.0037593984962405</v>
      </c>
      <c r="C1067">
        <f>GETPIVOTDATA("ratio",$A$3,"n",1)-$J$2</f>
        <v>0.99</v>
      </c>
      <c r="D1067">
        <f>GETPIVOTDATA("ratio",$B$3,"n",1)+$J$2</f>
        <v>1.01</v>
      </c>
      <c r="E1067">
        <f t="shared" si="16"/>
        <v>0</v>
      </c>
    </row>
    <row r="1068" spans="1:5" x14ac:dyDescent="0.25">
      <c r="A1068" s="2">
        <v>1065</v>
      </c>
      <c r="B1068" s="3">
        <v>0.89389671361502343</v>
      </c>
      <c r="C1068">
        <f>GETPIVOTDATA("ratio",$A$3,"n",1)-$J$2</f>
        <v>0.99</v>
      </c>
      <c r="D1068">
        <f>GETPIVOTDATA("ratio",$B$3,"n",1)+$J$2</f>
        <v>1.01</v>
      </c>
      <c r="E1068">
        <f t="shared" si="16"/>
        <v>0</v>
      </c>
    </row>
    <row r="1069" spans="1:5" x14ac:dyDescent="0.25">
      <c r="A1069" s="2">
        <v>1066</v>
      </c>
      <c r="B1069" s="3">
        <v>1.0159474671669793</v>
      </c>
      <c r="C1069">
        <f>GETPIVOTDATA("ratio",$A$3,"n",1)-$J$2</f>
        <v>0.99</v>
      </c>
      <c r="D1069">
        <f>GETPIVOTDATA("ratio",$B$3,"n",1)+$J$2</f>
        <v>1.01</v>
      </c>
      <c r="E1069">
        <f t="shared" si="16"/>
        <v>0</v>
      </c>
    </row>
    <row r="1070" spans="1:5" x14ac:dyDescent="0.25">
      <c r="A1070" s="2">
        <v>1067</v>
      </c>
      <c r="B1070" s="3">
        <v>1.034676663542643</v>
      </c>
      <c r="C1070">
        <f>GETPIVOTDATA("ratio",$A$3,"n",1)-$J$2</f>
        <v>0.99</v>
      </c>
      <c r="D1070">
        <f>GETPIVOTDATA("ratio",$B$3,"n",1)+$J$2</f>
        <v>1.01</v>
      </c>
      <c r="E1070">
        <f t="shared" si="16"/>
        <v>0</v>
      </c>
    </row>
    <row r="1071" spans="1:5" x14ac:dyDescent="0.25">
      <c r="A1071" s="2">
        <v>1068</v>
      </c>
      <c r="B1071" s="3">
        <v>0.98220973782771537</v>
      </c>
      <c r="C1071">
        <f>GETPIVOTDATA("ratio",$A$3,"n",1)-$J$2</f>
        <v>0.99</v>
      </c>
      <c r="D1071">
        <f>GETPIVOTDATA("ratio",$B$3,"n",1)+$J$2</f>
        <v>1.01</v>
      </c>
      <c r="E1071">
        <f t="shared" si="16"/>
        <v>0</v>
      </c>
    </row>
    <row r="1072" spans="1:5" x14ac:dyDescent="0.25">
      <c r="A1072" s="2">
        <v>1069</v>
      </c>
      <c r="B1072" s="3">
        <v>1.0056127221702527</v>
      </c>
      <c r="C1072">
        <f>GETPIVOTDATA("ratio",$A$3,"n",1)-$J$2</f>
        <v>0.99</v>
      </c>
      <c r="D1072">
        <f>GETPIVOTDATA("ratio",$B$3,"n",1)+$J$2</f>
        <v>1.01</v>
      </c>
      <c r="E1072">
        <f t="shared" si="16"/>
        <v>0</v>
      </c>
    </row>
    <row r="1073" spans="1:5" x14ac:dyDescent="0.25">
      <c r="A1073" s="2">
        <v>1070</v>
      </c>
      <c r="B1073" s="3">
        <v>1.0841121495327102</v>
      </c>
      <c r="C1073">
        <f>GETPIVOTDATA("ratio",$A$3,"n",1)-$J$2</f>
        <v>0.99</v>
      </c>
      <c r="D1073">
        <f>GETPIVOTDATA("ratio",$B$3,"n",1)+$J$2</f>
        <v>1.01</v>
      </c>
      <c r="E1073">
        <f t="shared" si="16"/>
        <v>0</v>
      </c>
    </row>
    <row r="1074" spans="1:5" x14ac:dyDescent="0.25">
      <c r="A1074" s="2">
        <v>1071</v>
      </c>
      <c r="B1074" s="3">
        <v>0.92997198879551823</v>
      </c>
      <c r="C1074">
        <f>GETPIVOTDATA("ratio",$A$3,"n",1)-$J$2</f>
        <v>0.99</v>
      </c>
      <c r="D1074">
        <f>GETPIVOTDATA("ratio",$B$3,"n",1)+$J$2</f>
        <v>1.01</v>
      </c>
      <c r="E1074">
        <f t="shared" si="16"/>
        <v>0</v>
      </c>
    </row>
    <row r="1075" spans="1:5" x14ac:dyDescent="0.25">
      <c r="A1075" s="2">
        <v>1072</v>
      </c>
      <c r="B1075" s="3">
        <v>0.95055970149253732</v>
      </c>
      <c r="C1075">
        <f>GETPIVOTDATA("ratio",$A$3,"n",1)-$J$2</f>
        <v>0.99</v>
      </c>
      <c r="D1075">
        <f>GETPIVOTDATA("ratio",$B$3,"n",1)+$J$2</f>
        <v>1.01</v>
      </c>
      <c r="E1075">
        <f t="shared" si="16"/>
        <v>0</v>
      </c>
    </row>
    <row r="1076" spans="1:5" x14ac:dyDescent="0.25">
      <c r="A1076" s="2">
        <v>1073</v>
      </c>
      <c r="B1076" s="3">
        <v>0.95246971109040079</v>
      </c>
      <c r="C1076">
        <f>GETPIVOTDATA("ratio",$A$3,"n",1)-$J$2</f>
        <v>0.99</v>
      </c>
      <c r="D1076">
        <f>GETPIVOTDATA("ratio",$B$3,"n",1)+$J$2</f>
        <v>1.01</v>
      </c>
      <c r="E1076">
        <f t="shared" si="16"/>
        <v>0</v>
      </c>
    </row>
    <row r="1077" spans="1:5" x14ac:dyDescent="0.25">
      <c r="A1077" s="2">
        <v>1074</v>
      </c>
      <c r="B1077" s="3">
        <v>0.92737430167597767</v>
      </c>
      <c r="C1077">
        <f>GETPIVOTDATA("ratio",$A$3,"n",1)-$J$2</f>
        <v>0.99</v>
      </c>
      <c r="D1077">
        <f>GETPIVOTDATA("ratio",$B$3,"n",1)+$J$2</f>
        <v>1.01</v>
      </c>
      <c r="E1077">
        <f t="shared" si="16"/>
        <v>0</v>
      </c>
    </row>
    <row r="1078" spans="1:5" x14ac:dyDescent="0.25">
      <c r="A1078" s="2">
        <v>1075</v>
      </c>
      <c r="B1078" s="3">
        <v>1.0027906976744185</v>
      </c>
      <c r="C1078">
        <f>GETPIVOTDATA("ratio",$A$3,"n",1)-$J$2</f>
        <v>0.99</v>
      </c>
      <c r="D1078">
        <f>GETPIVOTDATA("ratio",$B$3,"n",1)+$J$2</f>
        <v>1.01</v>
      </c>
      <c r="E1078">
        <f t="shared" si="16"/>
        <v>0</v>
      </c>
    </row>
    <row r="1079" spans="1:5" x14ac:dyDescent="0.25">
      <c r="A1079" s="2">
        <v>1076</v>
      </c>
      <c r="B1079" s="3">
        <v>0.98327137546468402</v>
      </c>
      <c r="C1079">
        <f>GETPIVOTDATA("ratio",$A$3,"n",1)-$J$2</f>
        <v>0.99</v>
      </c>
      <c r="D1079">
        <f>GETPIVOTDATA("ratio",$B$3,"n",1)+$J$2</f>
        <v>1.01</v>
      </c>
      <c r="E1079">
        <f t="shared" si="16"/>
        <v>0</v>
      </c>
    </row>
    <row r="1080" spans="1:5" x14ac:dyDescent="0.25">
      <c r="A1080" s="2">
        <v>1077</v>
      </c>
      <c r="B1080" s="3">
        <v>0.9888579387186629</v>
      </c>
      <c r="C1080">
        <f>GETPIVOTDATA("ratio",$A$3,"n",1)-$J$2</f>
        <v>0.99</v>
      </c>
      <c r="D1080">
        <f>GETPIVOTDATA("ratio",$B$3,"n",1)+$J$2</f>
        <v>1.01</v>
      </c>
      <c r="E1080">
        <f t="shared" si="16"/>
        <v>0</v>
      </c>
    </row>
    <row r="1081" spans="1:5" x14ac:dyDescent="0.25">
      <c r="A1081" s="2">
        <v>1078</v>
      </c>
      <c r="B1081" s="3">
        <v>1.0640074211502784</v>
      </c>
      <c r="C1081">
        <f>GETPIVOTDATA("ratio",$A$3,"n",1)-$J$2</f>
        <v>0.99</v>
      </c>
      <c r="D1081">
        <f>GETPIVOTDATA("ratio",$B$3,"n",1)+$J$2</f>
        <v>1.01</v>
      </c>
      <c r="E1081">
        <f t="shared" si="16"/>
        <v>0</v>
      </c>
    </row>
    <row r="1082" spans="1:5" x14ac:dyDescent="0.25">
      <c r="A1082" s="2">
        <v>1079</v>
      </c>
      <c r="B1082" s="3">
        <v>1.0148285449490269</v>
      </c>
      <c r="C1082">
        <f>GETPIVOTDATA("ratio",$A$3,"n",1)-$J$2</f>
        <v>0.99</v>
      </c>
      <c r="D1082">
        <f>GETPIVOTDATA("ratio",$B$3,"n",1)+$J$2</f>
        <v>1.01</v>
      </c>
      <c r="E1082">
        <f t="shared" si="16"/>
        <v>0</v>
      </c>
    </row>
    <row r="1083" spans="1:5" x14ac:dyDescent="0.25">
      <c r="A1083" s="2">
        <v>1080</v>
      </c>
      <c r="B1083" s="3">
        <v>0.98888888888888893</v>
      </c>
      <c r="C1083">
        <f>GETPIVOTDATA("ratio",$A$3,"n",1)-$J$2</f>
        <v>0.99</v>
      </c>
      <c r="D1083">
        <f>GETPIVOTDATA("ratio",$B$3,"n",1)+$J$2</f>
        <v>1.01</v>
      </c>
      <c r="E1083">
        <f t="shared" si="16"/>
        <v>0</v>
      </c>
    </row>
    <row r="1084" spans="1:5" x14ac:dyDescent="0.25">
      <c r="A1084" s="2">
        <v>1081</v>
      </c>
      <c r="B1084" s="3">
        <v>1.0305272895467159</v>
      </c>
      <c r="C1084">
        <f>GETPIVOTDATA("ratio",$A$3,"n",1)-$J$2</f>
        <v>0.99</v>
      </c>
      <c r="D1084">
        <f>GETPIVOTDATA("ratio",$B$3,"n",1)+$J$2</f>
        <v>1.01</v>
      </c>
      <c r="E1084">
        <f t="shared" si="16"/>
        <v>0</v>
      </c>
    </row>
    <row r="1085" spans="1:5" x14ac:dyDescent="0.25">
      <c r="A1085" s="2">
        <v>1082</v>
      </c>
      <c r="B1085" s="3">
        <v>0.98613678373382629</v>
      </c>
      <c r="C1085">
        <f>GETPIVOTDATA("ratio",$A$3,"n",1)-$J$2</f>
        <v>0.99</v>
      </c>
      <c r="D1085">
        <f>GETPIVOTDATA("ratio",$B$3,"n",1)+$J$2</f>
        <v>1.01</v>
      </c>
      <c r="E1085">
        <f t="shared" si="16"/>
        <v>0</v>
      </c>
    </row>
    <row r="1086" spans="1:5" x14ac:dyDescent="0.25">
      <c r="A1086" s="2">
        <v>1083</v>
      </c>
      <c r="B1086" s="3">
        <v>0.95567867036011078</v>
      </c>
      <c r="C1086">
        <f>GETPIVOTDATA("ratio",$A$3,"n",1)-$J$2</f>
        <v>0.99</v>
      </c>
      <c r="D1086">
        <f>GETPIVOTDATA("ratio",$B$3,"n",1)+$J$2</f>
        <v>1.01</v>
      </c>
      <c r="E1086">
        <f t="shared" si="16"/>
        <v>0</v>
      </c>
    </row>
    <row r="1087" spans="1:5" x14ac:dyDescent="0.25">
      <c r="A1087" s="2">
        <v>1084</v>
      </c>
      <c r="B1087" s="3">
        <v>0.92343173431734316</v>
      </c>
      <c r="C1087">
        <f>GETPIVOTDATA("ratio",$A$3,"n",1)-$J$2</f>
        <v>0.99</v>
      </c>
      <c r="D1087">
        <f>GETPIVOTDATA("ratio",$B$3,"n",1)+$J$2</f>
        <v>1.01</v>
      </c>
      <c r="E1087">
        <f t="shared" si="16"/>
        <v>0</v>
      </c>
    </row>
    <row r="1088" spans="1:5" x14ac:dyDescent="0.25">
      <c r="A1088" s="2">
        <v>1085</v>
      </c>
      <c r="B1088" s="3">
        <v>1.047926267281106</v>
      </c>
      <c r="C1088">
        <f>GETPIVOTDATA("ratio",$A$3,"n",1)-$J$2</f>
        <v>0.99</v>
      </c>
      <c r="D1088">
        <f>GETPIVOTDATA("ratio",$B$3,"n",1)+$J$2</f>
        <v>1.01</v>
      </c>
      <c r="E1088">
        <f t="shared" si="16"/>
        <v>0</v>
      </c>
    </row>
    <row r="1089" spans="1:5" x14ac:dyDescent="0.25">
      <c r="A1089" s="2">
        <v>1086</v>
      </c>
      <c r="B1089" s="3">
        <v>0.95948434622467771</v>
      </c>
      <c r="C1089">
        <f>GETPIVOTDATA("ratio",$A$3,"n",1)-$J$2</f>
        <v>0.99</v>
      </c>
      <c r="D1089">
        <f>GETPIVOTDATA("ratio",$B$3,"n",1)+$J$2</f>
        <v>1.01</v>
      </c>
      <c r="E1089">
        <f t="shared" si="16"/>
        <v>0</v>
      </c>
    </row>
    <row r="1090" spans="1:5" x14ac:dyDescent="0.25">
      <c r="A1090" s="2">
        <v>1087</v>
      </c>
      <c r="B1090" s="3">
        <v>1.0027598896044159</v>
      </c>
      <c r="C1090">
        <f>GETPIVOTDATA("ratio",$A$3,"n",1)-$J$2</f>
        <v>0.99</v>
      </c>
      <c r="D1090">
        <f>GETPIVOTDATA("ratio",$B$3,"n",1)+$J$2</f>
        <v>1.01</v>
      </c>
      <c r="E1090">
        <f t="shared" si="16"/>
        <v>0</v>
      </c>
    </row>
    <row r="1091" spans="1:5" x14ac:dyDescent="0.25">
      <c r="A1091" s="2">
        <v>1088</v>
      </c>
      <c r="B1091" s="3">
        <v>1.0045955882352942</v>
      </c>
      <c r="C1091">
        <f>GETPIVOTDATA("ratio",$A$3,"n",1)-$J$2</f>
        <v>0.99</v>
      </c>
      <c r="D1091">
        <f>GETPIVOTDATA("ratio",$B$3,"n",1)+$J$2</f>
        <v>1.01</v>
      </c>
      <c r="E1091">
        <f t="shared" si="16"/>
        <v>0</v>
      </c>
    </row>
    <row r="1092" spans="1:5" x14ac:dyDescent="0.25">
      <c r="A1092" s="2">
        <v>1089</v>
      </c>
      <c r="B1092" s="3">
        <v>1.0385674931129476</v>
      </c>
      <c r="C1092">
        <f>GETPIVOTDATA("ratio",$A$3,"n",1)-$J$2</f>
        <v>0.99</v>
      </c>
      <c r="D1092">
        <f>GETPIVOTDATA("ratio",$B$3,"n",1)+$J$2</f>
        <v>1.01</v>
      </c>
      <c r="E1092">
        <f t="shared" si="16"/>
        <v>0</v>
      </c>
    </row>
    <row r="1093" spans="1:5" x14ac:dyDescent="0.25">
      <c r="A1093" s="2">
        <v>1090</v>
      </c>
      <c r="B1093" s="3">
        <v>1.0174311926605504</v>
      </c>
      <c r="C1093">
        <f>GETPIVOTDATA("ratio",$A$3,"n",1)-$J$2</f>
        <v>0.99</v>
      </c>
      <c r="D1093">
        <f>GETPIVOTDATA("ratio",$B$3,"n",1)+$J$2</f>
        <v>1.01</v>
      </c>
      <c r="E1093">
        <f t="shared" ref="E1093:E1156" si="17">IF(1-$J$2&lt;C1093,1,0)</f>
        <v>0</v>
      </c>
    </row>
    <row r="1094" spans="1:5" x14ac:dyDescent="0.25">
      <c r="A1094" s="2">
        <v>1091</v>
      </c>
      <c r="B1094" s="3">
        <v>1.0183318056828599</v>
      </c>
      <c r="C1094">
        <f>GETPIVOTDATA("ratio",$A$3,"n",1)-$J$2</f>
        <v>0.99</v>
      </c>
      <c r="D1094">
        <f>GETPIVOTDATA("ratio",$B$3,"n",1)+$J$2</f>
        <v>1.01</v>
      </c>
      <c r="E1094">
        <f t="shared" si="17"/>
        <v>0</v>
      </c>
    </row>
    <row r="1095" spans="1:5" x14ac:dyDescent="0.25">
      <c r="A1095" s="2">
        <v>1092</v>
      </c>
      <c r="B1095" s="3">
        <v>0.96703296703296704</v>
      </c>
      <c r="C1095">
        <f>GETPIVOTDATA("ratio",$A$3,"n",1)-$J$2</f>
        <v>0.99</v>
      </c>
      <c r="D1095">
        <f>GETPIVOTDATA("ratio",$B$3,"n",1)+$J$2</f>
        <v>1.01</v>
      </c>
      <c r="E1095">
        <f t="shared" si="17"/>
        <v>0</v>
      </c>
    </row>
    <row r="1096" spans="1:5" x14ac:dyDescent="0.25">
      <c r="A1096" s="2">
        <v>1093</v>
      </c>
      <c r="B1096" s="3">
        <v>0.96431838975297346</v>
      </c>
      <c r="C1096">
        <f>GETPIVOTDATA("ratio",$A$3,"n",1)-$J$2</f>
        <v>0.99</v>
      </c>
      <c r="D1096">
        <f>GETPIVOTDATA("ratio",$B$3,"n",1)+$J$2</f>
        <v>1.01</v>
      </c>
      <c r="E1096">
        <f t="shared" si="17"/>
        <v>0</v>
      </c>
    </row>
    <row r="1097" spans="1:5" x14ac:dyDescent="0.25">
      <c r="A1097" s="2">
        <v>1094</v>
      </c>
      <c r="B1097" s="3">
        <v>1.0603290676416819</v>
      </c>
      <c r="C1097">
        <f>GETPIVOTDATA("ratio",$A$3,"n",1)-$J$2</f>
        <v>0.99</v>
      </c>
      <c r="D1097">
        <f>GETPIVOTDATA("ratio",$B$3,"n",1)+$J$2</f>
        <v>1.01</v>
      </c>
      <c r="E1097">
        <f t="shared" si="17"/>
        <v>0</v>
      </c>
    </row>
    <row r="1098" spans="1:5" x14ac:dyDescent="0.25">
      <c r="A1098" s="2">
        <v>1095</v>
      </c>
      <c r="B1098" s="3">
        <v>0.96621004566210045</v>
      </c>
      <c r="C1098">
        <f>GETPIVOTDATA("ratio",$A$3,"n",1)-$J$2</f>
        <v>0.99</v>
      </c>
      <c r="D1098">
        <f>GETPIVOTDATA("ratio",$B$3,"n",1)+$J$2</f>
        <v>1.01</v>
      </c>
      <c r="E1098">
        <f t="shared" si="17"/>
        <v>0</v>
      </c>
    </row>
    <row r="1099" spans="1:5" x14ac:dyDescent="0.25">
      <c r="A1099" s="2">
        <v>1096</v>
      </c>
      <c r="B1099" s="3">
        <v>0.99726277372262773</v>
      </c>
      <c r="C1099">
        <f>GETPIVOTDATA("ratio",$A$3,"n",1)-$J$2</f>
        <v>0.99</v>
      </c>
      <c r="D1099">
        <f>GETPIVOTDATA("ratio",$B$3,"n",1)+$J$2</f>
        <v>1.01</v>
      </c>
      <c r="E1099">
        <f t="shared" si="17"/>
        <v>0</v>
      </c>
    </row>
    <row r="1100" spans="1:5" x14ac:dyDescent="0.25">
      <c r="A1100" s="2">
        <v>1097</v>
      </c>
      <c r="B1100" s="3">
        <v>0.99270738377392886</v>
      </c>
      <c r="C1100">
        <f>GETPIVOTDATA("ratio",$A$3,"n",1)-$J$2</f>
        <v>0.99</v>
      </c>
      <c r="D1100">
        <f>GETPIVOTDATA("ratio",$B$3,"n",1)+$J$2</f>
        <v>1.01</v>
      </c>
      <c r="E1100">
        <f t="shared" si="17"/>
        <v>0</v>
      </c>
    </row>
    <row r="1101" spans="1:5" x14ac:dyDescent="0.25">
      <c r="A1101" s="2">
        <v>1098</v>
      </c>
      <c r="B1101" s="3">
        <v>1</v>
      </c>
      <c r="C1101">
        <f>GETPIVOTDATA("ratio",$A$3,"n",1)-$J$2</f>
        <v>0.99</v>
      </c>
      <c r="D1101">
        <f>GETPIVOTDATA("ratio",$B$3,"n",1)+$J$2</f>
        <v>1.01</v>
      </c>
      <c r="E1101">
        <f t="shared" si="17"/>
        <v>0</v>
      </c>
    </row>
    <row r="1102" spans="1:5" x14ac:dyDescent="0.25">
      <c r="A1102" s="2">
        <v>1099</v>
      </c>
      <c r="B1102" s="3">
        <v>0.98362147406733391</v>
      </c>
      <c r="C1102">
        <f>GETPIVOTDATA("ratio",$A$3,"n",1)-$J$2</f>
        <v>0.99</v>
      </c>
      <c r="D1102">
        <f>GETPIVOTDATA("ratio",$B$3,"n",1)+$J$2</f>
        <v>1.01</v>
      </c>
      <c r="E1102">
        <f t="shared" si="17"/>
        <v>0</v>
      </c>
    </row>
    <row r="1103" spans="1:5" x14ac:dyDescent="0.25">
      <c r="A1103" s="2">
        <v>1100</v>
      </c>
      <c r="B1103" s="3">
        <v>1.0481818181818181</v>
      </c>
      <c r="C1103">
        <f>GETPIVOTDATA("ratio",$A$3,"n",1)-$J$2</f>
        <v>0.99</v>
      </c>
      <c r="D1103">
        <f>GETPIVOTDATA("ratio",$B$3,"n",1)+$J$2</f>
        <v>1.01</v>
      </c>
      <c r="E1103">
        <f t="shared" si="17"/>
        <v>0</v>
      </c>
    </row>
    <row r="1104" spans="1:5" x14ac:dyDescent="0.25">
      <c r="A1104" s="2">
        <v>1101</v>
      </c>
      <c r="B1104" s="3">
        <v>1.0372388737511353</v>
      </c>
      <c r="C1104">
        <f>GETPIVOTDATA("ratio",$A$3,"n",1)-$J$2</f>
        <v>0.99</v>
      </c>
      <c r="D1104">
        <f>GETPIVOTDATA("ratio",$B$3,"n",1)+$J$2</f>
        <v>1.01</v>
      </c>
      <c r="E1104">
        <f t="shared" si="17"/>
        <v>0</v>
      </c>
    </row>
    <row r="1105" spans="1:5" x14ac:dyDescent="0.25">
      <c r="A1105" s="2">
        <v>1102</v>
      </c>
      <c r="B1105" s="3">
        <v>0.99818511796733211</v>
      </c>
      <c r="C1105">
        <f>GETPIVOTDATA("ratio",$A$3,"n",1)-$J$2</f>
        <v>0.99</v>
      </c>
      <c r="D1105">
        <f>GETPIVOTDATA("ratio",$B$3,"n",1)+$J$2</f>
        <v>1.01</v>
      </c>
      <c r="E1105">
        <f t="shared" si="17"/>
        <v>0</v>
      </c>
    </row>
    <row r="1106" spans="1:5" x14ac:dyDescent="0.25">
      <c r="A1106" s="2">
        <v>1103</v>
      </c>
      <c r="B1106" s="3">
        <v>0.95738893925657298</v>
      </c>
      <c r="C1106">
        <f>GETPIVOTDATA("ratio",$A$3,"n",1)-$J$2</f>
        <v>0.99</v>
      </c>
      <c r="D1106">
        <f>GETPIVOTDATA("ratio",$B$3,"n",1)+$J$2</f>
        <v>1.01</v>
      </c>
      <c r="E1106">
        <f t="shared" si="17"/>
        <v>0</v>
      </c>
    </row>
    <row r="1107" spans="1:5" x14ac:dyDescent="0.25">
      <c r="A1107" s="2">
        <v>1104</v>
      </c>
      <c r="B1107" s="3">
        <v>0.9936594202898551</v>
      </c>
      <c r="C1107">
        <f>GETPIVOTDATA("ratio",$A$3,"n",1)-$J$2</f>
        <v>0.99</v>
      </c>
      <c r="D1107">
        <f>GETPIVOTDATA("ratio",$B$3,"n",1)+$J$2</f>
        <v>1.01</v>
      </c>
      <c r="E1107">
        <f t="shared" si="17"/>
        <v>0</v>
      </c>
    </row>
    <row r="1108" spans="1:5" x14ac:dyDescent="0.25">
      <c r="A1108" s="2">
        <v>1105</v>
      </c>
      <c r="B1108" s="3">
        <v>0.98099547511312213</v>
      </c>
      <c r="C1108">
        <f>GETPIVOTDATA("ratio",$A$3,"n",1)-$J$2</f>
        <v>0.99</v>
      </c>
      <c r="D1108">
        <f>GETPIVOTDATA("ratio",$B$3,"n",1)+$J$2</f>
        <v>1.01</v>
      </c>
      <c r="E1108">
        <f t="shared" si="17"/>
        <v>0</v>
      </c>
    </row>
    <row r="1109" spans="1:5" x14ac:dyDescent="0.25">
      <c r="A1109" s="2">
        <v>1106</v>
      </c>
      <c r="B1109" s="3">
        <v>1.0352622061482821</v>
      </c>
      <c r="C1109">
        <f>GETPIVOTDATA("ratio",$A$3,"n",1)-$J$2</f>
        <v>0.99</v>
      </c>
      <c r="D1109">
        <f>GETPIVOTDATA("ratio",$B$3,"n",1)+$J$2</f>
        <v>1.01</v>
      </c>
      <c r="E1109">
        <f t="shared" si="17"/>
        <v>0</v>
      </c>
    </row>
    <row r="1110" spans="1:5" x14ac:dyDescent="0.25">
      <c r="A1110" s="2">
        <v>1107</v>
      </c>
      <c r="B1110" s="3">
        <v>1.000903342366757</v>
      </c>
      <c r="C1110">
        <f>GETPIVOTDATA("ratio",$A$3,"n",1)-$J$2</f>
        <v>0.99</v>
      </c>
      <c r="D1110">
        <f>GETPIVOTDATA("ratio",$B$3,"n",1)+$J$2</f>
        <v>1.01</v>
      </c>
      <c r="E1110">
        <f t="shared" si="17"/>
        <v>0</v>
      </c>
    </row>
    <row r="1111" spans="1:5" x14ac:dyDescent="0.25">
      <c r="A1111" s="2">
        <v>1108</v>
      </c>
      <c r="B1111" s="3">
        <v>0.94404332129963897</v>
      </c>
      <c r="C1111">
        <f>GETPIVOTDATA("ratio",$A$3,"n",1)-$J$2</f>
        <v>0.99</v>
      </c>
      <c r="D1111">
        <f>GETPIVOTDATA("ratio",$B$3,"n",1)+$J$2</f>
        <v>1.01</v>
      </c>
      <c r="E1111">
        <f t="shared" si="17"/>
        <v>0</v>
      </c>
    </row>
    <row r="1112" spans="1:5" x14ac:dyDescent="0.25">
      <c r="A1112" s="2">
        <v>1109</v>
      </c>
      <c r="B1112" s="3">
        <v>0.96483318304779075</v>
      </c>
      <c r="C1112">
        <f>GETPIVOTDATA("ratio",$A$3,"n",1)-$J$2</f>
        <v>0.99</v>
      </c>
      <c r="D1112">
        <f>GETPIVOTDATA("ratio",$B$3,"n",1)+$J$2</f>
        <v>1.01</v>
      </c>
      <c r="E1112">
        <f t="shared" si="17"/>
        <v>0</v>
      </c>
    </row>
    <row r="1113" spans="1:5" x14ac:dyDescent="0.25">
      <c r="A1113" s="2">
        <v>1110</v>
      </c>
      <c r="B1113" s="3">
        <v>0.97207207207207202</v>
      </c>
      <c r="C1113">
        <f>GETPIVOTDATA("ratio",$A$3,"n",1)-$J$2</f>
        <v>0.99</v>
      </c>
      <c r="D1113">
        <f>GETPIVOTDATA("ratio",$B$3,"n",1)+$J$2</f>
        <v>1.01</v>
      </c>
      <c r="E1113">
        <f t="shared" si="17"/>
        <v>0</v>
      </c>
    </row>
    <row r="1114" spans="1:5" x14ac:dyDescent="0.25">
      <c r="A1114" s="2">
        <v>1111</v>
      </c>
      <c r="B1114" s="3">
        <v>1.0342034203420343</v>
      </c>
      <c r="C1114">
        <f>GETPIVOTDATA("ratio",$A$3,"n",1)-$J$2</f>
        <v>0.99</v>
      </c>
      <c r="D1114">
        <f>GETPIVOTDATA("ratio",$B$3,"n",1)+$J$2</f>
        <v>1.01</v>
      </c>
      <c r="E1114">
        <f t="shared" si="17"/>
        <v>0</v>
      </c>
    </row>
    <row r="1115" spans="1:5" x14ac:dyDescent="0.25">
      <c r="A1115" s="2">
        <v>1112</v>
      </c>
      <c r="B1115" s="3">
        <v>1.039568345323741</v>
      </c>
      <c r="C1115">
        <f>GETPIVOTDATA("ratio",$A$3,"n",1)-$J$2</f>
        <v>0.99</v>
      </c>
      <c r="D1115">
        <f>GETPIVOTDATA("ratio",$B$3,"n",1)+$J$2</f>
        <v>1.01</v>
      </c>
      <c r="E1115">
        <f t="shared" si="17"/>
        <v>0</v>
      </c>
    </row>
    <row r="1116" spans="1:5" x14ac:dyDescent="0.25">
      <c r="A1116" s="2">
        <v>1113</v>
      </c>
      <c r="B1116" s="3">
        <v>1.0485175202156334</v>
      </c>
      <c r="C1116">
        <f>GETPIVOTDATA("ratio",$A$3,"n",1)-$J$2</f>
        <v>0.99</v>
      </c>
      <c r="D1116">
        <f>GETPIVOTDATA("ratio",$B$3,"n",1)+$J$2</f>
        <v>1.01</v>
      </c>
      <c r="E1116">
        <f t="shared" si="17"/>
        <v>0</v>
      </c>
    </row>
    <row r="1117" spans="1:5" x14ac:dyDescent="0.25">
      <c r="A1117" s="2">
        <v>1114</v>
      </c>
      <c r="B1117" s="3">
        <v>1.0403949730700179</v>
      </c>
      <c r="C1117">
        <f>GETPIVOTDATA("ratio",$A$3,"n",1)-$J$2</f>
        <v>0.99</v>
      </c>
      <c r="D1117">
        <f>GETPIVOTDATA("ratio",$B$3,"n",1)+$J$2</f>
        <v>1.01</v>
      </c>
      <c r="E1117">
        <f t="shared" si="17"/>
        <v>0</v>
      </c>
    </row>
    <row r="1118" spans="1:5" x14ac:dyDescent="0.25">
      <c r="A1118" s="2">
        <v>1115</v>
      </c>
      <c r="B1118" s="3">
        <v>0.97937219730941705</v>
      </c>
      <c r="C1118">
        <f>GETPIVOTDATA("ratio",$A$3,"n",1)-$J$2</f>
        <v>0.99</v>
      </c>
      <c r="D1118">
        <f>GETPIVOTDATA("ratio",$B$3,"n",1)+$J$2</f>
        <v>1.01</v>
      </c>
      <c r="E1118">
        <f t="shared" si="17"/>
        <v>0</v>
      </c>
    </row>
    <row r="1119" spans="1:5" x14ac:dyDescent="0.25">
      <c r="A1119" s="2">
        <v>1116</v>
      </c>
      <c r="B1119" s="3">
        <v>1.0116487455197132</v>
      </c>
      <c r="C1119">
        <f>GETPIVOTDATA("ratio",$A$3,"n",1)-$J$2</f>
        <v>0.99</v>
      </c>
      <c r="D1119">
        <f>GETPIVOTDATA("ratio",$B$3,"n",1)+$J$2</f>
        <v>1.01</v>
      </c>
      <c r="E1119">
        <f t="shared" si="17"/>
        <v>0</v>
      </c>
    </row>
    <row r="1120" spans="1:5" x14ac:dyDescent="0.25">
      <c r="A1120" s="2">
        <v>1117</v>
      </c>
      <c r="B1120" s="3">
        <v>0.94180841539838855</v>
      </c>
      <c r="C1120">
        <f>GETPIVOTDATA("ratio",$A$3,"n",1)-$J$2</f>
        <v>0.99</v>
      </c>
      <c r="D1120">
        <f>GETPIVOTDATA("ratio",$B$3,"n",1)+$J$2</f>
        <v>1.01</v>
      </c>
      <c r="E1120">
        <f t="shared" si="17"/>
        <v>0</v>
      </c>
    </row>
    <row r="1121" spans="1:5" x14ac:dyDescent="0.25">
      <c r="A1121" s="2">
        <v>1118</v>
      </c>
      <c r="B1121" s="3">
        <v>1.0375670840787119</v>
      </c>
      <c r="C1121">
        <f>GETPIVOTDATA("ratio",$A$3,"n",1)-$J$2</f>
        <v>0.99</v>
      </c>
      <c r="D1121">
        <f>GETPIVOTDATA("ratio",$B$3,"n",1)+$J$2</f>
        <v>1.01</v>
      </c>
      <c r="E1121">
        <f t="shared" si="17"/>
        <v>0</v>
      </c>
    </row>
    <row r="1122" spans="1:5" x14ac:dyDescent="0.25">
      <c r="A1122" s="2">
        <v>1119</v>
      </c>
      <c r="B1122" s="3">
        <v>0.95799821268990171</v>
      </c>
      <c r="C1122">
        <f>GETPIVOTDATA("ratio",$A$3,"n",1)-$J$2</f>
        <v>0.99</v>
      </c>
      <c r="D1122">
        <f>GETPIVOTDATA("ratio",$B$3,"n",1)+$J$2</f>
        <v>1.01</v>
      </c>
      <c r="E1122">
        <f t="shared" si="17"/>
        <v>0</v>
      </c>
    </row>
    <row r="1123" spans="1:5" x14ac:dyDescent="0.25">
      <c r="A1123" s="2">
        <v>1120</v>
      </c>
      <c r="B1123" s="3">
        <v>0.99375000000000002</v>
      </c>
      <c r="C1123">
        <f>GETPIVOTDATA("ratio",$A$3,"n",1)-$J$2</f>
        <v>0.99</v>
      </c>
      <c r="D1123">
        <f>GETPIVOTDATA("ratio",$B$3,"n",1)+$J$2</f>
        <v>1.01</v>
      </c>
      <c r="E1123">
        <f t="shared" si="17"/>
        <v>0</v>
      </c>
    </row>
    <row r="1124" spans="1:5" x14ac:dyDescent="0.25">
      <c r="A1124" s="2">
        <v>1121</v>
      </c>
      <c r="B1124" s="3">
        <v>0.93933987511150763</v>
      </c>
      <c r="C1124">
        <f>GETPIVOTDATA("ratio",$A$3,"n",1)-$J$2</f>
        <v>0.99</v>
      </c>
      <c r="D1124">
        <f>GETPIVOTDATA("ratio",$B$3,"n",1)+$J$2</f>
        <v>1.01</v>
      </c>
      <c r="E1124">
        <f t="shared" si="17"/>
        <v>0</v>
      </c>
    </row>
    <row r="1125" spans="1:5" x14ac:dyDescent="0.25">
      <c r="A1125" s="2">
        <v>1122</v>
      </c>
      <c r="B1125" s="3">
        <v>0.99019607843137258</v>
      </c>
      <c r="C1125">
        <f>GETPIVOTDATA("ratio",$A$3,"n",1)-$J$2</f>
        <v>0.99</v>
      </c>
      <c r="D1125">
        <f>GETPIVOTDATA("ratio",$B$3,"n",1)+$J$2</f>
        <v>1.01</v>
      </c>
      <c r="E1125">
        <f t="shared" si="17"/>
        <v>0</v>
      </c>
    </row>
    <row r="1126" spans="1:5" x14ac:dyDescent="0.25">
      <c r="A1126" s="2">
        <v>1123</v>
      </c>
      <c r="B1126" s="3">
        <v>1.0302760463045415</v>
      </c>
      <c r="C1126">
        <f>GETPIVOTDATA("ratio",$A$3,"n",1)-$J$2</f>
        <v>0.99</v>
      </c>
      <c r="D1126">
        <f>GETPIVOTDATA("ratio",$B$3,"n",1)+$J$2</f>
        <v>1.01</v>
      </c>
      <c r="E1126">
        <f t="shared" si="17"/>
        <v>0</v>
      </c>
    </row>
    <row r="1127" spans="1:5" x14ac:dyDescent="0.25">
      <c r="A1127" s="2">
        <v>1124</v>
      </c>
      <c r="B1127" s="3">
        <v>0.96530249110320288</v>
      </c>
      <c r="C1127">
        <f>GETPIVOTDATA("ratio",$A$3,"n",1)-$J$2</f>
        <v>0.99</v>
      </c>
      <c r="D1127">
        <f>GETPIVOTDATA("ratio",$B$3,"n",1)+$J$2</f>
        <v>1.01</v>
      </c>
      <c r="E1127">
        <f t="shared" si="17"/>
        <v>0</v>
      </c>
    </row>
    <row r="1128" spans="1:5" x14ac:dyDescent="0.25">
      <c r="A1128" s="2">
        <v>1125</v>
      </c>
      <c r="B1128" s="3">
        <v>1.0195555555555555</v>
      </c>
      <c r="C1128">
        <f>GETPIVOTDATA("ratio",$A$3,"n",1)-$J$2</f>
        <v>0.99</v>
      </c>
      <c r="D1128">
        <f>GETPIVOTDATA("ratio",$B$3,"n",1)+$J$2</f>
        <v>1.01</v>
      </c>
      <c r="E1128">
        <f t="shared" si="17"/>
        <v>0</v>
      </c>
    </row>
    <row r="1129" spans="1:5" x14ac:dyDescent="0.25">
      <c r="A1129" s="2">
        <v>1126</v>
      </c>
      <c r="B1129" s="3">
        <v>0.95026642984014209</v>
      </c>
      <c r="C1129">
        <f>GETPIVOTDATA("ratio",$A$3,"n",1)-$J$2</f>
        <v>0.99</v>
      </c>
      <c r="D1129">
        <f>GETPIVOTDATA("ratio",$B$3,"n",1)+$J$2</f>
        <v>1.01</v>
      </c>
      <c r="E1129">
        <f t="shared" si="17"/>
        <v>0</v>
      </c>
    </row>
    <row r="1130" spans="1:5" x14ac:dyDescent="0.25">
      <c r="A1130" s="2">
        <v>1127</v>
      </c>
      <c r="B1130" s="3">
        <v>1.0248447204968945</v>
      </c>
      <c r="C1130">
        <f>GETPIVOTDATA("ratio",$A$3,"n",1)-$J$2</f>
        <v>0.99</v>
      </c>
      <c r="D1130">
        <f>GETPIVOTDATA("ratio",$B$3,"n",1)+$J$2</f>
        <v>1.01</v>
      </c>
      <c r="E1130">
        <f t="shared" si="17"/>
        <v>0</v>
      </c>
    </row>
    <row r="1131" spans="1:5" x14ac:dyDescent="0.25">
      <c r="A1131" s="2">
        <v>1128</v>
      </c>
      <c r="B1131" s="3">
        <v>0.91578014184397161</v>
      </c>
      <c r="C1131">
        <f>GETPIVOTDATA("ratio",$A$3,"n",1)-$J$2</f>
        <v>0.99</v>
      </c>
      <c r="D1131">
        <f>GETPIVOTDATA("ratio",$B$3,"n",1)+$J$2</f>
        <v>1.01</v>
      </c>
      <c r="E1131">
        <f t="shared" si="17"/>
        <v>0</v>
      </c>
    </row>
    <row r="1132" spans="1:5" x14ac:dyDescent="0.25">
      <c r="A1132" s="2">
        <v>1129</v>
      </c>
      <c r="B1132" s="3">
        <v>1.0336581045172719</v>
      </c>
      <c r="C1132">
        <f>GETPIVOTDATA("ratio",$A$3,"n",1)-$J$2</f>
        <v>0.99</v>
      </c>
      <c r="D1132">
        <f>GETPIVOTDATA("ratio",$B$3,"n",1)+$J$2</f>
        <v>1.01</v>
      </c>
      <c r="E1132">
        <f t="shared" si="17"/>
        <v>0</v>
      </c>
    </row>
    <row r="1133" spans="1:5" x14ac:dyDescent="0.25">
      <c r="A1133" s="2">
        <v>1130</v>
      </c>
      <c r="B1133" s="3">
        <v>1.0017699115044247</v>
      </c>
      <c r="C1133">
        <f>GETPIVOTDATA("ratio",$A$3,"n",1)-$J$2</f>
        <v>0.99</v>
      </c>
      <c r="D1133">
        <f>GETPIVOTDATA("ratio",$B$3,"n",1)+$J$2</f>
        <v>1.01</v>
      </c>
      <c r="E1133">
        <f t="shared" si="17"/>
        <v>0</v>
      </c>
    </row>
    <row r="1134" spans="1:5" x14ac:dyDescent="0.25">
      <c r="A1134" s="2">
        <v>1131</v>
      </c>
      <c r="B1134" s="3">
        <v>0.99027409372236963</v>
      </c>
      <c r="C1134">
        <f>GETPIVOTDATA("ratio",$A$3,"n",1)-$J$2</f>
        <v>0.99</v>
      </c>
      <c r="D1134">
        <f>GETPIVOTDATA("ratio",$B$3,"n",1)+$J$2</f>
        <v>1.01</v>
      </c>
      <c r="E1134">
        <f t="shared" si="17"/>
        <v>0</v>
      </c>
    </row>
    <row r="1135" spans="1:5" x14ac:dyDescent="0.25">
      <c r="A1135" s="2">
        <v>1132</v>
      </c>
      <c r="B1135" s="3">
        <v>1.0053003533568905</v>
      </c>
      <c r="C1135">
        <f>GETPIVOTDATA("ratio",$A$3,"n",1)-$J$2</f>
        <v>0.99</v>
      </c>
      <c r="D1135">
        <f>GETPIVOTDATA("ratio",$B$3,"n",1)+$J$2</f>
        <v>1.01</v>
      </c>
      <c r="E1135">
        <f t="shared" si="17"/>
        <v>0</v>
      </c>
    </row>
    <row r="1136" spans="1:5" x14ac:dyDescent="0.25">
      <c r="A1136" s="2">
        <v>1133</v>
      </c>
      <c r="B1136" s="3">
        <v>1.0123565754633717</v>
      </c>
      <c r="C1136">
        <f>GETPIVOTDATA("ratio",$A$3,"n",1)-$J$2</f>
        <v>0.99</v>
      </c>
      <c r="D1136">
        <f>GETPIVOTDATA("ratio",$B$3,"n",1)+$J$2</f>
        <v>1.01</v>
      </c>
      <c r="E1136">
        <f t="shared" si="17"/>
        <v>0</v>
      </c>
    </row>
    <row r="1137" spans="1:5" x14ac:dyDescent="0.25">
      <c r="A1137" s="2">
        <v>1134</v>
      </c>
      <c r="B1137" s="3">
        <v>1.0476190476190477</v>
      </c>
      <c r="C1137">
        <f>GETPIVOTDATA("ratio",$A$3,"n",1)-$J$2</f>
        <v>0.99</v>
      </c>
      <c r="D1137">
        <f>GETPIVOTDATA("ratio",$B$3,"n",1)+$J$2</f>
        <v>1.01</v>
      </c>
      <c r="E1137">
        <f t="shared" si="17"/>
        <v>0</v>
      </c>
    </row>
    <row r="1138" spans="1:5" x14ac:dyDescent="0.25">
      <c r="A1138" s="2">
        <v>1135</v>
      </c>
      <c r="B1138" s="3">
        <v>0.94008810572687229</v>
      </c>
      <c r="C1138">
        <f>GETPIVOTDATA("ratio",$A$3,"n",1)-$J$2</f>
        <v>0.99</v>
      </c>
      <c r="D1138">
        <f>GETPIVOTDATA("ratio",$B$3,"n",1)+$J$2</f>
        <v>1.01</v>
      </c>
      <c r="E1138">
        <f t="shared" si="17"/>
        <v>0</v>
      </c>
    </row>
    <row r="1139" spans="1:5" x14ac:dyDescent="0.25">
      <c r="A1139" s="2">
        <v>1136</v>
      </c>
      <c r="B1139" s="3">
        <v>0.98503521126760563</v>
      </c>
      <c r="C1139">
        <f>GETPIVOTDATA("ratio",$A$3,"n",1)-$J$2</f>
        <v>0.99</v>
      </c>
      <c r="D1139">
        <f>GETPIVOTDATA("ratio",$B$3,"n",1)+$J$2</f>
        <v>1.01</v>
      </c>
      <c r="E1139">
        <f t="shared" si="17"/>
        <v>0</v>
      </c>
    </row>
    <row r="1140" spans="1:5" x14ac:dyDescent="0.25">
      <c r="A1140" s="2">
        <v>1137</v>
      </c>
      <c r="B1140" s="3">
        <v>1.0079155672823219</v>
      </c>
      <c r="C1140">
        <f>GETPIVOTDATA("ratio",$A$3,"n",1)-$J$2</f>
        <v>0.99</v>
      </c>
      <c r="D1140">
        <f>GETPIVOTDATA("ratio",$B$3,"n",1)+$J$2</f>
        <v>1.01</v>
      </c>
      <c r="E1140">
        <f t="shared" si="17"/>
        <v>0</v>
      </c>
    </row>
    <row r="1141" spans="1:5" x14ac:dyDescent="0.25">
      <c r="A1141" s="2">
        <v>1138</v>
      </c>
      <c r="B1141" s="3">
        <v>0.96924428822495612</v>
      </c>
      <c r="C1141">
        <f>GETPIVOTDATA("ratio",$A$3,"n",1)-$J$2</f>
        <v>0.99</v>
      </c>
      <c r="D1141">
        <f>GETPIVOTDATA("ratio",$B$3,"n",1)+$J$2</f>
        <v>1.01</v>
      </c>
      <c r="E1141">
        <f t="shared" si="17"/>
        <v>0</v>
      </c>
    </row>
    <row r="1142" spans="1:5" x14ac:dyDescent="0.25">
      <c r="A1142" s="2">
        <v>1139</v>
      </c>
      <c r="B1142" s="3">
        <v>0.95961369622475856</v>
      </c>
      <c r="C1142">
        <f>GETPIVOTDATA("ratio",$A$3,"n",1)-$J$2</f>
        <v>0.99</v>
      </c>
      <c r="D1142">
        <f>GETPIVOTDATA("ratio",$B$3,"n",1)+$J$2</f>
        <v>1.01</v>
      </c>
      <c r="E1142">
        <f t="shared" si="17"/>
        <v>0</v>
      </c>
    </row>
    <row r="1143" spans="1:5" x14ac:dyDescent="0.25">
      <c r="A1143" s="2">
        <v>1140</v>
      </c>
      <c r="B1143" s="3">
        <v>1.0026315789473683</v>
      </c>
      <c r="C1143">
        <f>GETPIVOTDATA("ratio",$A$3,"n",1)-$J$2</f>
        <v>0.99</v>
      </c>
      <c r="D1143">
        <f>GETPIVOTDATA("ratio",$B$3,"n",1)+$J$2</f>
        <v>1.01</v>
      </c>
      <c r="E1143">
        <f t="shared" si="17"/>
        <v>0</v>
      </c>
    </row>
    <row r="1144" spans="1:5" x14ac:dyDescent="0.25">
      <c r="A1144" s="2">
        <v>1141</v>
      </c>
      <c r="B1144" s="3">
        <v>1.0201577563540754</v>
      </c>
      <c r="C1144">
        <f>GETPIVOTDATA("ratio",$A$3,"n",1)-$J$2</f>
        <v>0.99</v>
      </c>
      <c r="D1144">
        <f>GETPIVOTDATA("ratio",$B$3,"n",1)+$J$2</f>
        <v>1.01</v>
      </c>
      <c r="E1144">
        <f t="shared" si="17"/>
        <v>0</v>
      </c>
    </row>
    <row r="1145" spans="1:5" x14ac:dyDescent="0.25">
      <c r="A1145" s="2">
        <v>1142</v>
      </c>
      <c r="B1145" s="3">
        <v>0.968476357267951</v>
      </c>
      <c r="C1145">
        <f>GETPIVOTDATA("ratio",$A$3,"n",1)-$J$2</f>
        <v>0.99</v>
      </c>
      <c r="D1145">
        <f>GETPIVOTDATA("ratio",$B$3,"n",1)+$J$2</f>
        <v>1.01</v>
      </c>
      <c r="E1145">
        <f t="shared" si="17"/>
        <v>0</v>
      </c>
    </row>
    <row r="1146" spans="1:5" x14ac:dyDescent="0.25">
      <c r="A1146" s="2">
        <v>1143</v>
      </c>
      <c r="B1146" s="3">
        <v>0.96675415573053369</v>
      </c>
      <c r="C1146">
        <f>GETPIVOTDATA("ratio",$A$3,"n",1)-$J$2</f>
        <v>0.99</v>
      </c>
      <c r="D1146">
        <f>GETPIVOTDATA("ratio",$B$3,"n",1)+$J$2</f>
        <v>1.01</v>
      </c>
      <c r="E1146">
        <f t="shared" si="17"/>
        <v>0</v>
      </c>
    </row>
    <row r="1147" spans="1:5" x14ac:dyDescent="0.25">
      <c r="A1147" s="2">
        <v>1144</v>
      </c>
      <c r="B1147" s="3">
        <v>1.0743006993006994</v>
      </c>
      <c r="C1147">
        <f>GETPIVOTDATA("ratio",$A$3,"n",1)-$J$2</f>
        <v>0.99</v>
      </c>
      <c r="D1147">
        <f>GETPIVOTDATA("ratio",$B$3,"n",1)+$J$2</f>
        <v>1.01</v>
      </c>
      <c r="E1147">
        <f t="shared" si="17"/>
        <v>0</v>
      </c>
    </row>
    <row r="1148" spans="1:5" x14ac:dyDescent="0.25">
      <c r="A1148" s="2">
        <v>1145</v>
      </c>
      <c r="B1148" s="3">
        <v>1.0410480349344977</v>
      </c>
      <c r="C1148">
        <f>GETPIVOTDATA("ratio",$A$3,"n",1)-$J$2</f>
        <v>0.99</v>
      </c>
      <c r="D1148">
        <f>GETPIVOTDATA("ratio",$B$3,"n",1)+$J$2</f>
        <v>1.01</v>
      </c>
      <c r="E1148">
        <f t="shared" si="17"/>
        <v>0</v>
      </c>
    </row>
    <row r="1149" spans="1:5" x14ac:dyDescent="0.25">
      <c r="A1149" s="2">
        <v>1146</v>
      </c>
      <c r="B1149" s="3">
        <v>1.043630017452007</v>
      </c>
      <c r="C1149">
        <f>GETPIVOTDATA("ratio",$A$3,"n",1)-$J$2</f>
        <v>0.99</v>
      </c>
      <c r="D1149">
        <f>GETPIVOTDATA("ratio",$B$3,"n",1)+$J$2</f>
        <v>1.01</v>
      </c>
      <c r="E1149">
        <f t="shared" si="17"/>
        <v>0</v>
      </c>
    </row>
    <row r="1150" spans="1:5" x14ac:dyDescent="0.25">
      <c r="A1150" s="2">
        <v>1147</v>
      </c>
      <c r="B1150" s="3">
        <v>0.94594594594594594</v>
      </c>
      <c r="C1150">
        <f>GETPIVOTDATA("ratio",$A$3,"n",1)-$J$2</f>
        <v>0.99</v>
      </c>
      <c r="D1150">
        <f>GETPIVOTDATA("ratio",$B$3,"n",1)+$J$2</f>
        <v>1.01</v>
      </c>
      <c r="E1150">
        <f t="shared" si="17"/>
        <v>0</v>
      </c>
    </row>
    <row r="1151" spans="1:5" x14ac:dyDescent="0.25">
      <c r="A1151" s="2">
        <v>1148</v>
      </c>
      <c r="B1151" s="3">
        <v>0.98257839721254359</v>
      </c>
      <c r="C1151">
        <f>GETPIVOTDATA("ratio",$A$3,"n",1)-$J$2</f>
        <v>0.99</v>
      </c>
      <c r="D1151">
        <f>GETPIVOTDATA("ratio",$B$3,"n",1)+$J$2</f>
        <v>1.01</v>
      </c>
      <c r="E1151">
        <f t="shared" si="17"/>
        <v>0</v>
      </c>
    </row>
    <row r="1152" spans="1:5" x14ac:dyDescent="0.25">
      <c r="A1152" s="2">
        <v>1149</v>
      </c>
      <c r="B1152" s="3">
        <v>0.9921671018276762</v>
      </c>
      <c r="C1152">
        <f>GETPIVOTDATA("ratio",$A$3,"n",1)-$J$2</f>
        <v>0.99</v>
      </c>
      <c r="D1152">
        <f>GETPIVOTDATA("ratio",$B$3,"n",1)+$J$2</f>
        <v>1.01</v>
      </c>
      <c r="E1152">
        <f t="shared" si="17"/>
        <v>0</v>
      </c>
    </row>
    <row r="1153" spans="1:5" x14ac:dyDescent="0.25">
      <c r="A1153" s="2">
        <v>1150</v>
      </c>
      <c r="B1153" s="3">
        <v>0.91565217391304343</v>
      </c>
      <c r="C1153">
        <f>GETPIVOTDATA("ratio",$A$3,"n",1)-$J$2</f>
        <v>0.99</v>
      </c>
      <c r="D1153">
        <f>GETPIVOTDATA("ratio",$B$3,"n",1)+$J$2</f>
        <v>1.01</v>
      </c>
      <c r="E1153">
        <f t="shared" si="17"/>
        <v>0</v>
      </c>
    </row>
    <row r="1154" spans="1:5" x14ac:dyDescent="0.25">
      <c r="A1154" s="2">
        <v>1151</v>
      </c>
      <c r="B1154" s="3">
        <v>1.047784535186794</v>
      </c>
      <c r="C1154">
        <f>GETPIVOTDATA("ratio",$A$3,"n",1)-$J$2</f>
        <v>0.99</v>
      </c>
      <c r="D1154">
        <f>GETPIVOTDATA("ratio",$B$3,"n",1)+$J$2</f>
        <v>1.01</v>
      </c>
      <c r="E1154">
        <f t="shared" si="17"/>
        <v>0</v>
      </c>
    </row>
    <row r="1155" spans="1:5" x14ac:dyDescent="0.25">
      <c r="A1155" s="2">
        <v>1152</v>
      </c>
      <c r="B1155" s="3">
        <v>1.0538194444444444</v>
      </c>
      <c r="C1155">
        <f>GETPIVOTDATA("ratio",$A$3,"n",1)-$J$2</f>
        <v>0.99</v>
      </c>
      <c r="D1155">
        <f>GETPIVOTDATA("ratio",$B$3,"n",1)+$J$2</f>
        <v>1.01</v>
      </c>
      <c r="E1155">
        <f t="shared" si="17"/>
        <v>0</v>
      </c>
    </row>
    <row r="1156" spans="1:5" x14ac:dyDescent="0.25">
      <c r="A1156" s="2">
        <v>1153</v>
      </c>
      <c r="B1156" s="3">
        <v>1.0043365134431916</v>
      </c>
      <c r="C1156">
        <f>GETPIVOTDATA("ratio",$A$3,"n",1)-$J$2</f>
        <v>0.99</v>
      </c>
      <c r="D1156">
        <f>GETPIVOTDATA("ratio",$B$3,"n",1)+$J$2</f>
        <v>1.01</v>
      </c>
      <c r="E1156">
        <f t="shared" si="17"/>
        <v>0</v>
      </c>
    </row>
    <row r="1157" spans="1:5" x14ac:dyDescent="0.25">
      <c r="A1157" s="2">
        <v>1154</v>
      </c>
      <c r="B1157" s="3">
        <v>1.024263431542461</v>
      </c>
      <c r="C1157">
        <f>GETPIVOTDATA("ratio",$A$3,"n",1)-$J$2</f>
        <v>0.99</v>
      </c>
      <c r="D1157">
        <f>GETPIVOTDATA("ratio",$B$3,"n",1)+$J$2</f>
        <v>1.01</v>
      </c>
      <c r="E1157">
        <f t="shared" ref="E1157:E1220" si="18">IF(1-$J$2&lt;C1157,1,0)</f>
        <v>0</v>
      </c>
    </row>
    <row r="1158" spans="1:5" x14ac:dyDescent="0.25">
      <c r="A1158" s="2">
        <v>1155</v>
      </c>
      <c r="B1158" s="3">
        <v>1.0675324675324676</v>
      </c>
      <c r="C1158">
        <f>GETPIVOTDATA("ratio",$A$3,"n",1)-$J$2</f>
        <v>0.99</v>
      </c>
      <c r="D1158">
        <f>GETPIVOTDATA("ratio",$B$3,"n",1)+$J$2</f>
        <v>1.01</v>
      </c>
      <c r="E1158">
        <f t="shared" si="18"/>
        <v>0</v>
      </c>
    </row>
    <row r="1159" spans="1:5" x14ac:dyDescent="0.25">
      <c r="A1159" s="2">
        <v>1156</v>
      </c>
      <c r="B1159" s="3">
        <v>0.96193771626297575</v>
      </c>
      <c r="C1159">
        <f>GETPIVOTDATA("ratio",$A$3,"n",1)-$J$2</f>
        <v>0.99</v>
      </c>
      <c r="D1159">
        <f>GETPIVOTDATA("ratio",$B$3,"n",1)+$J$2</f>
        <v>1.01</v>
      </c>
      <c r="E1159">
        <f t="shared" si="18"/>
        <v>0</v>
      </c>
    </row>
    <row r="1160" spans="1:5" x14ac:dyDescent="0.25">
      <c r="A1160" s="2">
        <v>1157</v>
      </c>
      <c r="B1160" s="3">
        <v>1.0302506482281764</v>
      </c>
      <c r="C1160">
        <f>GETPIVOTDATA("ratio",$A$3,"n",1)-$J$2</f>
        <v>0.99</v>
      </c>
      <c r="D1160">
        <f>GETPIVOTDATA("ratio",$B$3,"n",1)+$J$2</f>
        <v>1.01</v>
      </c>
      <c r="E1160">
        <f t="shared" si="18"/>
        <v>0</v>
      </c>
    </row>
    <row r="1161" spans="1:5" x14ac:dyDescent="0.25">
      <c r="A1161" s="2">
        <v>1158</v>
      </c>
      <c r="B1161" s="3">
        <v>0.98100172711571676</v>
      </c>
      <c r="C1161">
        <f>GETPIVOTDATA("ratio",$A$3,"n",1)-$J$2</f>
        <v>0.99</v>
      </c>
      <c r="D1161">
        <f>GETPIVOTDATA("ratio",$B$3,"n",1)+$J$2</f>
        <v>1.01</v>
      </c>
      <c r="E1161">
        <f t="shared" si="18"/>
        <v>0</v>
      </c>
    </row>
    <row r="1162" spans="1:5" x14ac:dyDescent="0.25">
      <c r="A1162" s="2">
        <v>1159</v>
      </c>
      <c r="B1162" s="3">
        <v>1.0241587575496118</v>
      </c>
      <c r="C1162">
        <f>GETPIVOTDATA("ratio",$A$3,"n",1)-$J$2</f>
        <v>0.99</v>
      </c>
      <c r="D1162">
        <f>GETPIVOTDATA("ratio",$B$3,"n",1)+$J$2</f>
        <v>1.01</v>
      </c>
      <c r="E1162">
        <f t="shared" si="18"/>
        <v>0</v>
      </c>
    </row>
    <row r="1163" spans="1:5" x14ac:dyDescent="0.25">
      <c r="A1163" s="2">
        <v>1160</v>
      </c>
      <c r="B1163" s="3">
        <v>1.0198275862068966</v>
      </c>
      <c r="C1163">
        <f>GETPIVOTDATA("ratio",$A$3,"n",1)-$J$2</f>
        <v>0.99</v>
      </c>
      <c r="D1163">
        <f>GETPIVOTDATA("ratio",$B$3,"n",1)+$J$2</f>
        <v>1.01</v>
      </c>
      <c r="E1163">
        <f t="shared" si="18"/>
        <v>0</v>
      </c>
    </row>
    <row r="1164" spans="1:5" x14ac:dyDescent="0.25">
      <c r="A1164" s="2">
        <v>1161</v>
      </c>
      <c r="B1164" s="3">
        <v>0.99741602067183466</v>
      </c>
      <c r="C1164">
        <f>GETPIVOTDATA("ratio",$A$3,"n",1)-$J$2</f>
        <v>0.99</v>
      </c>
      <c r="D1164">
        <f>GETPIVOTDATA("ratio",$B$3,"n",1)+$J$2</f>
        <v>1.01</v>
      </c>
      <c r="E1164">
        <f t="shared" si="18"/>
        <v>0</v>
      </c>
    </row>
    <row r="1165" spans="1:5" x14ac:dyDescent="0.25">
      <c r="A1165" s="2">
        <v>1162</v>
      </c>
      <c r="B1165" s="3">
        <v>1.0421686746987953</v>
      </c>
      <c r="C1165">
        <f>GETPIVOTDATA("ratio",$A$3,"n",1)-$J$2</f>
        <v>0.99</v>
      </c>
      <c r="D1165">
        <f>GETPIVOTDATA("ratio",$B$3,"n",1)+$J$2</f>
        <v>1.01</v>
      </c>
      <c r="E1165">
        <f t="shared" si="18"/>
        <v>0</v>
      </c>
    </row>
    <row r="1166" spans="1:5" x14ac:dyDescent="0.25">
      <c r="A1166" s="2">
        <v>1163</v>
      </c>
      <c r="B1166" s="3">
        <v>0.98366294067067928</v>
      </c>
      <c r="C1166">
        <f>GETPIVOTDATA("ratio",$A$3,"n",1)-$J$2</f>
        <v>0.99</v>
      </c>
      <c r="D1166">
        <f>GETPIVOTDATA("ratio",$B$3,"n",1)+$J$2</f>
        <v>1.01</v>
      </c>
      <c r="E1166">
        <f t="shared" si="18"/>
        <v>0</v>
      </c>
    </row>
    <row r="1167" spans="1:5" x14ac:dyDescent="0.25">
      <c r="A1167" s="2">
        <v>1164</v>
      </c>
      <c r="B1167" s="3">
        <v>1.0240549828178693</v>
      </c>
      <c r="C1167">
        <f>GETPIVOTDATA("ratio",$A$3,"n",1)-$J$2</f>
        <v>0.99</v>
      </c>
      <c r="D1167">
        <f>GETPIVOTDATA("ratio",$B$3,"n",1)+$J$2</f>
        <v>1.01</v>
      </c>
      <c r="E1167">
        <f t="shared" si="18"/>
        <v>0</v>
      </c>
    </row>
    <row r="1168" spans="1:5" x14ac:dyDescent="0.25">
      <c r="A1168" s="2">
        <v>1165</v>
      </c>
      <c r="B1168" s="3">
        <v>1</v>
      </c>
      <c r="C1168">
        <f>GETPIVOTDATA("ratio",$A$3,"n",1)-$J$2</f>
        <v>0.99</v>
      </c>
      <c r="D1168">
        <f>GETPIVOTDATA("ratio",$B$3,"n",1)+$J$2</f>
        <v>1.01</v>
      </c>
      <c r="E1168">
        <f t="shared" si="18"/>
        <v>0</v>
      </c>
    </row>
    <row r="1169" spans="1:5" x14ac:dyDescent="0.25">
      <c r="A1169" s="2">
        <v>1166</v>
      </c>
      <c r="B1169" s="3">
        <v>0.95283018867924529</v>
      </c>
      <c r="C1169">
        <f>GETPIVOTDATA("ratio",$A$3,"n",1)-$J$2</f>
        <v>0.99</v>
      </c>
      <c r="D1169">
        <f>GETPIVOTDATA("ratio",$B$3,"n",1)+$J$2</f>
        <v>1.01</v>
      </c>
      <c r="E1169">
        <f t="shared" si="18"/>
        <v>0</v>
      </c>
    </row>
    <row r="1170" spans="1:5" x14ac:dyDescent="0.25">
      <c r="A1170" s="2">
        <v>1167</v>
      </c>
      <c r="B1170" s="3">
        <v>1.0068551842330762</v>
      </c>
      <c r="C1170">
        <f>GETPIVOTDATA("ratio",$A$3,"n",1)-$J$2</f>
        <v>0.99</v>
      </c>
      <c r="D1170">
        <f>GETPIVOTDATA("ratio",$B$3,"n",1)+$J$2</f>
        <v>1.01</v>
      </c>
      <c r="E1170">
        <f t="shared" si="18"/>
        <v>0</v>
      </c>
    </row>
    <row r="1171" spans="1:5" x14ac:dyDescent="0.25">
      <c r="A1171" s="2">
        <v>1168</v>
      </c>
      <c r="B1171" s="3">
        <v>1.0136986301369864</v>
      </c>
      <c r="C1171">
        <f>GETPIVOTDATA("ratio",$A$3,"n",1)-$J$2</f>
        <v>0.99</v>
      </c>
      <c r="D1171">
        <f>GETPIVOTDATA("ratio",$B$3,"n",1)+$J$2</f>
        <v>1.01</v>
      </c>
      <c r="E1171">
        <f t="shared" si="18"/>
        <v>0</v>
      </c>
    </row>
    <row r="1172" spans="1:5" x14ac:dyDescent="0.25">
      <c r="A1172" s="2">
        <v>1169</v>
      </c>
      <c r="B1172" s="3">
        <v>1.0068434559452524</v>
      </c>
      <c r="C1172">
        <f>GETPIVOTDATA("ratio",$A$3,"n",1)-$J$2</f>
        <v>0.99</v>
      </c>
      <c r="D1172">
        <f>GETPIVOTDATA("ratio",$B$3,"n",1)+$J$2</f>
        <v>1.01</v>
      </c>
      <c r="E1172">
        <f t="shared" si="18"/>
        <v>0</v>
      </c>
    </row>
    <row r="1173" spans="1:5" x14ac:dyDescent="0.25">
      <c r="A1173" s="2">
        <v>1170</v>
      </c>
      <c r="B1173" s="3">
        <v>0.95042735042735038</v>
      </c>
      <c r="C1173">
        <f>GETPIVOTDATA("ratio",$A$3,"n",1)-$J$2</f>
        <v>0.99</v>
      </c>
      <c r="D1173">
        <f>GETPIVOTDATA("ratio",$B$3,"n",1)+$J$2</f>
        <v>1.01</v>
      </c>
      <c r="E1173">
        <f t="shared" si="18"/>
        <v>0</v>
      </c>
    </row>
    <row r="1174" spans="1:5" x14ac:dyDescent="0.25">
      <c r="A1174" s="2">
        <v>1171</v>
      </c>
      <c r="B1174" s="3">
        <v>0.95900939368061489</v>
      </c>
      <c r="C1174">
        <f>GETPIVOTDATA("ratio",$A$3,"n",1)-$J$2</f>
        <v>0.99</v>
      </c>
      <c r="D1174">
        <f>GETPIVOTDATA("ratio",$B$3,"n",1)+$J$2</f>
        <v>1.01</v>
      </c>
      <c r="E1174">
        <f t="shared" si="18"/>
        <v>0</v>
      </c>
    </row>
    <row r="1175" spans="1:5" x14ac:dyDescent="0.25">
      <c r="A1175" s="2">
        <v>1172</v>
      </c>
      <c r="B1175" s="3">
        <v>0.97610921501706482</v>
      </c>
      <c r="C1175">
        <f>GETPIVOTDATA("ratio",$A$3,"n",1)-$J$2</f>
        <v>0.99</v>
      </c>
      <c r="D1175">
        <f>GETPIVOTDATA("ratio",$B$3,"n",1)+$J$2</f>
        <v>1.01</v>
      </c>
      <c r="E1175">
        <f t="shared" si="18"/>
        <v>0</v>
      </c>
    </row>
    <row r="1176" spans="1:5" x14ac:dyDescent="0.25">
      <c r="A1176" s="2">
        <v>1173</v>
      </c>
      <c r="B1176" s="3">
        <v>0.92838874680306904</v>
      </c>
      <c r="C1176">
        <f>GETPIVOTDATA("ratio",$A$3,"n",1)-$J$2</f>
        <v>0.99</v>
      </c>
      <c r="D1176">
        <f>GETPIVOTDATA("ratio",$B$3,"n",1)+$J$2</f>
        <v>1.01</v>
      </c>
      <c r="E1176">
        <f t="shared" si="18"/>
        <v>0</v>
      </c>
    </row>
    <row r="1177" spans="1:5" x14ac:dyDescent="0.25">
      <c r="A1177" s="2">
        <v>1174</v>
      </c>
      <c r="B1177" s="3">
        <v>0.98551959114139698</v>
      </c>
      <c r="C1177">
        <f>GETPIVOTDATA("ratio",$A$3,"n",1)-$J$2</f>
        <v>0.99</v>
      </c>
      <c r="D1177">
        <f>GETPIVOTDATA("ratio",$B$3,"n",1)+$J$2</f>
        <v>1.01</v>
      </c>
      <c r="E1177">
        <f t="shared" si="18"/>
        <v>0</v>
      </c>
    </row>
    <row r="1178" spans="1:5" x14ac:dyDescent="0.25">
      <c r="A1178" s="2">
        <v>1175</v>
      </c>
      <c r="B1178" s="3">
        <v>1.0008510638297872</v>
      </c>
      <c r="C1178">
        <f>GETPIVOTDATA("ratio",$A$3,"n",1)-$J$2</f>
        <v>0.99</v>
      </c>
      <c r="D1178">
        <f>GETPIVOTDATA("ratio",$B$3,"n",1)+$J$2</f>
        <v>1.01</v>
      </c>
      <c r="E1178">
        <f t="shared" si="18"/>
        <v>0</v>
      </c>
    </row>
    <row r="1179" spans="1:5" x14ac:dyDescent="0.25">
      <c r="A1179" s="2">
        <v>1176</v>
      </c>
      <c r="B1179" s="3">
        <v>0.98894557823129248</v>
      </c>
      <c r="C1179">
        <f>GETPIVOTDATA("ratio",$A$3,"n",1)-$J$2</f>
        <v>0.99</v>
      </c>
      <c r="D1179">
        <f>GETPIVOTDATA("ratio",$B$3,"n",1)+$J$2</f>
        <v>1.01</v>
      </c>
      <c r="E1179">
        <f t="shared" si="18"/>
        <v>0</v>
      </c>
    </row>
    <row r="1180" spans="1:5" x14ac:dyDescent="0.25">
      <c r="A1180" s="2">
        <v>1177</v>
      </c>
      <c r="B1180" s="3">
        <v>0.94732370433305013</v>
      </c>
      <c r="C1180">
        <f>GETPIVOTDATA("ratio",$A$3,"n",1)-$J$2</f>
        <v>0.99</v>
      </c>
      <c r="D1180">
        <f>GETPIVOTDATA("ratio",$B$3,"n",1)+$J$2</f>
        <v>1.01</v>
      </c>
      <c r="E1180">
        <f t="shared" si="18"/>
        <v>0</v>
      </c>
    </row>
    <row r="1181" spans="1:5" x14ac:dyDescent="0.25">
      <c r="A1181" s="2">
        <v>1178</v>
      </c>
      <c r="B1181" s="3">
        <v>0.9626485568760611</v>
      </c>
      <c r="C1181">
        <f>GETPIVOTDATA("ratio",$A$3,"n",1)-$J$2</f>
        <v>0.99</v>
      </c>
      <c r="D1181">
        <f>GETPIVOTDATA("ratio",$B$3,"n",1)+$J$2</f>
        <v>1.01</v>
      </c>
      <c r="E1181">
        <f t="shared" si="18"/>
        <v>0</v>
      </c>
    </row>
    <row r="1182" spans="1:5" x14ac:dyDescent="0.25">
      <c r="A1182" s="2">
        <v>1179</v>
      </c>
      <c r="B1182" s="3">
        <v>1.0687022900763359</v>
      </c>
      <c r="C1182">
        <f>GETPIVOTDATA("ratio",$A$3,"n",1)-$J$2</f>
        <v>0.99</v>
      </c>
      <c r="D1182">
        <f>GETPIVOTDATA("ratio",$B$3,"n",1)+$J$2</f>
        <v>1.01</v>
      </c>
      <c r="E1182">
        <f t="shared" si="18"/>
        <v>0</v>
      </c>
    </row>
    <row r="1183" spans="1:5" x14ac:dyDescent="0.25">
      <c r="A1183" s="2">
        <v>1180</v>
      </c>
      <c r="B1183" s="3">
        <v>0.98474576271186443</v>
      </c>
      <c r="C1183">
        <f>GETPIVOTDATA("ratio",$A$3,"n",1)-$J$2</f>
        <v>0.99</v>
      </c>
      <c r="D1183">
        <f>GETPIVOTDATA("ratio",$B$3,"n",1)+$J$2</f>
        <v>1.01</v>
      </c>
      <c r="E1183">
        <f t="shared" si="18"/>
        <v>0</v>
      </c>
    </row>
    <row r="1184" spans="1:5" x14ac:dyDescent="0.25">
      <c r="A1184" s="2">
        <v>1181</v>
      </c>
      <c r="B1184" s="3">
        <v>1.0889077053344622</v>
      </c>
      <c r="C1184">
        <f>GETPIVOTDATA("ratio",$A$3,"n",1)-$J$2</f>
        <v>0.99</v>
      </c>
      <c r="D1184">
        <f>GETPIVOTDATA("ratio",$B$3,"n",1)+$J$2</f>
        <v>1.01</v>
      </c>
      <c r="E1184">
        <f t="shared" si="18"/>
        <v>0</v>
      </c>
    </row>
    <row r="1185" spans="1:5" x14ac:dyDescent="0.25">
      <c r="A1185" s="2">
        <v>1182</v>
      </c>
      <c r="B1185" s="3">
        <v>1.0346869712351945</v>
      </c>
      <c r="C1185">
        <f>GETPIVOTDATA("ratio",$A$3,"n",1)-$J$2</f>
        <v>0.99</v>
      </c>
      <c r="D1185">
        <f>GETPIVOTDATA("ratio",$B$3,"n",1)+$J$2</f>
        <v>1.01</v>
      </c>
      <c r="E1185">
        <f t="shared" si="18"/>
        <v>0</v>
      </c>
    </row>
    <row r="1186" spans="1:5" x14ac:dyDescent="0.25">
      <c r="A1186" s="2">
        <v>1183</v>
      </c>
      <c r="B1186" s="3">
        <v>0.93660185967878273</v>
      </c>
      <c r="C1186">
        <f>GETPIVOTDATA("ratio",$A$3,"n",1)-$J$2</f>
        <v>0.99</v>
      </c>
      <c r="D1186">
        <f>GETPIVOTDATA("ratio",$B$3,"n",1)+$J$2</f>
        <v>1.01</v>
      </c>
      <c r="E1186">
        <f t="shared" si="18"/>
        <v>0</v>
      </c>
    </row>
    <row r="1187" spans="1:5" x14ac:dyDescent="0.25">
      <c r="A1187" s="2">
        <v>1184</v>
      </c>
      <c r="B1187" s="3">
        <v>0.98986486486486491</v>
      </c>
      <c r="C1187">
        <f>GETPIVOTDATA("ratio",$A$3,"n",1)-$J$2</f>
        <v>0.99</v>
      </c>
      <c r="D1187">
        <f>GETPIVOTDATA("ratio",$B$3,"n",1)+$J$2</f>
        <v>1.01</v>
      </c>
      <c r="E1187">
        <f t="shared" si="18"/>
        <v>0</v>
      </c>
    </row>
    <row r="1188" spans="1:5" x14ac:dyDescent="0.25">
      <c r="A1188" s="2">
        <v>1185</v>
      </c>
      <c r="B1188" s="3">
        <v>1.0312236286919831</v>
      </c>
      <c r="C1188">
        <f>GETPIVOTDATA("ratio",$A$3,"n",1)-$J$2</f>
        <v>0.99</v>
      </c>
      <c r="D1188">
        <f>GETPIVOTDATA("ratio",$B$3,"n",1)+$J$2</f>
        <v>1.01</v>
      </c>
      <c r="E1188">
        <f t="shared" si="18"/>
        <v>0</v>
      </c>
    </row>
    <row r="1189" spans="1:5" x14ac:dyDescent="0.25">
      <c r="A1189" s="2">
        <v>1186</v>
      </c>
      <c r="B1189" s="3">
        <v>0.98988195615514329</v>
      </c>
      <c r="C1189">
        <f>GETPIVOTDATA("ratio",$A$3,"n",1)-$J$2</f>
        <v>0.99</v>
      </c>
      <c r="D1189">
        <f>GETPIVOTDATA("ratio",$B$3,"n",1)+$J$2</f>
        <v>1.01</v>
      </c>
      <c r="E1189">
        <f t="shared" si="18"/>
        <v>0</v>
      </c>
    </row>
    <row r="1190" spans="1:5" x14ac:dyDescent="0.25">
      <c r="A1190" s="2">
        <v>1187</v>
      </c>
      <c r="B1190" s="3">
        <v>1.0623420387531592</v>
      </c>
      <c r="C1190">
        <f>GETPIVOTDATA("ratio",$A$3,"n",1)-$J$2</f>
        <v>0.99</v>
      </c>
      <c r="D1190">
        <f>GETPIVOTDATA("ratio",$B$3,"n",1)+$J$2</f>
        <v>1.01</v>
      </c>
      <c r="E1190">
        <f t="shared" si="18"/>
        <v>0</v>
      </c>
    </row>
    <row r="1191" spans="1:5" x14ac:dyDescent="0.25">
      <c r="A1191" s="2">
        <v>1188</v>
      </c>
      <c r="B1191" s="3">
        <v>1.0084175084175084</v>
      </c>
      <c r="C1191">
        <f>GETPIVOTDATA("ratio",$A$3,"n",1)-$J$2</f>
        <v>0.99</v>
      </c>
      <c r="D1191">
        <f>GETPIVOTDATA("ratio",$B$3,"n",1)+$J$2</f>
        <v>1.01</v>
      </c>
      <c r="E1191">
        <f t="shared" si="18"/>
        <v>0</v>
      </c>
    </row>
    <row r="1192" spans="1:5" x14ac:dyDescent="0.25">
      <c r="A1192" s="2">
        <v>1189</v>
      </c>
      <c r="B1192" s="3">
        <v>0.97308662741799834</v>
      </c>
      <c r="C1192">
        <f>GETPIVOTDATA("ratio",$A$3,"n",1)-$J$2</f>
        <v>0.99</v>
      </c>
      <c r="D1192">
        <f>GETPIVOTDATA("ratio",$B$3,"n",1)+$J$2</f>
        <v>1.01</v>
      </c>
      <c r="E1192">
        <f t="shared" si="18"/>
        <v>0</v>
      </c>
    </row>
    <row r="1193" spans="1:5" x14ac:dyDescent="0.25">
      <c r="A1193" s="2">
        <v>1190</v>
      </c>
      <c r="B1193" s="3">
        <v>1.0344537815126051</v>
      </c>
      <c r="C1193">
        <f>GETPIVOTDATA("ratio",$A$3,"n",1)-$J$2</f>
        <v>0.99</v>
      </c>
      <c r="D1193">
        <f>GETPIVOTDATA("ratio",$B$3,"n",1)+$J$2</f>
        <v>1.01</v>
      </c>
      <c r="E1193">
        <f t="shared" si="18"/>
        <v>0</v>
      </c>
    </row>
    <row r="1194" spans="1:5" x14ac:dyDescent="0.25">
      <c r="A1194" s="2">
        <v>1191</v>
      </c>
      <c r="B1194" s="3">
        <v>0.93954659949622166</v>
      </c>
      <c r="C1194">
        <f>GETPIVOTDATA("ratio",$A$3,"n",1)-$J$2</f>
        <v>0.99</v>
      </c>
      <c r="D1194">
        <f>GETPIVOTDATA("ratio",$B$3,"n",1)+$J$2</f>
        <v>1.01</v>
      </c>
      <c r="E1194">
        <f t="shared" si="18"/>
        <v>0</v>
      </c>
    </row>
    <row r="1195" spans="1:5" x14ac:dyDescent="0.25">
      <c r="A1195" s="2">
        <v>1192</v>
      </c>
      <c r="B1195" s="3">
        <v>0.98993288590604023</v>
      </c>
      <c r="C1195">
        <f>GETPIVOTDATA("ratio",$A$3,"n",1)-$J$2</f>
        <v>0.99</v>
      </c>
      <c r="D1195">
        <f>GETPIVOTDATA("ratio",$B$3,"n",1)+$J$2</f>
        <v>1.01</v>
      </c>
      <c r="E1195">
        <f t="shared" si="18"/>
        <v>0</v>
      </c>
    </row>
    <row r="1196" spans="1:5" x14ac:dyDescent="0.25">
      <c r="A1196" s="2">
        <v>1193</v>
      </c>
      <c r="B1196" s="3">
        <v>1.0620284995808884</v>
      </c>
      <c r="C1196">
        <f>GETPIVOTDATA("ratio",$A$3,"n",1)-$J$2</f>
        <v>0.99</v>
      </c>
      <c r="D1196">
        <f>GETPIVOTDATA("ratio",$B$3,"n",1)+$J$2</f>
        <v>1.01</v>
      </c>
      <c r="E1196">
        <f t="shared" si="18"/>
        <v>0</v>
      </c>
    </row>
    <row r="1197" spans="1:5" x14ac:dyDescent="0.25">
      <c r="A1197" s="2">
        <v>1194</v>
      </c>
      <c r="B1197" s="3">
        <v>1.0125628140703518</v>
      </c>
      <c r="C1197">
        <f>GETPIVOTDATA("ratio",$A$3,"n",1)-$J$2</f>
        <v>0.99</v>
      </c>
      <c r="D1197">
        <f>GETPIVOTDATA("ratio",$B$3,"n",1)+$J$2</f>
        <v>1.01</v>
      </c>
      <c r="E1197">
        <f t="shared" si="18"/>
        <v>0</v>
      </c>
    </row>
    <row r="1198" spans="1:5" x14ac:dyDescent="0.25">
      <c r="A1198" s="2">
        <v>1195</v>
      </c>
      <c r="B1198" s="3">
        <v>1.0476987447698745</v>
      </c>
      <c r="C1198">
        <f>GETPIVOTDATA("ratio",$A$3,"n",1)-$J$2</f>
        <v>0.99</v>
      </c>
      <c r="D1198">
        <f>GETPIVOTDATA("ratio",$B$3,"n",1)+$J$2</f>
        <v>1.01</v>
      </c>
      <c r="E1198">
        <f t="shared" si="18"/>
        <v>0</v>
      </c>
    </row>
    <row r="1199" spans="1:5" x14ac:dyDescent="0.25">
      <c r="A1199" s="2">
        <v>1196</v>
      </c>
      <c r="B1199" s="3">
        <v>1.0635451505016722</v>
      </c>
      <c r="C1199">
        <f>GETPIVOTDATA("ratio",$A$3,"n",1)-$J$2</f>
        <v>0.99</v>
      </c>
      <c r="D1199">
        <f>GETPIVOTDATA("ratio",$B$3,"n",1)+$J$2</f>
        <v>1.01</v>
      </c>
      <c r="E1199">
        <f t="shared" si="18"/>
        <v>0</v>
      </c>
    </row>
    <row r="1200" spans="1:5" x14ac:dyDescent="0.25">
      <c r="A1200" s="2">
        <v>1197</v>
      </c>
      <c r="B1200" s="3">
        <v>1.0292397660818713</v>
      </c>
      <c r="C1200">
        <f>GETPIVOTDATA("ratio",$A$3,"n",1)-$J$2</f>
        <v>0.99</v>
      </c>
      <c r="D1200">
        <f>GETPIVOTDATA("ratio",$B$3,"n",1)+$J$2</f>
        <v>1.01</v>
      </c>
      <c r="E1200">
        <f t="shared" si="18"/>
        <v>0</v>
      </c>
    </row>
    <row r="1201" spans="1:5" x14ac:dyDescent="0.25">
      <c r="A1201" s="2">
        <v>1198</v>
      </c>
      <c r="B1201" s="3">
        <v>0.994991652754591</v>
      </c>
      <c r="C1201">
        <f>GETPIVOTDATA("ratio",$A$3,"n",1)-$J$2</f>
        <v>0.99</v>
      </c>
      <c r="D1201">
        <f>GETPIVOTDATA("ratio",$B$3,"n",1)+$J$2</f>
        <v>1.01</v>
      </c>
      <c r="E1201">
        <f t="shared" si="18"/>
        <v>0</v>
      </c>
    </row>
    <row r="1202" spans="1:5" x14ac:dyDescent="0.25">
      <c r="A1202" s="2">
        <v>1199</v>
      </c>
      <c r="B1202" s="3">
        <v>1.0191826522101752</v>
      </c>
      <c r="C1202">
        <f>GETPIVOTDATA("ratio",$A$3,"n",1)-$J$2</f>
        <v>0.99</v>
      </c>
      <c r="D1202">
        <f>GETPIVOTDATA("ratio",$B$3,"n",1)+$J$2</f>
        <v>1.01</v>
      </c>
      <c r="E1202">
        <f t="shared" si="18"/>
        <v>0</v>
      </c>
    </row>
    <row r="1203" spans="1:5" x14ac:dyDescent="0.25">
      <c r="A1203" s="2">
        <v>1200</v>
      </c>
      <c r="B1203" s="3">
        <v>1.0225</v>
      </c>
      <c r="C1203">
        <f>GETPIVOTDATA("ratio",$A$3,"n",1)-$J$2</f>
        <v>0.99</v>
      </c>
      <c r="D1203">
        <f>GETPIVOTDATA("ratio",$B$3,"n",1)+$J$2</f>
        <v>1.01</v>
      </c>
      <c r="E1203">
        <f t="shared" si="18"/>
        <v>0</v>
      </c>
    </row>
    <row r="1204" spans="1:5" x14ac:dyDescent="0.25">
      <c r="A1204" s="2">
        <v>1201</v>
      </c>
      <c r="B1204" s="3">
        <v>0.98168193172356366</v>
      </c>
      <c r="C1204">
        <f>GETPIVOTDATA("ratio",$A$3,"n",1)-$J$2</f>
        <v>0.99</v>
      </c>
      <c r="D1204">
        <f>GETPIVOTDATA("ratio",$B$3,"n",1)+$J$2</f>
        <v>1.01</v>
      </c>
      <c r="E1204">
        <f t="shared" si="18"/>
        <v>0</v>
      </c>
    </row>
    <row r="1205" spans="1:5" x14ac:dyDescent="0.25">
      <c r="A1205" s="2">
        <v>1202</v>
      </c>
      <c r="B1205" s="3">
        <v>0.9608985024958403</v>
      </c>
      <c r="C1205">
        <f>GETPIVOTDATA("ratio",$A$3,"n",1)-$J$2</f>
        <v>0.99</v>
      </c>
      <c r="D1205">
        <f>GETPIVOTDATA("ratio",$B$3,"n",1)+$J$2</f>
        <v>1.01</v>
      </c>
      <c r="E1205">
        <f t="shared" si="18"/>
        <v>0</v>
      </c>
    </row>
    <row r="1206" spans="1:5" x14ac:dyDescent="0.25">
      <c r="A1206" s="2">
        <v>1203</v>
      </c>
      <c r="B1206" s="3">
        <v>1.0482128013300083</v>
      </c>
      <c r="C1206">
        <f>GETPIVOTDATA("ratio",$A$3,"n",1)-$J$2</f>
        <v>0.99</v>
      </c>
      <c r="D1206">
        <f>GETPIVOTDATA("ratio",$B$3,"n",1)+$J$2</f>
        <v>1.01</v>
      </c>
      <c r="E1206">
        <f t="shared" si="18"/>
        <v>0</v>
      </c>
    </row>
    <row r="1207" spans="1:5" x14ac:dyDescent="0.25">
      <c r="A1207" s="2">
        <v>1204</v>
      </c>
      <c r="B1207" s="3">
        <v>1.0141196013289036</v>
      </c>
      <c r="C1207">
        <f>GETPIVOTDATA("ratio",$A$3,"n",1)-$J$2</f>
        <v>0.99</v>
      </c>
      <c r="D1207">
        <f>GETPIVOTDATA("ratio",$B$3,"n",1)+$J$2</f>
        <v>1.01</v>
      </c>
      <c r="E1207">
        <f t="shared" si="18"/>
        <v>0</v>
      </c>
    </row>
    <row r="1208" spans="1:5" x14ac:dyDescent="0.25">
      <c r="A1208" s="2">
        <v>1205</v>
      </c>
      <c r="B1208" s="3">
        <v>0.92531120331950212</v>
      </c>
      <c r="C1208">
        <f>GETPIVOTDATA("ratio",$A$3,"n",1)-$J$2</f>
        <v>0.99</v>
      </c>
      <c r="D1208">
        <f>GETPIVOTDATA("ratio",$B$3,"n",1)+$J$2</f>
        <v>1.01</v>
      </c>
      <c r="E1208">
        <f t="shared" si="18"/>
        <v>0</v>
      </c>
    </row>
    <row r="1209" spans="1:5" x14ac:dyDescent="0.25">
      <c r="A1209" s="2">
        <v>1206</v>
      </c>
      <c r="B1209" s="3">
        <v>0.99917081260364837</v>
      </c>
      <c r="C1209">
        <f>GETPIVOTDATA("ratio",$A$3,"n",1)-$J$2</f>
        <v>0.99</v>
      </c>
      <c r="D1209">
        <f>GETPIVOTDATA("ratio",$B$3,"n",1)+$J$2</f>
        <v>1.01</v>
      </c>
      <c r="E1209">
        <f t="shared" si="18"/>
        <v>0</v>
      </c>
    </row>
    <row r="1210" spans="1:5" x14ac:dyDescent="0.25">
      <c r="A1210" s="2">
        <v>1207</v>
      </c>
      <c r="B1210" s="3">
        <v>1.1143330571665286</v>
      </c>
      <c r="C1210">
        <f>GETPIVOTDATA("ratio",$A$3,"n",1)-$J$2</f>
        <v>0.99</v>
      </c>
      <c r="D1210">
        <f>GETPIVOTDATA("ratio",$B$3,"n",1)+$J$2</f>
        <v>1.01</v>
      </c>
      <c r="E1210">
        <f t="shared" si="18"/>
        <v>0</v>
      </c>
    </row>
    <row r="1211" spans="1:5" x14ac:dyDescent="0.25">
      <c r="A1211" s="2">
        <v>1208</v>
      </c>
      <c r="B1211" s="3">
        <v>0.9362582781456954</v>
      </c>
      <c r="C1211">
        <f>GETPIVOTDATA("ratio",$A$3,"n",1)-$J$2</f>
        <v>0.99</v>
      </c>
      <c r="D1211">
        <f>GETPIVOTDATA("ratio",$B$3,"n",1)+$J$2</f>
        <v>1.01</v>
      </c>
      <c r="E1211">
        <f t="shared" si="18"/>
        <v>0</v>
      </c>
    </row>
    <row r="1212" spans="1:5" x14ac:dyDescent="0.25">
      <c r="A1212" s="2">
        <v>1209</v>
      </c>
      <c r="B1212" s="3">
        <v>0.99669148056244827</v>
      </c>
      <c r="C1212">
        <f>GETPIVOTDATA("ratio",$A$3,"n",1)-$J$2</f>
        <v>0.99</v>
      </c>
      <c r="D1212">
        <f>GETPIVOTDATA("ratio",$B$3,"n",1)+$J$2</f>
        <v>1.01</v>
      </c>
      <c r="E1212">
        <f t="shared" si="18"/>
        <v>0</v>
      </c>
    </row>
    <row r="1213" spans="1:5" x14ac:dyDescent="0.25">
      <c r="A1213" s="2">
        <v>1210</v>
      </c>
      <c r="B1213" s="3">
        <v>1.009090909090909</v>
      </c>
      <c r="C1213">
        <f>GETPIVOTDATA("ratio",$A$3,"n",1)-$J$2</f>
        <v>0.99</v>
      </c>
      <c r="D1213">
        <f>GETPIVOTDATA("ratio",$B$3,"n",1)+$J$2</f>
        <v>1.01</v>
      </c>
      <c r="E1213">
        <f t="shared" si="18"/>
        <v>0</v>
      </c>
    </row>
    <row r="1214" spans="1:5" x14ac:dyDescent="0.25">
      <c r="A1214" s="2">
        <v>1211</v>
      </c>
      <c r="B1214" s="3">
        <v>0.98761354252683731</v>
      </c>
      <c r="C1214">
        <f>GETPIVOTDATA("ratio",$A$3,"n",1)-$J$2</f>
        <v>0.99</v>
      </c>
      <c r="D1214">
        <f>GETPIVOTDATA("ratio",$B$3,"n",1)+$J$2</f>
        <v>1.01</v>
      </c>
      <c r="E1214">
        <f t="shared" si="18"/>
        <v>0</v>
      </c>
    </row>
    <row r="1215" spans="1:5" x14ac:dyDescent="0.25">
      <c r="A1215" s="2">
        <v>1212</v>
      </c>
      <c r="B1215" s="3">
        <v>1.0148514851485149</v>
      </c>
      <c r="C1215">
        <f>GETPIVOTDATA("ratio",$A$3,"n",1)-$J$2</f>
        <v>0.99</v>
      </c>
      <c r="D1215">
        <f>GETPIVOTDATA("ratio",$B$3,"n",1)+$J$2</f>
        <v>1.01</v>
      </c>
      <c r="E1215">
        <f t="shared" si="18"/>
        <v>0</v>
      </c>
    </row>
    <row r="1216" spans="1:5" x14ac:dyDescent="0.25">
      <c r="A1216" s="2">
        <v>1213</v>
      </c>
      <c r="B1216" s="3">
        <v>1.0090684253915911</v>
      </c>
      <c r="C1216">
        <f>GETPIVOTDATA("ratio",$A$3,"n",1)-$J$2</f>
        <v>0.99</v>
      </c>
      <c r="D1216">
        <f>GETPIVOTDATA("ratio",$B$3,"n",1)+$J$2</f>
        <v>1.01</v>
      </c>
      <c r="E1216">
        <f t="shared" si="18"/>
        <v>0</v>
      </c>
    </row>
    <row r="1217" spans="1:5" x14ac:dyDescent="0.25">
      <c r="A1217" s="2">
        <v>1214</v>
      </c>
      <c r="B1217" s="3">
        <v>0.95304777594728174</v>
      </c>
      <c r="C1217">
        <f>GETPIVOTDATA("ratio",$A$3,"n",1)-$J$2</f>
        <v>0.99</v>
      </c>
      <c r="D1217">
        <f>GETPIVOTDATA("ratio",$B$3,"n",1)+$J$2</f>
        <v>1.01</v>
      </c>
      <c r="E1217">
        <f t="shared" si="18"/>
        <v>0</v>
      </c>
    </row>
    <row r="1218" spans="1:5" x14ac:dyDescent="0.25">
      <c r="A1218" s="2">
        <v>1215</v>
      </c>
      <c r="B1218" s="3">
        <v>0.97530864197530864</v>
      </c>
      <c r="C1218">
        <f>GETPIVOTDATA("ratio",$A$3,"n",1)-$J$2</f>
        <v>0.99</v>
      </c>
      <c r="D1218">
        <f>GETPIVOTDATA("ratio",$B$3,"n",1)+$J$2</f>
        <v>1.01</v>
      </c>
      <c r="E1218">
        <f t="shared" si="18"/>
        <v>0</v>
      </c>
    </row>
    <row r="1219" spans="1:5" x14ac:dyDescent="0.25">
      <c r="A1219" s="2">
        <v>1216</v>
      </c>
      <c r="B1219" s="3">
        <v>0.94161184210526316</v>
      </c>
      <c r="C1219">
        <f>GETPIVOTDATA("ratio",$A$3,"n",1)-$J$2</f>
        <v>0.99</v>
      </c>
      <c r="D1219">
        <f>GETPIVOTDATA("ratio",$B$3,"n",1)+$J$2</f>
        <v>1.01</v>
      </c>
      <c r="E1219">
        <f t="shared" si="18"/>
        <v>0</v>
      </c>
    </row>
    <row r="1220" spans="1:5" x14ac:dyDescent="0.25">
      <c r="A1220" s="2">
        <v>1217</v>
      </c>
      <c r="B1220" s="3">
        <v>0.99260476581758428</v>
      </c>
      <c r="C1220">
        <f>GETPIVOTDATA("ratio",$A$3,"n",1)-$J$2</f>
        <v>0.99</v>
      </c>
      <c r="D1220">
        <f>GETPIVOTDATA("ratio",$B$3,"n",1)+$J$2</f>
        <v>1.01</v>
      </c>
      <c r="E1220">
        <f t="shared" si="18"/>
        <v>0</v>
      </c>
    </row>
    <row r="1221" spans="1:5" x14ac:dyDescent="0.25">
      <c r="A1221" s="2">
        <v>1218</v>
      </c>
      <c r="B1221" s="3">
        <v>1.0123152709359606</v>
      </c>
      <c r="C1221">
        <f>GETPIVOTDATA("ratio",$A$3,"n",1)-$J$2</f>
        <v>0.99</v>
      </c>
      <c r="D1221">
        <f>GETPIVOTDATA("ratio",$B$3,"n",1)+$J$2</f>
        <v>1.01</v>
      </c>
      <c r="E1221">
        <f t="shared" ref="E1221:E1284" si="19">IF(1-$J$2&lt;C1221,1,0)</f>
        <v>0</v>
      </c>
    </row>
    <row r="1222" spans="1:5" x14ac:dyDescent="0.25">
      <c r="A1222" s="2">
        <v>1219</v>
      </c>
      <c r="B1222" s="3">
        <v>0.96226415094339623</v>
      </c>
      <c r="C1222">
        <f>GETPIVOTDATA("ratio",$A$3,"n",1)-$J$2</f>
        <v>0.99</v>
      </c>
      <c r="D1222">
        <f>GETPIVOTDATA("ratio",$B$3,"n",1)+$J$2</f>
        <v>1.01</v>
      </c>
      <c r="E1222">
        <f t="shared" si="19"/>
        <v>0</v>
      </c>
    </row>
    <row r="1223" spans="1:5" x14ac:dyDescent="0.25">
      <c r="A1223" s="2">
        <v>1220</v>
      </c>
      <c r="B1223" s="3">
        <v>0.98524590163934422</v>
      </c>
      <c r="C1223">
        <f>GETPIVOTDATA("ratio",$A$3,"n",1)-$J$2</f>
        <v>0.99</v>
      </c>
      <c r="D1223">
        <f>GETPIVOTDATA("ratio",$B$3,"n",1)+$J$2</f>
        <v>1.01</v>
      </c>
      <c r="E1223">
        <f t="shared" si="19"/>
        <v>0</v>
      </c>
    </row>
    <row r="1224" spans="1:5" x14ac:dyDescent="0.25">
      <c r="A1224" s="2">
        <v>1221</v>
      </c>
      <c r="B1224" s="3">
        <v>1.0229320229320229</v>
      </c>
      <c r="C1224">
        <f>GETPIVOTDATA("ratio",$A$3,"n",1)-$J$2</f>
        <v>0.99</v>
      </c>
      <c r="D1224">
        <f>GETPIVOTDATA("ratio",$B$3,"n",1)+$J$2</f>
        <v>1.01</v>
      </c>
      <c r="E1224">
        <f t="shared" si="19"/>
        <v>0</v>
      </c>
    </row>
    <row r="1225" spans="1:5" x14ac:dyDescent="0.25">
      <c r="A1225" s="2">
        <v>1222</v>
      </c>
      <c r="B1225" s="3">
        <v>1.0417348608837971</v>
      </c>
      <c r="C1225">
        <f>GETPIVOTDATA("ratio",$A$3,"n",1)-$J$2</f>
        <v>0.99</v>
      </c>
      <c r="D1225">
        <f>GETPIVOTDATA("ratio",$B$3,"n",1)+$J$2</f>
        <v>1.01</v>
      </c>
      <c r="E1225">
        <f t="shared" si="19"/>
        <v>0</v>
      </c>
    </row>
    <row r="1226" spans="1:5" x14ac:dyDescent="0.25">
      <c r="A1226" s="2">
        <v>1223</v>
      </c>
      <c r="B1226" s="3">
        <v>0.94194603434178248</v>
      </c>
      <c r="C1226">
        <f>GETPIVOTDATA("ratio",$A$3,"n",1)-$J$2</f>
        <v>0.99</v>
      </c>
      <c r="D1226">
        <f>GETPIVOTDATA("ratio",$B$3,"n",1)+$J$2</f>
        <v>1.01</v>
      </c>
      <c r="E1226">
        <f t="shared" si="19"/>
        <v>0</v>
      </c>
    </row>
    <row r="1227" spans="1:5" x14ac:dyDescent="0.25">
      <c r="A1227" s="2">
        <v>1224</v>
      </c>
      <c r="B1227" s="3">
        <v>0.97467320261437906</v>
      </c>
      <c r="C1227">
        <f>GETPIVOTDATA("ratio",$A$3,"n",1)-$J$2</f>
        <v>0.99</v>
      </c>
      <c r="D1227">
        <f>GETPIVOTDATA("ratio",$B$3,"n",1)+$J$2</f>
        <v>1.01</v>
      </c>
      <c r="E1227">
        <f t="shared" si="19"/>
        <v>0</v>
      </c>
    </row>
    <row r="1228" spans="1:5" x14ac:dyDescent="0.25">
      <c r="A1228" s="2">
        <v>1225</v>
      </c>
      <c r="B1228" s="3">
        <v>0.94448979591836735</v>
      </c>
      <c r="C1228">
        <f>GETPIVOTDATA("ratio",$A$3,"n",1)-$J$2</f>
        <v>0.99</v>
      </c>
      <c r="D1228">
        <f>GETPIVOTDATA("ratio",$B$3,"n",1)+$J$2</f>
        <v>1.01</v>
      </c>
      <c r="E1228">
        <f t="shared" si="19"/>
        <v>0</v>
      </c>
    </row>
    <row r="1229" spans="1:5" x14ac:dyDescent="0.25">
      <c r="A1229" s="2">
        <v>1226</v>
      </c>
      <c r="B1229" s="3">
        <v>0.96737357259380097</v>
      </c>
      <c r="C1229">
        <f>GETPIVOTDATA("ratio",$A$3,"n",1)-$J$2</f>
        <v>0.99</v>
      </c>
      <c r="D1229">
        <f>GETPIVOTDATA("ratio",$B$3,"n",1)+$J$2</f>
        <v>1.01</v>
      </c>
      <c r="E1229">
        <f t="shared" si="19"/>
        <v>0</v>
      </c>
    </row>
    <row r="1230" spans="1:5" x14ac:dyDescent="0.25">
      <c r="A1230" s="2">
        <v>1227</v>
      </c>
      <c r="B1230" s="3">
        <v>1.0040749796251018</v>
      </c>
      <c r="C1230">
        <f>GETPIVOTDATA("ratio",$A$3,"n",1)-$J$2</f>
        <v>0.99</v>
      </c>
      <c r="D1230">
        <f>GETPIVOTDATA("ratio",$B$3,"n",1)+$J$2</f>
        <v>1.01</v>
      </c>
      <c r="E1230">
        <f t="shared" si="19"/>
        <v>0</v>
      </c>
    </row>
    <row r="1231" spans="1:5" x14ac:dyDescent="0.25">
      <c r="A1231" s="2">
        <v>1228</v>
      </c>
      <c r="B1231" s="3">
        <v>1.021986970684039</v>
      </c>
      <c r="C1231">
        <f>GETPIVOTDATA("ratio",$A$3,"n",1)-$J$2</f>
        <v>0.99</v>
      </c>
      <c r="D1231">
        <f>GETPIVOTDATA("ratio",$B$3,"n",1)+$J$2</f>
        <v>1.01</v>
      </c>
      <c r="E1231">
        <f t="shared" si="19"/>
        <v>0</v>
      </c>
    </row>
    <row r="1232" spans="1:5" x14ac:dyDescent="0.25">
      <c r="A1232" s="2">
        <v>1229</v>
      </c>
      <c r="B1232" s="3">
        <v>1.0179007323026852</v>
      </c>
      <c r="C1232">
        <f>GETPIVOTDATA("ratio",$A$3,"n",1)-$J$2</f>
        <v>0.99</v>
      </c>
      <c r="D1232">
        <f>GETPIVOTDATA("ratio",$B$3,"n",1)+$J$2</f>
        <v>1.01</v>
      </c>
      <c r="E1232">
        <f t="shared" si="19"/>
        <v>0</v>
      </c>
    </row>
    <row r="1233" spans="1:5" x14ac:dyDescent="0.25">
      <c r="A1233" s="2">
        <v>1230</v>
      </c>
      <c r="B1233" s="3">
        <v>0.96666666666666667</v>
      </c>
      <c r="C1233">
        <f>GETPIVOTDATA("ratio",$A$3,"n",1)-$J$2</f>
        <v>0.99</v>
      </c>
      <c r="D1233">
        <f>GETPIVOTDATA("ratio",$B$3,"n",1)+$J$2</f>
        <v>1.01</v>
      </c>
      <c r="E1233">
        <f t="shared" si="19"/>
        <v>0</v>
      </c>
    </row>
    <row r="1234" spans="1:5" x14ac:dyDescent="0.25">
      <c r="A1234" s="2">
        <v>1231</v>
      </c>
      <c r="B1234" s="3">
        <v>0.98700243704305446</v>
      </c>
      <c r="C1234">
        <f>GETPIVOTDATA("ratio",$A$3,"n",1)-$J$2</f>
        <v>0.99</v>
      </c>
      <c r="D1234">
        <f>GETPIVOTDATA("ratio",$B$3,"n",1)+$J$2</f>
        <v>1.01</v>
      </c>
      <c r="E1234">
        <f t="shared" si="19"/>
        <v>0</v>
      </c>
    </row>
    <row r="1235" spans="1:5" x14ac:dyDescent="0.25">
      <c r="A1235" s="2">
        <v>1232</v>
      </c>
      <c r="B1235" s="3">
        <v>0.99512987012987009</v>
      </c>
      <c r="C1235">
        <f>GETPIVOTDATA("ratio",$A$3,"n",1)-$J$2</f>
        <v>0.99</v>
      </c>
      <c r="D1235">
        <f>GETPIVOTDATA("ratio",$B$3,"n",1)+$J$2</f>
        <v>1.01</v>
      </c>
      <c r="E1235">
        <f t="shared" si="19"/>
        <v>0</v>
      </c>
    </row>
    <row r="1236" spans="1:5" x14ac:dyDescent="0.25">
      <c r="A1236" s="2">
        <v>1233</v>
      </c>
      <c r="B1236" s="3">
        <v>0.89862124898621254</v>
      </c>
      <c r="C1236">
        <f>GETPIVOTDATA("ratio",$A$3,"n",1)-$J$2</f>
        <v>0.99</v>
      </c>
      <c r="D1236">
        <f>GETPIVOTDATA("ratio",$B$3,"n",1)+$J$2</f>
        <v>1.01</v>
      </c>
      <c r="E1236">
        <f t="shared" si="19"/>
        <v>0</v>
      </c>
    </row>
    <row r="1237" spans="1:5" x14ac:dyDescent="0.25">
      <c r="A1237" s="2">
        <v>1234</v>
      </c>
      <c r="B1237" s="3">
        <v>0.95461912479740685</v>
      </c>
      <c r="C1237">
        <f>GETPIVOTDATA("ratio",$A$3,"n",1)-$J$2</f>
        <v>0.99</v>
      </c>
      <c r="D1237">
        <f>GETPIVOTDATA("ratio",$B$3,"n",1)+$J$2</f>
        <v>1.01</v>
      </c>
      <c r="E1237">
        <f t="shared" si="19"/>
        <v>0</v>
      </c>
    </row>
    <row r="1238" spans="1:5" x14ac:dyDescent="0.25">
      <c r="A1238" s="2">
        <v>1235</v>
      </c>
      <c r="B1238" s="3">
        <v>1.0097165991902834</v>
      </c>
      <c r="C1238">
        <f>GETPIVOTDATA("ratio",$A$3,"n",1)-$J$2</f>
        <v>0.99</v>
      </c>
      <c r="D1238">
        <f>GETPIVOTDATA("ratio",$B$3,"n",1)+$J$2</f>
        <v>1.01</v>
      </c>
      <c r="E1238">
        <f t="shared" si="19"/>
        <v>0</v>
      </c>
    </row>
    <row r="1239" spans="1:5" x14ac:dyDescent="0.25">
      <c r="A1239" s="2">
        <v>1236</v>
      </c>
      <c r="B1239" s="3">
        <v>1.0849514563106797</v>
      </c>
      <c r="C1239">
        <f>GETPIVOTDATA("ratio",$A$3,"n",1)-$J$2</f>
        <v>0.99</v>
      </c>
      <c r="D1239">
        <f>GETPIVOTDATA("ratio",$B$3,"n",1)+$J$2</f>
        <v>1.01</v>
      </c>
      <c r="E1239">
        <f t="shared" si="19"/>
        <v>0</v>
      </c>
    </row>
    <row r="1240" spans="1:5" x14ac:dyDescent="0.25">
      <c r="A1240" s="2">
        <v>1237</v>
      </c>
      <c r="B1240" s="3">
        <v>0.99919159256265155</v>
      </c>
      <c r="C1240">
        <f>GETPIVOTDATA("ratio",$A$3,"n",1)-$J$2</f>
        <v>0.99</v>
      </c>
      <c r="D1240">
        <f>GETPIVOTDATA("ratio",$B$3,"n",1)+$J$2</f>
        <v>1.01</v>
      </c>
      <c r="E1240">
        <f t="shared" si="19"/>
        <v>0</v>
      </c>
    </row>
    <row r="1241" spans="1:5" x14ac:dyDescent="0.25">
      <c r="A1241" s="2">
        <v>1238</v>
      </c>
      <c r="B1241" s="3">
        <v>0.96607431340872374</v>
      </c>
      <c r="C1241">
        <f>GETPIVOTDATA("ratio",$A$3,"n",1)-$J$2</f>
        <v>0.99</v>
      </c>
      <c r="D1241">
        <f>GETPIVOTDATA("ratio",$B$3,"n",1)+$J$2</f>
        <v>1.01</v>
      </c>
      <c r="E1241">
        <f t="shared" si="19"/>
        <v>0</v>
      </c>
    </row>
    <row r="1242" spans="1:5" x14ac:dyDescent="0.25">
      <c r="A1242" s="2">
        <v>1239</v>
      </c>
      <c r="B1242" s="3">
        <v>0.99435028248587576</v>
      </c>
      <c r="C1242">
        <f>GETPIVOTDATA("ratio",$A$3,"n",1)-$J$2</f>
        <v>0.99</v>
      </c>
      <c r="D1242">
        <f>GETPIVOTDATA("ratio",$B$3,"n",1)+$J$2</f>
        <v>1.01</v>
      </c>
      <c r="E1242">
        <f t="shared" si="19"/>
        <v>0</v>
      </c>
    </row>
    <row r="1243" spans="1:5" x14ac:dyDescent="0.25">
      <c r="A1243" s="2">
        <v>1240</v>
      </c>
      <c r="B1243" s="3">
        <v>1.0209677419354839</v>
      </c>
      <c r="C1243">
        <f>GETPIVOTDATA("ratio",$A$3,"n",1)-$J$2</f>
        <v>0.99</v>
      </c>
      <c r="D1243">
        <f>GETPIVOTDATA("ratio",$B$3,"n",1)+$J$2</f>
        <v>1.01</v>
      </c>
      <c r="E1243">
        <f t="shared" si="19"/>
        <v>0</v>
      </c>
    </row>
    <row r="1244" spans="1:5" x14ac:dyDescent="0.25">
      <c r="A1244" s="2">
        <v>1241</v>
      </c>
      <c r="B1244" s="3">
        <v>0.94439967767929089</v>
      </c>
      <c r="C1244">
        <f>GETPIVOTDATA("ratio",$A$3,"n",1)-$J$2</f>
        <v>0.99</v>
      </c>
      <c r="D1244">
        <f>GETPIVOTDATA("ratio",$B$3,"n",1)+$J$2</f>
        <v>1.01</v>
      </c>
      <c r="E1244">
        <f t="shared" si="19"/>
        <v>0</v>
      </c>
    </row>
    <row r="1245" spans="1:5" x14ac:dyDescent="0.25">
      <c r="A1245" s="2">
        <v>1242</v>
      </c>
      <c r="B1245" s="3">
        <v>1.1078904991948471</v>
      </c>
      <c r="C1245">
        <f>GETPIVOTDATA("ratio",$A$3,"n",1)-$J$2</f>
        <v>0.99</v>
      </c>
      <c r="D1245">
        <f>GETPIVOTDATA("ratio",$B$3,"n",1)+$J$2</f>
        <v>1.01</v>
      </c>
      <c r="E1245">
        <f t="shared" si="19"/>
        <v>0</v>
      </c>
    </row>
    <row r="1246" spans="1:5" x14ac:dyDescent="0.25">
      <c r="A1246" s="2">
        <v>1243</v>
      </c>
      <c r="B1246" s="3">
        <v>1.0080450522928399</v>
      </c>
      <c r="C1246">
        <f>GETPIVOTDATA("ratio",$A$3,"n",1)-$J$2</f>
        <v>0.99</v>
      </c>
      <c r="D1246">
        <f>GETPIVOTDATA("ratio",$B$3,"n",1)+$J$2</f>
        <v>1.01</v>
      </c>
      <c r="E1246">
        <f t="shared" si="19"/>
        <v>0</v>
      </c>
    </row>
    <row r="1247" spans="1:5" x14ac:dyDescent="0.25">
      <c r="A1247" s="2">
        <v>1244</v>
      </c>
      <c r="B1247" s="3">
        <v>1.0313504823151125</v>
      </c>
      <c r="C1247">
        <f>GETPIVOTDATA("ratio",$A$3,"n",1)-$J$2</f>
        <v>0.99</v>
      </c>
      <c r="D1247">
        <f>GETPIVOTDATA("ratio",$B$3,"n",1)+$J$2</f>
        <v>1.01</v>
      </c>
      <c r="E1247">
        <f t="shared" si="19"/>
        <v>0</v>
      </c>
    </row>
    <row r="1248" spans="1:5" x14ac:dyDescent="0.25">
      <c r="A1248" s="2">
        <v>1245</v>
      </c>
      <c r="B1248" s="3">
        <v>0.96787148594377514</v>
      </c>
      <c r="C1248">
        <f>GETPIVOTDATA("ratio",$A$3,"n",1)-$J$2</f>
        <v>0.99</v>
      </c>
      <c r="D1248">
        <f>GETPIVOTDATA("ratio",$B$3,"n",1)+$J$2</f>
        <v>1.01</v>
      </c>
      <c r="E1248">
        <f t="shared" si="19"/>
        <v>0</v>
      </c>
    </row>
    <row r="1249" spans="1:5" x14ac:dyDescent="0.25">
      <c r="A1249" s="2">
        <v>1246</v>
      </c>
      <c r="B1249" s="3">
        <v>1.0104333868378812</v>
      </c>
      <c r="C1249">
        <f>GETPIVOTDATA("ratio",$A$3,"n",1)-$J$2</f>
        <v>0.99</v>
      </c>
      <c r="D1249">
        <f>GETPIVOTDATA("ratio",$B$3,"n",1)+$J$2</f>
        <v>1.01</v>
      </c>
      <c r="E1249">
        <f t="shared" si="19"/>
        <v>0</v>
      </c>
    </row>
    <row r="1250" spans="1:5" x14ac:dyDescent="0.25">
      <c r="A1250" s="2">
        <v>1247</v>
      </c>
      <c r="B1250" s="3">
        <v>1.0352846832397755</v>
      </c>
      <c r="C1250">
        <f>GETPIVOTDATA("ratio",$A$3,"n",1)-$J$2</f>
        <v>0.99</v>
      </c>
      <c r="D1250">
        <f>GETPIVOTDATA("ratio",$B$3,"n",1)+$J$2</f>
        <v>1.01</v>
      </c>
      <c r="E1250">
        <f t="shared" si="19"/>
        <v>0</v>
      </c>
    </row>
    <row r="1251" spans="1:5" x14ac:dyDescent="0.25">
      <c r="A1251" s="2">
        <v>1248</v>
      </c>
      <c r="B1251" s="3">
        <v>0.89663461538461542</v>
      </c>
      <c r="C1251">
        <f>GETPIVOTDATA("ratio",$A$3,"n",1)-$J$2</f>
        <v>0.99</v>
      </c>
      <c r="D1251">
        <f>GETPIVOTDATA("ratio",$B$3,"n",1)+$J$2</f>
        <v>1.01</v>
      </c>
      <c r="E1251">
        <f t="shared" si="19"/>
        <v>0</v>
      </c>
    </row>
    <row r="1252" spans="1:5" x14ac:dyDescent="0.25">
      <c r="A1252" s="2">
        <v>1249</v>
      </c>
      <c r="B1252" s="3">
        <v>1.055244195356285</v>
      </c>
      <c r="C1252">
        <f>GETPIVOTDATA("ratio",$A$3,"n",1)-$J$2</f>
        <v>0.99</v>
      </c>
      <c r="D1252">
        <f>GETPIVOTDATA("ratio",$B$3,"n",1)+$J$2</f>
        <v>1.01</v>
      </c>
      <c r="E1252">
        <f t="shared" si="19"/>
        <v>0</v>
      </c>
    </row>
    <row r="1253" spans="1:5" x14ac:dyDescent="0.25">
      <c r="A1253" s="2">
        <v>1250</v>
      </c>
      <c r="B1253" s="3">
        <v>0.99760000000000004</v>
      </c>
      <c r="C1253">
        <f>GETPIVOTDATA("ratio",$A$3,"n",1)-$J$2</f>
        <v>0.99</v>
      </c>
      <c r="D1253">
        <f>GETPIVOTDATA("ratio",$B$3,"n",1)+$J$2</f>
        <v>1.01</v>
      </c>
      <c r="E1253">
        <f t="shared" si="19"/>
        <v>0</v>
      </c>
    </row>
    <row r="1254" spans="1:5" x14ac:dyDescent="0.25">
      <c r="A1254" s="2">
        <v>1251</v>
      </c>
      <c r="B1254" s="3">
        <v>0.97442046362909673</v>
      </c>
      <c r="C1254">
        <f>GETPIVOTDATA("ratio",$A$3,"n",1)-$J$2</f>
        <v>0.99</v>
      </c>
      <c r="D1254">
        <f>GETPIVOTDATA("ratio",$B$3,"n",1)+$J$2</f>
        <v>1.01</v>
      </c>
      <c r="E1254">
        <f t="shared" si="19"/>
        <v>0</v>
      </c>
    </row>
    <row r="1255" spans="1:5" x14ac:dyDescent="0.25">
      <c r="A1255" s="2">
        <v>1252</v>
      </c>
      <c r="B1255" s="3">
        <v>0.97603833865814693</v>
      </c>
      <c r="C1255">
        <f>GETPIVOTDATA("ratio",$A$3,"n",1)-$J$2</f>
        <v>0.99</v>
      </c>
      <c r="D1255">
        <f>GETPIVOTDATA("ratio",$B$3,"n",1)+$J$2</f>
        <v>1.01</v>
      </c>
      <c r="E1255">
        <f t="shared" si="19"/>
        <v>0</v>
      </c>
    </row>
    <row r="1256" spans="1:5" x14ac:dyDescent="0.25">
      <c r="A1256" s="2">
        <v>1253</v>
      </c>
      <c r="B1256" s="3">
        <v>0.97206703910614523</v>
      </c>
      <c r="C1256">
        <f>GETPIVOTDATA("ratio",$A$3,"n",1)-$J$2</f>
        <v>0.99</v>
      </c>
      <c r="D1256">
        <f>GETPIVOTDATA("ratio",$B$3,"n",1)+$J$2</f>
        <v>1.01</v>
      </c>
      <c r="E1256">
        <f t="shared" si="19"/>
        <v>0</v>
      </c>
    </row>
    <row r="1257" spans="1:5" x14ac:dyDescent="0.25">
      <c r="A1257" s="2">
        <v>1254</v>
      </c>
      <c r="B1257" s="3">
        <v>1.0542264752791068</v>
      </c>
      <c r="C1257">
        <f>GETPIVOTDATA("ratio",$A$3,"n",1)-$J$2</f>
        <v>0.99</v>
      </c>
      <c r="D1257">
        <f>GETPIVOTDATA("ratio",$B$3,"n",1)+$J$2</f>
        <v>1.01</v>
      </c>
      <c r="E1257">
        <f t="shared" si="19"/>
        <v>0</v>
      </c>
    </row>
    <row r="1258" spans="1:5" x14ac:dyDescent="0.25">
      <c r="A1258" s="2">
        <v>1255</v>
      </c>
      <c r="B1258" s="3">
        <v>1.0039840637450199</v>
      </c>
      <c r="C1258">
        <f>GETPIVOTDATA("ratio",$A$3,"n",1)-$J$2</f>
        <v>0.99</v>
      </c>
      <c r="D1258">
        <f>GETPIVOTDATA("ratio",$B$3,"n",1)+$J$2</f>
        <v>1.01</v>
      </c>
      <c r="E1258">
        <f t="shared" si="19"/>
        <v>0</v>
      </c>
    </row>
    <row r="1259" spans="1:5" x14ac:dyDescent="0.25">
      <c r="A1259" s="2">
        <v>1256</v>
      </c>
      <c r="B1259" s="3">
        <v>1.035828025477707</v>
      </c>
      <c r="C1259">
        <f>GETPIVOTDATA("ratio",$A$3,"n",1)-$J$2</f>
        <v>0.99</v>
      </c>
      <c r="D1259">
        <f>GETPIVOTDATA("ratio",$B$3,"n",1)+$J$2</f>
        <v>1.01</v>
      </c>
      <c r="E1259">
        <f t="shared" si="19"/>
        <v>0</v>
      </c>
    </row>
    <row r="1260" spans="1:5" x14ac:dyDescent="0.25">
      <c r="A1260" s="2">
        <v>1257</v>
      </c>
      <c r="B1260" s="3">
        <v>1.0103420843277646</v>
      </c>
      <c r="C1260">
        <f>GETPIVOTDATA("ratio",$A$3,"n",1)-$J$2</f>
        <v>0.99</v>
      </c>
      <c r="D1260">
        <f>GETPIVOTDATA("ratio",$B$3,"n",1)+$J$2</f>
        <v>1.01</v>
      </c>
      <c r="E1260">
        <f t="shared" si="19"/>
        <v>0</v>
      </c>
    </row>
    <row r="1261" spans="1:5" x14ac:dyDescent="0.25">
      <c r="A1261" s="2">
        <v>1258</v>
      </c>
      <c r="B1261" s="3">
        <v>1.0151033386327504</v>
      </c>
      <c r="C1261">
        <f>GETPIVOTDATA("ratio",$A$3,"n",1)-$J$2</f>
        <v>0.99</v>
      </c>
      <c r="D1261">
        <f>GETPIVOTDATA("ratio",$B$3,"n",1)+$J$2</f>
        <v>1.01</v>
      </c>
      <c r="E1261">
        <f t="shared" si="19"/>
        <v>0</v>
      </c>
    </row>
    <row r="1262" spans="1:5" x14ac:dyDescent="0.25">
      <c r="A1262" s="2">
        <v>1259</v>
      </c>
      <c r="B1262" s="3">
        <v>1.0174741858617951</v>
      </c>
      <c r="C1262">
        <f>GETPIVOTDATA("ratio",$A$3,"n",1)-$J$2</f>
        <v>0.99</v>
      </c>
      <c r="D1262">
        <f>GETPIVOTDATA("ratio",$B$3,"n",1)+$J$2</f>
        <v>1.01</v>
      </c>
      <c r="E1262">
        <f t="shared" si="19"/>
        <v>0</v>
      </c>
    </row>
    <row r="1263" spans="1:5" x14ac:dyDescent="0.25">
      <c r="A1263" s="2">
        <v>1260</v>
      </c>
      <c r="B1263" s="3">
        <v>1.0253968253968253</v>
      </c>
      <c r="C1263">
        <f>GETPIVOTDATA("ratio",$A$3,"n",1)-$J$2</f>
        <v>0.99</v>
      </c>
      <c r="D1263">
        <f>GETPIVOTDATA("ratio",$B$3,"n",1)+$J$2</f>
        <v>1.01</v>
      </c>
      <c r="E1263">
        <f t="shared" si="19"/>
        <v>0</v>
      </c>
    </row>
    <row r="1264" spans="1:5" x14ac:dyDescent="0.25">
      <c r="A1264" s="2">
        <v>1261</v>
      </c>
      <c r="B1264" s="3">
        <v>0.95400475812846952</v>
      </c>
      <c r="C1264">
        <f>GETPIVOTDATA("ratio",$A$3,"n",1)-$J$2</f>
        <v>0.99</v>
      </c>
      <c r="D1264">
        <f>GETPIVOTDATA("ratio",$B$3,"n",1)+$J$2</f>
        <v>1.01</v>
      </c>
      <c r="E1264">
        <f t="shared" si="19"/>
        <v>0</v>
      </c>
    </row>
    <row r="1265" spans="1:5" x14ac:dyDescent="0.25">
      <c r="A1265" s="2">
        <v>1262</v>
      </c>
      <c r="B1265" s="3">
        <v>0.97226624405705231</v>
      </c>
      <c r="C1265">
        <f>GETPIVOTDATA("ratio",$A$3,"n",1)-$J$2</f>
        <v>0.99</v>
      </c>
      <c r="D1265">
        <f>GETPIVOTDATA("ratio",$B$3,"n",1)+$J$2</f>
        <v>1.01</v>
      </c>
      <c r="E1265">
        <f t="shared" si="19"/>
        <v>0</v>
      </c>
    </row>
    <row r="1266" spans="1:5" x14ac:dyDescent="0.25">
      <c r="A1266" s="2">
        <v>1263</v>
      </c>
      <c r="B1266" s="3">
        <v>0.96278701504354713</v>
      </c>
      <c r="C1266">
        <f>GETPIVOTDATA("ratio",$A$3,"n",1)-$J$2</f>
        <v>0.99</v>
      </c>
      <c r="D1266">
        <f>GETPIVOTDATA("ratio",$B$3,"n",1)+$J$2</f>
        <v>1.01</v>
      </c>
      <c r="E1266">
        <f t="shared" si="19"/>
        <v>0</v>
      </c>
    </row>
    <row r="1267" spans="1:5" x14ac:dyDescent="0.25">
      <c r="A1267" s="2">
        <v>1264</v>
      </c>
      <c r="B1267" s="3">
        <v>0.98101265822784811</v>
      </c>
      <c r="C1267">
        <f>GETPIVOTDATA("ratio",$A$3,"n",1)-$J$2</f>
        <v>0.99</v>
      </c>
      <c r="D1267">
        <f>GETPIVOTDATA("ratio",$B$3,"n",1)+$J$2</f>
        <v>1.01</v>
      </c>
      <c r="E1267">
        <f t="shared" si="19"/>
        <v>0</v>
      </c>
    </row>
    <row r="1268" spans="1:5" x14ac:dyDescent="0.25">
      <c r="A1268" s="2">
        <v>1265</v>
      </c>
      <c r="B1268" s="3">
        <v>1.0727272727272728</v>
      </c>
      <c r="C1268">
        <f>GETPIVOTDATA("ratio",$A$3,"n",1)-$J$2</f>
        <v>0.99</v>
      </c>
      <c r="D1268">
        <f>GETPIVOTDATA("ratio",$B$3,"n",1)+$J$2</f>
        <v>1.01</v>
      </c>
      <c r="E1268">
        <f t="shared" si="19"/>
        <v>0</v>
      </c>
    </row>
    <row r="1269" spans="1:5" x14ac:dyDescent="0.25">
      <c r="A1269" s="2">
        <v>1266</v>
      </c>
      <c r="B1269" s="3">
        <v>0.98341232227488151</v>
      </c>
      <c r="C1269">
        <f>GETPIVOTDATA("ratio",$A$3,"n",1)-$J$2</f>
        <v>0.99</v>
      </c>
      <c r="D1269">
        <f>GETPIVOTDATA("ratio",$B$3,"n",1)+$J$2</f>
        <v>1.01</v>
      </c>
      <c r="E1269">
        <f t="shared" si="19"/>
        <v>0</v>
      </c>
    </row>
    <row r="1270" spans="1:5" x14ac:dyDescent="0.25">
      <c r="A1270" s="2">
        <v>1267</v>
      </c>
      <c r="B1270" s="3">
        <v>0.95895816890292029</v>
      </c>
      <c r="C1270">
        <f>GETPIVOTDATA("ratio",$A$3,"n",1)-$J$2</f>
        <v>0.99</v>
      </c>
      <c r="D1270">
        <f>GETPIVOTDATA("ratio",$B$3,"n",1)+$J$2</f>
        <v>1.01</v>
      </c>
      <c r="E1270">
        <f t="shared" si="19"/>
        <v>0</v>
      </c>
    </row>
    <row r="1271" spans="1:5" x14ac:dyDescent="0.25">
      <c r="A1271" s="2">
        <v>1268</v>
      </c>
      <c r="B1271" s="3">
        <v>0.96924290220820186</v>
      </c>
      <c r="C1271">
        <f>GETPIVOTDATA("ratio",$A$3,"n",1)-$J$2</f>
        <v>0.99</v>
      </c>
      <c r="D1271">
        <f>GETPIVOTDATA("ratio",$B$3,"n",1)+$J$2</f>
        <v>1.01</v>
      </c>
      <c r="E1271">
        <f t="shared" si="19"/>
        <v>0</v>
      </c>
    </row>
    <row r="1272" spans="1:5" x14ac:dyDescent="0.25">
      <c r="A1272" s="2">
        <v>1269</v>
      </c>
      <c r="B1272" s="3">
        <v>1.0307328605200945</v>
      </c>
      <c r="C1272">
        <f>GETPIVOTDATA("ratio",$A$3,"n",1)-$J$2</f>
        <v>0.99</v>
      </c>
      <c r="D1272">
        <f>GETPIVOTDATA("ratio",$B$3,"n",1)+$J$2</f>
        <v>1.01</v>
      </c>
      <c r="E1272">
        <f t="shared" si="19"/>
        <v>0</v>
      </c>
    </row>
    <row r="1273" spans="1:5" x14ac:dyDescent="0.25">
      <c r="A1273" s="2">
        <v>1270</v>
      </c>
      <c r="B1273" s="3">
        <v>0.96377952755905516</v>
      </c>
      <c r="C1273">
        <f>GETPIVOTDATA("ratio",$A$3,"n",1)-$J$2</f>
        <v>0.99</v>
      </c>
      <c r="D1273">
        <f>GETPIVOTDATA("ratio",$B$3,"n",1)+$J$2</f>
        <v>1.01</v>
      </c>
      <c r="E1273">
        <f t="shared" si="19"/>
        <v>0</v>
      </c>
    </row>
    <row r="1274" spans="1:5" x14ac:dyDescent="0.25">
      <c r="A1274" s="2">
        <v>1271</v>
      </c>
      <c r="B1274" s="3">
        <v>0.95830055074744291</v>
      </c>
      <c r="C1274">
        <f>GETPIVOTDATA("ratio",$A$3,"n",1)-$J$2</f>
        <v>0.99</v>
      </c>
      <c r="D1274">
        <f>GETPIVOTDATA("ratio",$B$3,"n",1)+$J$2</f>
        <v>1.01</v>
      </c>
      <c r="E1274">
        <f t="shared" si="19"/>
        <v>0</v>
      </c>
    </row>
    <row r="1275" spans="1:5" x14ac:dyDescent="0.25">
      <c r="A1275" s="2">
        <v>1272</v>
      </c>
      <c r="B1275" s="3">
        <v>0.96933962264150941</v>
      </c>
      <c r="C1275">
        <f>GETPIVOTDATA("ratio",$A$3,"n",1)-$J$2</f>
        <v>0.99</v>
      </c>
      <c r="D1275">
        <f>GETPIVOTDATA("ratio",$B$3,"n",1)+$J$2</f>
        <v>1.01</v>
      </c>
      <c r="E1275">
        <f t="shared" si="19"/>
        <v>0</v>
      </c>
    </row>
    <row r="1276" spans="1:5" x14ac:dyDescent="0.25">
      <c r="A1276" s="2">
        <v>1273</v>
      </c>
      <c r="B1276" s="3">
        <v>0.96779261586802823</v>
      </c>
      <c r="C1276">
        <f>GETPIVOTDATA("ratio",$A$3,"n",1)-$J$2</f>
        <v>0.99</v>
      </c>
      <c r="D1276">
        <f>GETPIVOTDATA("ratio",$B$3,"n",1)+$J$2</f>
        <v>1.01</v>
      </c>
      <c r="E1276">
        <f t="shared" si="19"/>
        <v>0</v>
      </c>
    </row>
    <row r="1277" spans="1:5" x14ac:dyDescent="0.25">
      <c r="A1277" s="2">
        <v>1274</v>
      </c>
      <c r="B1277" s="3">
        <v>0.97409733124018838</v>
      </c>
      <c r="C1277">
        <f>GETPIVOTDATA("ratio",$A$3,"n",1)-$J$2</f>
        <v>0.99</v>
      </c>
      <c r="D1277">
        <f>GETPIVOTDATA("ratio",$B$3,"n",1)+$J$2</f>
        <v>1.01</v>
      </c>
      <c r="E1277">
        <f t="shared" si="19"/>
        <v>0</v>
      </c>
    </row>
    <row r="1278" spans="1:5" x14ac:dyDescent="0.25">
      <c r="A1278" s="2">
        <v>1275</v>
      </c>
      <c r="B1278" s="3">
        <v>0.98196078431372547</v>
      </c>
      <c r="C1278">
        <f>GETPIVOTDATA("ratio",$A$3,"n",1)-$J$2</f>
        <v>0.99</v>
      </c>
      <c r="D1278">
        <f>GETPIVOTDATA("ratio",$B$3,"n",1)+$J$2</f>
        <v>1.01</v>
      </c>
      <c r="E1278">
        <f t="shared" si="19"/>
        <v>0</v>
      </c>
    </row>
    <row r="1279" spans="1:5" x14ac:dyDescent="0.25">
      <c r="A1279" s="2">
        <v>1276</v>
      </c>
      <c r="B1279" s="3">
        <v>1.0188087774294672</v>
      </c>
      <c r="C1279">
        <f>GETPIVOTDATA("ratio",$A$3,"n",1)-$J$2</f>
        <v>0.99</v>
      </c>
      <c r="D1279">
        <f>GETPIVOTDATA("ratio",$B$3,"n",1)+$J$2</f>
        <v>1.01</v>
      </c>
      <c r="E1279">
        <f t="shared" si="19"/>
        <v>0</v>
      </c>
    </row>
    <row r="1280" spans="1:5" x14ac:dyDescent="0.25">
      <c r="A1280" s="2">
        <v>1277</v>
      </c>
      <c r="B1280" s="3">
        <v>0.94596711041503523</v>
      </c>
      <c r="C1280">
        <f>GETPIVOTDATA("ratio",$A$3,"n",1)-$J$2</f>
        <v>0.99</v>
      </c>
      <c r="D1280">
        <f>GETPIVOTDATA("ratio",$B$3,"n",1)+$J$2</f>
        <v>1.01</v>
      </c>
      <c r="E1280">
        <f t="shared" si="19"/>
        <v>0</v>
      </c>
    </row>
    <row r="1281" spans="1:5" x14ac:dyDescent="0.25">
      <c r="A1281" s="2">
        <v>1278</v>
      </c>
      <c r="B1281" s="3">
        <v>0.96948356807511737</v>
      </c>
      <c r="C1281">
        <f>GETPIVOTDATA("ratio",$A$3,"n",1)-$J$2</f>
        <v>0.99</v>
      </c>
      <c r="D1281">
        <f>GETPIVOTDATA("ratio",$B$3,"n",1)+$J$2</f>
        <v>1.01</v>
      </c>
      <c r="E1281">
        <f t="shared" si="19"/>
        <v>0</v>
      </c>
    </row>
    <row r="1282" spans="1:5" x14ac:dyDescent="0.25">
      <c r="A1282" s="2">
        <v>1279</v>
      </c>
      <c r="B1282" s="3">
        <v>0.99765441751368256</v>
      </c>
      <c r="C1282">
        <f>GETPIVOTDATA("ratio",$A$3,"n",1)-$J$2</f>
        <v>0.99</v>
      </c>
      <c r="D1282">
        <f>GETPIVOTDATA("ratio",$B$3,"n",1)+$J$2</f>
        <v>1.01</v>
      </c>
      <c r="E1282">
        <f t="shared" si="19"/>
        <v>0</v>
      </c>
    </row>
    <row r="1283" spans="1:5" x14ac:dyDescent="0.25">
      <c r="A1283" s="2">
        <v>1280</v>
      </c>
      <c r="B1283" s="3">
        <v>1.0671875</v>
      </c>
      <c r="C1283">
        <f>GETPIVOTDATA("ratio",$A$3,"n",1)-$J$2</f>
        <v>0.99</v>
      </c>
      <c r="D1283">
        <f>GETPIVOTDATA("ratio",$B$3,"n",1)+$J$2</f>
        <v>1.01</v>
      </c>
      <c r="E1283">
        <f t="shared" si="19"/>
        <v>0</v>
      </c>
    </row>
    <row r="1284" spans="1:5" x14ac:dyDescent="0.25">
      <c r="A1284" s="2">
        <v>1281</v>
      </c>
      <c r="B1284" s="3">
        <v>1.0374707259953162</v>
      </c>
      <c r="C1284">
        <f>GETPIVOTDATA("ratio",$A$3,"n",1)-$J$2</f>
        <v>0.99</v>
      </c>
      <c r="D1284">
        <f>GETPIVOTDATA("ratio",$B$3,"n",1)+$J$2</f>
        <v>1.01</v>
      </c>
      <c r="E1284">
        <f t="shared" si="19"/>
        <v>0</v>
      </c>
    </row>
    <row r="1285" spans="1:5" x14ac:dyDescent="0.25">
      <c r="A1285" s="2">
        <v>1282</v>
      </c>
      <c r="B1285" s="3">
        <v>0.96255850234009366</v>
      </c>
      <c r="C1285">
        <f>GETPIVOTDATA("ratio",$A$3,"n",1)-$J$2</f>
        <v>0.99</v>
      </c>
      <c r="D1285">
        <f>GETPIVOTDATA("ratio",$B$3,"n",1)+$J$2</f>
        <v>1.01</v>
      </c>
      <c r="E1285">
        <f t="shared" ref="E1285:E1348" si="20">IF(1-$J$2&lt;C1285,1,0)</f>
        <v>0</v>
      </c>
    </row>
    <row r="1286" spans="1:5" x14ac:dyDescent="0.25">
      <c r="A1286" s="2">
        <v>1283</v>
      </c>
      <c r="B1286" s="3">
        <v>0.98519095869056894</v>
      </c>
      <c r="C1286">
        <f>GETPIVOTDATA("ratio",$A$3,"n",1)-$J$2</f>
        <v>0.99</v>
      </c>
      <c r="D1286">
        <f>GETPIVOTDATA("ratio",$B$3,"n",1)+$J$2</f>
        <v>1.01</v>
      </c>
      <c r="E1286">
        <f t="shared" si="20"/>
        <v>0</v>
      </c>
    </row>
    <row r="1287" spans="1:5" x14ac:dyDescent="0.25">
      <c r="A1287" s="2">
        <v>1284</v>
      </c>
      <c r="B1287" s="3">
        <v>1.071651090342679</v>
      </c>
      <c r="C1287">
        <f>GETPIVOTDATA("ratio",$A$3,"n",1)-$J$2</f>
        <v>0.99</v>
      </c>
      <c r="D1287">
        <f>GETPIVOTDATA("ratio",$B$3,"n",1)+$J$2</f>
        <v>1.01</v>
      </c>
      <c r="E1287">
        <f t="shared" si="20"/>
        <v>0</v>
      </c>
    </row>
    <row r="1288" spans="1:5" x14ac:dyDescent="0.25">
      <c r="A1288" s="2">
        <v>1285</v>
      </c>
      <c r="B1288" s="3">
        <v>1.0124513618677042</v>
      </c>
      <c r="C1288">
        <f>GETPIVOTDATA("ratio",$A$3,"n",1)-$J$2</f>
        <v>0.99</v>
      </c>
      <c r="D1288">
        <f>GETPIVOTDATA("ratio",$B$3,"n",1)+$J$2</f>
        <v>1.01</v>
      </c>
      <c r="E1288">
        <f t="shared" si="20"/>
        <v>0</v>
      </c>
    </row>
    <row r="1289" spans="1:5" x14ac:dyDescent="0.25">
      <c r="A1289" s="2">
        <v>1286</v>
      </c>
      <c r="B1289" s="3">
        <v>1.0217729393468118</v>
      </c>
      <c r="C1289">
        <f>GETPIVOTDATA("ratio",$A$3,"n",1)-$J$2</f>
        <v>0.99</v>
      </c>
      <c r="D1289">
        <f>GETPIVOTDATA("ratio",$B$3,"n",1)+$J$2</f>
        <v>1.01</v>
      </c>
      <c r="E1289">
        <f t="shared" si="20"/>
        <v>0</v>
      </c>
    </row>
    <row r="1290" spans="1:5" x14ac:dyDescent="0.25">
      <c r="A1290" s="2">
        <v>1287</v>
      </c>
      <c r="B1290" s="3">
        <v>1.0108780108780109</v>
      </c>
      <c r="C1290">
        <f>GETPIVOTDATA("ratio",$A$3,"n",1)-$J$2</f>
        <v>0.99</v>
      </c>
      <c r="D1290">
        <f>GETPIVOTDATA("ratio",$B$3,"n",1)+$J$2</f>
        <v>1.01</v>
      </c>
      <c r="E1290">
        <f t="shared" si="20"/>
        <v>0</v>
      </c>
    </row>
    <row r="1291" spans="1:5" x14ac:dyDescent="0.25">
      <c r="A1291" s="2">
        <v>1288</v>
      </c>
      <c r="B1291" s="3">
        <v>0.98369565217391308</v>
      </c>
      <c r="C1291">
        <f>GETPIVOTDATA("ratio",$A$3,"n",1)-$J$2</f>
        <v>0.99</v>
      </c>
      <c r="D1291">
        <f>GETPIVOTDATA("ratio",$B$3,"n",1)+$J$2</f>
        <v>1.01</v>
      </c>
      <c r="E1291">
        <f t="shared" si="20"/>
        <v>0</v>
      </c>
    </row>
    <row r="1292" spans="1:5" x14ac:dyDescent="0.25">
      <c r="A1292" s="2">
        <v>1289</v>
      </c>
      <c r="B1292" s="3">
        <v>1.008533747090768</v>
      </c>
      <c r="C1292">
        <f>GETPIVOTDATA("ratio",$A$3,"n",1)-$J$2</f>
        <v>0.99</v>
      </c>
      <c r="D1292">
        <f>GETPIVOTDATA("ratio",$B$3,"n",1)+$J$2</f>
        <v>1.01</v>
      </c>
      <c r="E1292">
        <f t="shared" si="20"/>
        <v>0</v>
      </c>
    </row>
    <row r="1293" spans="1:5" x14ac:dyDescent="0.25">
      <c r="A1293" s="2">
        <v>1290</v>
      </c>
      <c r="B1293" s="3">
        <v>1.0209302325581395</v>
      </c>
      <c r="C1293">
        <f>GETPIVOTDATA("ratio",$A$3,"n",1)-$J$2</f>
        <v>0.99</v>
      </c>
      <c r="D1293">
        <f>GETPIVOTDATA("ratio",$B$3,"n",1)+$J$2</f>
        <v>1.01</v>
      </c>
      <c r="E1293">
        <f t="shared" si="20"/>
        <v>0</v>
      </c>
    </row>
    <row r="1294" spans="1:5" x14ac:dyDescent="0.25">
      <c r="A1294" s="2">
        <v>1291</v>
      </c>
      <c r="B1294" s="3">
        <v>1.0302091402013942</v>
      </c>
      <c r="C1294">
        <f>GETPIVOTDATA("ratio",$A$3,"n",1)-$J$2</f>
        <v>0.99</v>
      </c>
      <c r="D1294">
        <f>GETPIVOTDATA("ratio",$B$3,"n",1)+$J$2</f>
        <v>1.01</v>
      </c>
      <c r="E1294">
        <f t="shared" si="20"/>
        <v>0</v>
      </c>
    </row>
    <row r="1295" spans="1:5" x14ac:dyDescent="0.25">
      <c r="A1295" s="2">
        <v>1292</v>
      </c>
      <c r="B1295" s="3">
        <v>1.0185758513931888</v>
      </c>
      <c r="C1295">
        <f>GETPIVOTDATA("ratio",$A$3,"n",1)-$J$2</f>
        <v>0.99</v>
      </c>
      <c r="D1295">
        <f>GETPIVOTDATA("ratio",$B$3,"n",1)+$J$2</f>
        <v>1.01</v>
      </c>
      <c r="E1295">
        <f t="shared" si="20"/>
        <v>0</v>
      </c>
    </row>
    <row r="1296" spans="1:5" x14ac:dyDescent="0.25">
      <c r="A1296" s="2">
        <v>1293</v>
      </c>
      <c r="B1296" s="3">
        <v>0.96287703016241299</v>
      </c>
      <c r="C1296">
        <f>GETPIVOTDATA("ratio",$A$3,"n",1)-$J$2</f>
        <v>0.99</v>
      </c>
      <c r="D1296">
        <f>GETPIVOTDATA("ratio",$B$3,"n",1)+$J$2</f>
        <v>1.01</v>
      </c>
      <c r="E1296">
        <f t="shared" si="20"/>
        <v>0</v>
      </c>
    </row>
    <row r="1297" spans="1:5" x14ac:dyDescent="0.25">
      <c r="A1297" s="2">
        <v>1294</v>
      </c>
      <c r="B1297" s="3">
        <v>0.92581143740340033</v>
      </c>
      <c r="C1297">
        <f>GETPIVOTDATA("ratio",$A$3,"n",1)-$J$2</f>
        <v>0.99</v>
      </c>
      <c r="D1297">
        <f>GETPIVOTDATA("ratio",$B$3,"n",1)+$J$2</f>
        <v>1.01</v>
      </c>
      <c r="E1297">
        <f t="shared" si="20"/>
        <v>0</v>
      </c>
    </row>
    <row r="1298" spans="1:5" x14ac:dyDescent="0.25">
      <c r="A1298" s="2">
        <v>1295</v>
      </c>
      <c r="B1298" s="3">
        <v>1.0710424710424711</v>
      </c>
      <c r="C1298">
        <f>GETPIVOTDATA("ratio",$A$3,"n",1)-$J$2</f>
        <v>0.99</v>
      </c>
      <c r="D1298">
        <f>GETPIVOTDATA("ratio",$B$3,"n",1)+$J$2</f>
        <v>1.01</v>
      </c>
      <c r="E1298">
        <f t="shared" si="20"/>
        <v>0</v>
      </c>
    </row>
    <row r="1299" spans="1:5" x14ac:dyDescent="0.25">
      <c r="A1299" s="2">
        <v>1296</v>
      </c>
      <c r="B1299" s="3">
        <v>1.003858024691358</v>
      </c>
      <c r="C1299">
        <f>GETPIVOTDATA("ratio",$A$3,"n",1)-$J$2</f>
        <v>0.99</v>
      </c>
      <c r="D1299">
        <f>GETPIVOTDATA("ratio",$B$3,"n",1)+$J$2</f>
        <v>1.01</v>
      </c>
      <c r="E1299">
        <f t="shared" si="20"/>
        <v>0</v>
      </c>
    </row>
    <row r="1300" spans="1:5" x14ac:dyDescent="0.25">
      <c r="A1300" s="2">
        <v>1297</v>
      </c>
      <c r="B1300" s="3">
        <v>0.97995373939861219</v>
      </c>
      <c r="C1300">
        <f>GETPIVOTDATA("ratio",$A$3,"n",1)-$J$2</f>
        <v>0.99</v>
      </c>
      <c r="D1300">
        <f>GETPIVOTDATA("ratio",$B$3,"n",1)+$J$2</f>
        <v>1.01</v>
      </c>
      <c r="E1300">
        <f t="shared" si="20"/>
        <v>0</v>
      </c>
    </row>
    <row r="1301" spans="1:5" x14ac:dyDescent="0.25">
      <c r="A1301" s="2">
        <v>1298</v>
      </c>
      <c r="B1301" s="3">
        <v>0.9815100154083205</v>
      </c>
      <c r="C1301">
        <f>GETPIVOTDATA("ratio",$A$3,"n",1)-$J$2</f>
        <v>0.99</v>
      </c>
      <c r="D1301">
        <f>GETPIVOTDATA("ratio",$B$3,"n",1)+$J$2</f>
        <v>1.01</v>
      </c>
      <c r="E1301">
        <f t="shared" si="20"/>
        <v>0</v>
      </c>
    </row>
    <row r="1302" spans="1:5" x14ac:dyDescent="0.25">
      <c r="A1302" s="2">
        <v>1299</v>
      </c>
      <c r="B1302" s="3">
        <v>1.1231716705157813</v>
      </c>
      <c r="C1302">
        <f>GETPIVOTDATA("ratio",$A$3,"n",1)-$J$2</f>
        <v>0.99</v>
      </c>
      <c r="D1302">
        <f>GETPIVOTDATA("ratio",$B$3,"n",1)+$J$2</f>
        <v>1.01</v>
      </c>
      <c r="E1302">
        <f t="shared" si="20"/>
        <v>0</v>
      </c>
    </row>
    <row r="1303" spans="1:5" x14ac:dyDescent="0.25">
      <c r="A1303" s="2">
        <v>1300</v>
      </c>
      <c r="B1303" s="3">
        <v>1.0423076923076924</v>
      </c>
      <c r="C1303">
        <f>GETPIVOTDATA("ratio",$A$3,"n",1)-$J$2</f>
        <v>0.99</v>
      </c>
      <c r="D1303">
        <f>GETPIVOTDATA("ratio",$B$3,"n",1)+$J$2</f>
        <v>1.01</v>
      </c>
      <c r="E1303">
        <f t="shared" si="20"/>
        <v>0</v>
      </c>
    </row>
    <row r="1304" spans="1:5" x14ac:dyDescent="0.25">
      <c r="A1304" s="2">
        <v>1301</v>
      </c>
      <c r="B1304" s="3">
        <v>0.93389700230591854</v>
      </c>
      <c r="C1304">
        <f>GETPIVOTDATA("ratio",$A$3,"n",1)-$J$2</f>
        <v>0.99</v>
      </c>
      <c r="D1304">
        <f>GETPIVOTDATA("ratio",$B$3,"n",1)+$J$2</f>
        <v>1.01</v>
      </c>
      <c r="E1304">
        <f t="shared" si="20"/>
        <v>0</v>
      </c>
    </row>
    <row r="1305" spans="1:5" x14ac:dyDescent="0.25">
      <c r="A1305" s="2">
        <v>1302</v>
      </c>
      <c r="B1305" s="3">
        <v>1.0414746543778801</v>
      </c>
      <c r="C1305">
        <f>GETPIVOTDATA("ratio",$A$3,"n",1)-$J$2</f>
        <v>0.99</v>
      </c>
      <c r="D1305">
        <f>GETPIVOTDATA("ratio",$B$3,"n",1)+$J$2</f>
        <v>1.01</v>
      </c>
      <c r="E1305">
        <f t="shared" si="20"/>
        <v>0</v>
      </c>
    </row>
    <row r="1306" spans="1:5" x14ac:dyDescent="0.25">
      <c r="A1306" s="2">
        <v>1303</v>
      </c>
      <c r="B1306" s="3">
        <v>0.9079048349961627</v>
      </c>
      <c r="C1306">
        <f>GETPIVOTDATA("ratio",$A$3,"n",1)-$J$2</f>
        <v>0.99</v>
      </c>
      <c r="D1306">
        <f>GETPIVOTDATA("ratio",$B$3,"n",1)+$J$2</f>
        <v>1.01</v>
      </c>
      <c r="E1306">
        <f t="shared" si="20"/>
        <v>0</v>
      </c>
    </row>
    <row r="1307" spans="1:5" x14ac:dyDescent="0.25">
      <c r="A1307" s="2">
        <v>1304</v>
      </c>
      <c r="B1307" s="3">
        <v>1.044478527607362</v>
      </c>
      <c r="C1307">
        <f>GETPIVOTDATA("ratio",$A$3,"n",1)-$J$2</f>
        <v>0.99</v>
      </c>
      <c r="D1307">
        <f>GETPIVOTDATA("ratio",$B$3,"n",1)+$J$2</f>
        <v>1.01</v>
      </c>
      <c r="E1307">
        <f t="shared" si="20"/>
        <v>0</v>
      </c>
    </row>
    <row r="1308" spans="1:5" x14ac:dyDescent="0.25">
      <c r="A1308" s="2">
        <v>1305</v>
      </c>
      <c r="B1308" s="3">
        <v>0.99693486590038316</v>
      </c>
      <c r="C1308">
        <f>GETPIVOTDATA("ratio",$A$3,"n",1)-$J$2</f>
        <v>0.99</v>
      </c>
      <c r="D1308">
        <f>GETPIVOTDATA("ratio",$B$3,"n",1)+$J$2</f>
        <v>1.01</v>
      </c>
      <c r="E1308">
        <f t="shared" si="20"/>
        <v>0</v>
      </c>
    </row>
    <row r="1309" spans="1:5" x14ac:dyDescent="0.25">
      <c r="A1309" s="2">
        <v>1306</v>
      </c>
      <c r="B1309" s="3">
        <v>0.98851454823889739</v>
      </c>
      <c r="C1309">
        <f>GETPIVOTDATA("ratio",$A$3,"n",1)-$J$2</f>
        <v>0.99</v>
      </c>
      <c r="D1309">
        <f>GETPIVOTDATA("ratio",$B$3,"n",1)+$J$2</f>
        <v>1.01</v>
      </c>
      <c r="E1309">
        <f t="shared" si="20"/>
        <v>0</v>
      </c>
    </row>
    <row r="1310" spans="1:5" x14ac:dyDescent="0.25">
      <c r="A1310" s="2">
        <v>1307</v>
      </c>
      <c r="B1310" s="3">
        <v>1.0022953328232593</v>
      </c>
      <c r="C1310">
        <f>GETPIVOTDATA("ratio",$A$3,"n",1)-$J$2</f>
        <v>0.99</v>
      </c>
      <c r="D1310">
        <f>GETPIVOTDATA("ratio",$B$3,"n",1)+$J$2</f>
        <v>1.01</v>
      </c>
      <c r="E1310">
        <f t="shared" si="20"/>
        <v>0</v>
      </c>
    </row>
    <row r="1311" spans="1:5" x14ac:dyDescent="0.25">
      <c r="A1311" s="2">
        <v>1308</v>
      </c>
      <c r="B1311" s="3">
        <v>0.95336391437308865</v>
      </c>
      <c r="C1311">
        <f>GETPIVOTDATA("ratio",$A$3,"n",1)-$J$2</f>
        <v>0.99</v>
      </c>
      <c r="D1311">
        <f>GETPIVOTDATA("ratio",$B$3,"n",1)+$J$2</f>
        <v>1.01</v>
      </c>
      <c r="E1311">
        <f t="shared" si="20"/>
        <v>0</v>
      </c>
    </row>
    <row r="1312" spans="1:5" x14ac:dyDescent="0.25">
      <c r="A1312" s="2">
        <v>1309</v>
      </c>
      <c r="B1312" s="3">
        <v>0.99770817417876245</v>
      </c>
      <c r="C1312">
        <f>GETPIVOTDATA("ratio",$A$3,"n",1)-$J$2</f>
        <v>0.99</v>
      </c>
      <c r="D1312">
        <f>GETPIVOTDATA("ratio",$B$3,"n",1)+$J$2</f>
        <v>1.01</v>
      </c>
      <c r="E1312">
        <f t="shared" si="20"/>
        <v>0</v>
      </c>
    </row>
    <row r="1313" spans="1:5" x14ac:dyDescent="0.25">
      <c r="A1313" s="2">
        <v>1310</v>
      </c>
      <c r="B1313" s="3">
        <v>1.0206106870229008</v>
      </c>
      <c r="C1313">
        <f>GETPIVOTDATA("ratio",$A$3,"n",1)-$J$2</f>
        <v>0.99</v>
      </c>
      <c r="D1313">
        <f>GETPIVOTDATA("ratio",$B$3,"n",1)+$J$2</f>
        <v>1.01</v>
      </c>
      <c r="E1313">
        <f t="shared" si="20"/>
        <v>0</v>
      </c>
    </row>
    <row r="1314" spans="1:5" x14ac:dyDescent="0.25">
      <c r="A1314" s="2">
        <v>1311</v>
      </c>
      <c r="B1314" s="3">
        <v>1.0213577421815407</v>
      </c>
      <c r="C1314">
        <f>GETPIVOTDATA("ratio",$A$3,"n",1)-$J$2</f>
        <v>0.99</v>
      </c>
      <c r="D1314">
        <f>GETPIVOTDATA("ratio",$B$3,"n",1)+$J$2</f>
        <v>1.01</v>
      </c>
      <c r="E1314">
        <f t="shared" si="20"/>
        <v>0</v>
      </c>
    </row>
    <row r="1315" spans="1:5" x14ac:dyDescent="0.25">
      <c r="A1315" s="2">
        <v>1312</v>
      </c>
      <c r="B1315" s="3">
        <v>0.95045731707317072</v>
      </c>
      <c r="C1315">
        <f>GETPIVOTDATA("ratio",$A$3,"n",1)-$J$2</f>
        <v>0.99</v>
      </c>
      <c r="D1315">
        <f>GETPIVOTDATA("ratio",$B$3,"n",1)+$J$2</f>
        <v>1.01</v>
      </c>
      <c r="E1315">
        <f t="shared" si="20"/>
        <v>0</v>
      </c>
    </row>
    <row r="1316" spans="1:5" x14ac:dyDescent="0.25">
      <c r="A1316" s="2">
        <v>1313</v>
      </c>
      <c r="B1316" s="3">
        <v>0.99390708301599395</v>
      </c>
      <c r="C1316">
        <f>GETPIVOTDATA("ratio",$A$3,"n",1)-$J$2</f>
        <v>0.99</v>
      </c>
      <c r="D1316">
        <f>GETPIVOTDATA("ratio",$B$3,"n",1)+$J$2</f>
        <v>1.01</v>
      </c>
      <c r="E1316">
        <f t="shared" si="20"/>
        <v>0</v>
      </c>
    </row>
    <row r="1317" spans="1:5" x14ac:dyDescent="0.25">
      <c r="A1317" s="2">
        <v>1314</v>
      </c>
      <c r="B1317" s="3">
        <v>1.0197869101978692</v>
      </c>
      <c r="C1317">
        <f>GETPIVOTDATA("ratio",$A$3,"n",1)-$J$2</f>
        <v>0.99</v>
      </c>
      <c r="D1317">
        <f>GETPIVOTDATA("ratio",$B$3,"n",1)+$J$2</f>
        <v>1.01</v>
      </c>
      <c r="E1317">
        <f t="shared" si="20"/>
        <v>0</v>
      </c>
    </row>
    <row r="1318" spans="1:5" x14ac:dyDescent="0.25">
      <c r="A1318" s="2">
        <v>1315</v>
      </c>
      <c r="B1318" s="3">
        <v>1.1247148288973383</v>
      </c>
      <c r="C1318">
        <f>GETPIVOTDATA("ratio",$A$3,"n",1)-$J$2</f>
        <v>0.99</v>
      </c>
      <c r="D1318">
        <f>GETPIVOTDATA("ratio",$B$3,"n",1)+$J$2</f>
        <v>1.01</v>
      </c>
      <c r="E1318">
        <f t="shared" si="20"/>
        <v>0</v>
      </c>
    </row>
    <row r="1319" spans="1:5" x14ac:dyDescent="0.25">
      <c r="A1319" s="2">
        <v>1316</v>
      </c>
      <c r="B1319" s="3">
        <v>0.91337386018237077</v>
      </c>
      <c r="C1319">
        <f>GETPIVOTDATA("ratio",$A$3,"n",1)-$J$2</f>
        <v>0.99</v>
      </c>
      <c r="D1319">
        <f>GETPIVOTDATA("ratio",$B$3,"n",1)+$J$2</f>
        <v>1.01</v>
      </c>
      <c r="E1319">
        <f t="shared" si="20"/>
        <v>0</v>
      </c>
    </row>
    <row r="1320" spans="1:5" x14ac:dyDescent="0.25">
      <c r="A1320" s="2">
        <v>1317</v>
      </c>
      <c r="B1320" s="3">
        <v>0.95520121488230825</v>
      </c>
      <c r="C1320">
        <f>GETPIVOTDATA("ratio",$A$3,"n",1)-$J$2</f>
        <v>0.99</v>
      </c>
      <c r="D1320">
        <f>GETPIVOTDATA("ratio",$B$3,"n",1)+$J$2</f>
        <v>1.01</v>
      </c>
      <c r="E1320">
        <f t="shared" si="20"/>
        <v>0</v>
      </c>
    </row>
    <row r="1321" spans="1:5" x14ac:dyDescent="0.25">
      <c r="A1321" s="2">
        <v>1318</v>
      </c>
      <c r="B1321" s="3">
        <v>1.0371775417298938</v>
      </c>
      <c r="C1321">
        <f>GETPIVOTDATA("ratio",$A$3,"n",1)-$J$2</f>
        <v>0.99</v>
      </c>
      <c r="D1321">
        <f>GETPIVOTDATA("ratio",$B$3,"n",1)+$J$2</f>
        <v>1.01</v>
      </c>
      <c r="E1321">
        <f t="shared" si="20"/>
        <v>0</v>
      </c>
    </row>
    <row r="1322" spans="1:5" x14ac:dyDescent="0.25">
      <c r="A1322" s="2">
        <v>1319</v>
      </c>
      <c r="B1322" s="3">
        <v>0.96209249431387411</v>
      </c>
      <c r="C1322">
        <f>GETPIVOTDATA("ratio",$A$3,"n",1)-$J$2</f>
        <v>0.99</v>
      </c>
      <c r="D1322">
        <f>GETPIVOTDATA("ratio",$B$3,"n",1)+$J$2</f>
        <v>1.01</v>
      </c>
      <c r="E1322">
        <f t="shared" si="20"/>
        <v>0</v>
      </c>
    </row>
    <row r="1323" spans="1:5" x14ac:dyDescent="0.25">
      <c r="A1323" s="2">
        <v>1320</v>
      </c>
      <c r="B1323" s="3">
        <v>0.95454545454545459</v>
      </c>
      <c r="C1323">
        <f>GETPIVOTDATA("ratio",$A$3,"n",1)-$J$2</f>
        <v>0.99</v>
      </c>
      <c r="D1323">
        <f>GETPIVOTDATA("ratio",$B$3,"n",1)+$J$2</f>
        <v>1.01</v>
      </c>
      <c r="E1323">
        <f t="shared" si="20"/>
        <v>0</v>
      </c>
    </row>
    <row r="1324" spans="1:5" x14ac:dyDescent="0.25">
      <c r="A1324" s="2">
        <v>1321</v>
      </c>
      <c r="B1324" s="3">
        <v>1.0174110522331568</v>
      </c>
      <c r="C1324">
        <f>GETPIVOTDATA("ratio",$A$3,"n",1)-$J$2</f>
        <v>0.99</v>
      </c>
      <c r="D1324">
        <f>GETPIVOTDATA("ratio",$B$3,"n",1)+$J$2</f>
        <v>1.01</v>
      </c>
      <c r="E1324">
        <f t="shared" si="20"/>
        <v>0</v>
      </c>
    </row>
    <row r="1325" spans="1:5" x14ac:dyDescent="0.25">
      <c r="A1325" s="2">
        <v>1322</v>
      </c>
      <c r="B1325" s="3">
        <v>0.92435703479576403</v>
      </c>
      <c r="C1325">
        <f>GETPIVOTDATA("ratio",$A$3,"n",1)-$J$2</f>
        <v>0.99</v>
      </c>
      <c r="D1325">
        <f>GETPIVOTDATA("ratio",$B$3,"n",1)+$J$2</f>
        <v>1.01</v>
      </c>
      <c r="E1325">
        <f t="shared" si="20"/>
        <v>0</v>
      </c>
    </row>
    <row r="1326" spans="1:5" x14ac:dyDescent="0.25">
      <c r="A1326" s="2">
        <v>1323</v>
      </c>
      <c r="B1326" s="3">
        <v>0.96900982615268327</v>
      </c>
      <c r="C1326">
        <f>GETPIVOTDATA("ratio",$A$3,"n",1)-$J$2</f>
        <v>0.99</v>
      </c>
      <c r="D1326">
        <f>GETPIVOTDATA("ratio",$B$3,"n",1)+$J$2</f>
        <v>1.01</v>
      </c>
      <c r="E1326">
        <f t="shared" si="20"/>
        <v>0</v>
      </c>
    </row>
    <row r="1327" spans="1:5" x14ac:dyDescent="0.25">
      <c r="A1327" s="2">
        <v>1324</v>
      </c>
      <c r="B1327" s="3">
        <v>1.0490936555891239</v>
      </c>
      <c r="C1327">
        <f>GETPIVOTDATA("ratio",$A$3,"n",1)-$J$2</f>
        <v>0.99</v>
      </c>
      <c r="D1327">
        <f>GETPIVOTDATA("ratio",$B$3,"n",1)+$J$2</f>
        <v>1.01</v>
      </c>
      <c r="E1327">
        <f t="shared" si="20"/>
        <v>0</v>
      </c>
    </row>
    <row r="1328" spans="1:5" x14ac:dyDescent="0.25">
      <c r="A1328" s="2">
        <v>1325</v>
      </c>
      <c r="B1328" s="3">
        <v>0.98490566037735849</v>
      </c>
      <c r="C1328">
        <f>GETPIVOTDATA("ratio",$A$3,"n",1)-$J$2</f>
        <v>0.99</v>
      </c>
      <c r="D1328">
        <f>GETPIVOTDATA("ratio",$B$3,"n",1)+$J$2</f>
        <v>1.01</v>
      </c>
      <c r="E1328">
        <f t="shared" si="20"/>
        <v>0</v>
      </c>
    </row>
    <row r="1329" spans="1:5" x14ac:dyDescent="0.25">
      <c r="A1329" s="2">
        <v>1326</v>
      </c>
      <c r="B1329" s="3">
        <v>0.9509803921568627</v>
      </c>
      <c r="C1329">
        <f>GETPIVOTDATA("ratio",$A$3,"n",1)-$J$2</f>
        <v>0.99</v>
      </c>
      <c r="D1329">
        <f>GETPIVOTDATA("ratio",$B$3,"n",1)+$J$2</f>
        <v>1.01</v>
      </c>
      <c r="E1329">
        <f t="shared" si="20"/>
        <v>0</v>
      </c>
    </row>
    <row r="1330" spans="1:5" x14ac:dyDescent="0.25">
      <c r="A1330" s="2">
        <v>1327</v>
      </c>
      <c r="B1330" s="3">
        <v>0.95930670685757347</v>
      </c>
      <c r="C1330">
        <f>GETPIVOTDATA("ratio",$A$3,"n",1)-$J$2</f>
        <v>0.99</v>
      </c>
      <c r="D1330">
        <f>GETPIVOTDATA("ratio",$B$3,"n",1)+$J$2</f>
        <v>1.01</v>
      </c>
      <c r="E1330">
        <f t="shared" si="20"/>
        <v>0</v>
      </c>
    </row>
    <row r="1331" spans="1:5" x14ac:dyDescent="0.25">
      <c r="A1331" s="2">
        <v>1328</v>
      </c>
      <c r="B1331" s="3">
        <v>0.94578313253012047</v>
      </c>
      <c r="C1331">
        <f>GETPIVOTDATA("ratio",$A$3,"n",1)-$J$2</f>
        <v>0.99</v>
      </c>
      <c r="D1331">
        <f>GETPIVOTDATA("ratio",$B$3,"n",1)+$J$2</f>
        <v>1.01</v>
      </c>
      <c r="E1331">
        <f t="shared" si="20"/>
        <v>0</v>
      </c>
    </row>
    <row r="1332" spans="1:5" x14ac:dyDescent="0.25">
      <c r="A1332" s="2">
        <v>1329</v>
      </c>
      <c r="B1332" s="3">
        <v>1.0233258088788564</v>
      </c>
      <c r="C1332">
        <f>GETPIVOTDATA("ratio",$A$3,"n",1)-$J$2</f>
        <v>0.99</v>
      </c>
      <c r="D1332">
        <f>GETPIVOTDATA("ratio",$B$3,"n",1)+$J$2</f>
        <v>1.01</v>
      </c>
      <c r="E1332">
        <f t="shared" si="20"/>
        <v>0</v>
      </c>
    </row>
    <row r="1333" spans="1:5" x14ac:dyDescent="0.25">
      <c r="A1333" s="2">
        <v>1330</v>
      </c>
      <c r="B1333" s="3">
        <v>0.99248120300751874</v>
      </c>
      <c r="C1333">
        <f>GETPIVOTDATA("ratio",$A$3,"n",1)-$J$2</f>
        <v>0.99</v>
      </c>
      <c r="D1333">
        <f>GETPIVOTDATA("ratio",$B$3,"n",1)+$J$2</f>
        <v>1.01</v>
      </c>
      <c r="E1333">
        <f t="shared" si="20"/>
        <v>0</v>
      </c>
    </row>
    <row r="1334" spans="1:5" x14ac:dyDescent="0.25">
      <c r="A1334" s="2">
        <v>1331</v>
      </c>
      <c r="B1334" s="3">
        <v>0.96543951915852744</v>
      </c>
      <c r="C1334">
        <f>GETPIVOTDATA("ratio",$A$3,"n",1)-$J$2</f>
        <v>0.99</v>
      </c>
      <c r="D1334">
        <f>GETPIVOTDATA("ratio",$B$3,"n",1)+$J$2</f>
        <v>1.01</v>
      </c>
      <c r="E1334">
        <f t="shared" si="20"/>
        <v>0</v>
      </c>
    </row>
    <row r="1335" spans="1:5" x14ac:dyDescent="0.25">
      <c r="A1335" s="2">
        <v>1332</v>
      </c>
      <c r="B1335" s="3">
        <v>1.0563063063063063</v>
      </c>
      <c r="C1335">
        <f>GETPIVOTDATA("ratio",$A$3,"n",1)-$J$2</f>
        <v>0.99</v>
      </c>
      <c r="D1335">
        <f>GETPIVOTDATA("ratio",$B$3,"n",1)+$J$2</f>
        <v>1.01</v>
      </c>
      <c r="E1335">
        <f t="shared" si="20"/>
        <v>0</v>
      </c>
    </row>
    <row r="1336" spans="1:5" x14ac:dyDescent="0.25">
      <c r="A1336" s="2">
        <v>1333</v>
      </c>
      <c r="B1336" s="3">
        <v>1.037509377344336</v>
      </c>
      <c r="C1336">
        <f>GETPIVOTDATA("ratio",$A$3,"n",1)-$J$2</f>
        <v>0.99</v>
      </c>
      <c r="D1336">
        <f>GETPIVOTDATA("ratio",$B$3,"n",1)+$J$2</f>
        <v>1.01</v>
      </c>
      <c r="E1336">
        <f t="shared" si="20"/>
        <v>0</v>
      </c>
    </row>
    <row r="1337" spans="1:5" x14ac:dyDescent="0.25">
      <c r="A1337" s="2">
        <v>1334</v>
      </c>
      <c r="B1337" s="3">
        <v>0.97976011994002998</v>
      </c>
      <c r="C1337">
        <f>GETPIVOTDATA("ratio",$A$3,"n",1)-$J$2</f>
        <v>0.99</v>
      </c>
      <c r="D1337">
        <f>GETPIVOTDATA("ratio",$B$3,"n",1)+$J$2</f>
        <v>1.01</v>
      </c>
      <c r="E1337">
        <f t="shared" si="20"/>
        <v>0</v>
      </c>
    </row>
    <row r="1338" spans="1:5" x14ac:dyDescent="0.25">
      <c r="A1338" s="2">
        <v>1335</v>
      </c>
      <c r="B1338" s="3">
        <v>1.0749063670411985</v>
      </c>
      <c r="C1338">
        <f>GETPIVOTDATA("ratio",$A$3,"n",1)-$J$2</f>
        <v>0.99</v>
      </c>
      <c r="D1338">
        <f>GETPIVOTDATA("ratio",$B$3,"n",1)+$J$2</f>
        <v>1.01</v>
      </c>
      <c r="E1338">
        <f t="shared" si="20"/>
        <v>0</v>
      </c>
    </row>
    <row r="1339" spans="1:5" x14ac:dyDescent="0.25">
      <c r="A1339" s="2">
        <v>1336</v>
      </c>
      <c r="B1339" s="3">
        <v>1.0456586826347305</v>
      </c>
      <c r="C1339">
        <f>GETPIVOTDATA("ratio",$A$3,"n",1)-$J$2</f>
        <v>0.99</v>
      </c>
      <c r="D1339">
        <f>GETPIVOTDATA("ratio",$B$3,"n",1)+$J$2</f>
        <v>1.01</v>
      </c>
      <c r="E1339">
        <f t="shared" si="20"/>
        <v>0</v>
      </c>
    </row>
    <row r="1340" spans="1:5" x14ac:dyDescent="0.25">
      <c r="A1340" s="2">
        <v>1337</v>
      </c>
      <c r="B1340" s="3">
        <v>0.925205684367988</v>
      </c>
      <c r="C1340">
        <f>GETPIVOTDATA("ratio",$A$3,"n",1)-$J$2</f>
        <v>0.99</v>
      </c>
      <c r="D1340">
        <f>GETPIVOTDATA("ratio",$B$3,"n",1)+$J$2</f>
        <v>1.01</v>
      </c>
      <c r="E1340">
        <f t="shared" si="20"/>
        <v>0</v>
      </c>
    </row>
    <row r="1341" spans="1:5" x14ac:dyDescent="0.25">
      <c r="A1341" s="2">
        <v>1338</v>
      </c>
      <c r="B1341" s="3">
        <v>0.96935724962630787</v>
      </c>
      <c r="C1341">
        <f>GETPIVOTDATA("ratio",$A$3,"n",1)-$J$2</f>
        <v>0.99</v>
      </c>
      <c r="D1341">
        <f>GETPIVOTDATA("ratio",$B$3,"n",1)+$J$2</f>
        <v>1.01</v>
      </c>
      <c r="E1341">
        <f t="shared" si="20"/>
        <v>0</v>
      </c>
    </row>
    <row r="1342" spans="1:5" x14ac:dyDescent="0.25">
      <c r="A1342" s="2">
        <v>1339</v>
      </c>
      <c r="B1342" s="3">
        <v>1.0156833457804331</v>
      </c>
      <c r="C1342">
        <f>GETPIVOTDATA("ratio",$A$3,"n",1)-$J$2</f>
        <v>0.99</v>
      </c>
      <c r="D1342">
        <f>GETPIVOTDATA("ratio",$B$3,"n",1)+$J$2</f>
        <v>1.01</v>
      </c>
      <c r="E1342">
        <f t="shared" si="20"/>
        <v>0</v>
      </c>
    </row>
    <row r="1343" spans="1:5" x14ac:dyDescent="0.25">
      <c r="A1343" s="2">
        <v>1340</v>
      </c>
      <c r="B1343" s="3">
        <v>0.9970149253731343</v>
      </c>
      <c r="C1343">
        <f>GETPIVOTDATA("ratio",$A$3,"n",1)-$J$2</f>
        <v>0.99</v>
      </c>
      <c r="D1343">
        <f>GETPIVOTDATA("ratio",$B$3,"n",1)+$J$2</f>
        <v>1.01</v>
      </c>
      <c r="E1343">
        <f t="shared" si="20"/>
        <v>0</v>
      </c>
    </row>
    <row r="1344" spans="1:5" x14ac:dyDescent="0.25">
      <c r="A1344" s="2">
        <v>1341</v>
      </c>
      <c r="B1344" s="3">
        <v>1.0201342281879195</v>
      </c>
      <c r="C1344">
        <f>GETPIVOTDATA("ratio",$A$3,"n",1)-$J$2</f>
        <v>0.99</v>
      </c>
      <c r="D1344">
        <f>GETPIVOTDATA("ratio",$B$3,"n",1)+$J$2</f>
        <v>1.01</v>
      </c>
      <c r="E1344">
        <f t="shared" si="20"/>
        <v>0</v>
      </c>
    </row>
    <row r="1345" spans="1:5" x14ac:dyDescent="0.25">
      <c r="A1345" s="2">
        <v>1342</v>
      </c>
      <c r="B1345" s="3">
        <v>0.94411326378539495</v>
      </c>
      <c r="C1345">
        <f>GETPIVOTDATA("ratio",$A$3,"n",1)-$J$2</f>
        <v>0.99</v>
      </c>
      <c r="D1345">
        <f>GETPIVOTDATA("ratio",$B$3,"n",1)+$J$2</f>
        <v>1.01</v>
      </c>
      <c r="E1345">
        <f t="shared" si="20"/>
        <v>0</v>
      </c>
    </row>
    <row r="1346" spans="1:5" x14ac:dyDescent="0.25">
      <c r="A1346" s="2">
        <v>1343</v>
      </c>
      <c r="B1346" s="3">
        <v>0.94043186895011166</v>
      </c>
      <c r="C1346">
        <f>GETPIVOTDATA("ratio",$A$3,"n",1)-$J$2</f>
        <v>0.99</v>
      </c>
      <c r="D1346">
        <f>GETPIVOTDATA("ratio",$B$3,"n",1)+$J$2</f>
        <v>1.01</v>
      </c>
      <c r="E1346">
        <f t="shared" si="20"/>
        <v>0</v>
      </c>
    </row>
    <row r="1347" spans="1:5" x14ac:dyDescent="0.25">
      <c r="A1347" s="2">
        <v>1344</v>
      </c>
      <c r="B1347" s="3">
        <v>1.0349702380952381</v>
      </c>
      <c r="C1347">
        <f>GETPIVOTDATA("ratio",$A$3,"n",1)-$J$2</f>
        <v>0.99</v>
      </c>
      <c r="D1347">
        <f>GETPIVOTDATA("ratio",$B$3,"n",1)+$J$2</f>
        <v>1.01</v>
      </c>
      <c r="E1347">
        <f t="shared" si="20"/>
        <v>0</v>
      </c>
    </row>
    <row r="1348" spans="1:5" x14ac:dyDescent="0.25">
      <c r="A1348" s="2">
        <v>1345</v>
      </c>
      <c r="B1348" s="3">
        <v>1.0081784386617101</v>
      </c>
      <c r="C1348">
        <f>GETPIVOTDATA("ratio",$A$3,"n",1)-$J$2</f>
        <v>0.99</v>
      </c>
      <c r="D1348">
        <f>GETPIVOTDATA("ratio",$B$3,"n",1)+$J$2</f>
        <v>1.01</v>
      </c>
      <c r="E1348">
        <f t="shared" si="20"/>
        <v>0</v>
      </c>
    </row>
    <row r="1349" spans="1:5" x14ac:dyDescent="0.25">
      <c r="A1349" s="2">
        <v>1346</v>
      </c>
      <c r="B1349" s="3">
        <v>1.0007429420505201</v>
      </c>
      <c r="C1349">
        <f>GETPIVOTDATA("ratio",$A$3,"n",1)-$J$2</f>
        <v>0.99</v>
      </c>
      <c r="D1349">
        <f>GETPIVOTDATA("ratio",$B$3,"n",1)+$J$2</f>
        <v>1.01</v>
      </c>
      <c r="E1349">
        <f t="shared" ref="E1349:E1412" si="21">IF(1-$J$2&lt;C1349,1,0)</f>
        <v>0</v>
      </c>
    </row>
    <row r="1350" spans="1:5" x14ac:dyDescent="0.25">
      <c r="A1350" s="2">
        <v>1347</v>
      </c>
      <c r="B1350" s="3">
        <v>0.97475872308834444</v>
      </c>
      <c r="C1350">
        <f>GETPIVOTDATA("ratio",$A$3,"n",1)-$J$2</f>
        <v>0.99</v>
      </c>
      <c r="D1350">
        <f>GETPIVOTDATA("ratio",$B$3,"n",1)+$J$2</f>
        <v>1.01</v>
      </c>
      <c r="E1350">
        <f t="shared" si="21"/>
        <v>0</v>
      </c>
    </row>
    <row r="1351" spans="1:5" x14ac:dyDescent="0.25">
      <c r="A1351" s="2">
        <v>1348</v>
      </c>
      <c r="B1351" s="3">
        <v>0.98367952522255198</v>
      </c>
      <c r="C1351">
        <f>GETPIVOTDATA("ratio",$A$3,"n",1)-$J$2</f>
        <v>0.99</v>
      </c>
      <c r="D1351">
        <f>GETPIVOTDATA("ratio",$B$3,"n",1)+$J$2</f>
        <v>1.01</v>
      </c>
      <c r="E1351">
        <f t="shared" si="21"/>
        <v>0</v>
      </c>
    </row>
    <row r="1352" spans="1:5" x14ac:dyDescent="0.25">
      <c r="A1352" s="2">
        <v>1349</v>
      </c>
      <c r="B1352" s="3">
        <v>1.0526315789473684</v>
      </c>
      <c r="C1352">
        <f>GETPIVOTDATA("ratio",$A$3,"n",1)-$J$2</f>
        <v>0.99</v>
      </c>
      <c r="D1352">
        <f>GETPIVOTDATA("ratio",$B$3,"n",1)+$J$2</f>
        <v>1.01</v>
      </c>
      <c r="E1352">
        <f t="shared" si="21"/>
        <v>0</v>
      </c>
    </row>
    <row r="1353" spans="1:5" x14ac:dyDescent="0.25">
      <c r="A1353" s="2">
        <v>1350</v>
      </c>
      <c r="B1353" s="3">
        <v>1.0162962962962963</v>
      </c>
      <c r="C1353">
        <f>GETPIVOTDATA("ratio",$A$3,"n",1)-$J$2</f>
        <v>0.99</v>
      </c>
      <c r="D1353">
        <f>GETPIVOTDATA("ratio",$B$3,"n",1)+$J$2</f>
        <v>1.01</v>
      </c>
      <c r="E1353">
        <f t="shared" si="21"/>
        <v>0</v>
      </c>
    </row>
    <row r="1354" spans="1:5" x14ac:dyDescent="0.25">
      <c r="A1354" s="2">
        <v>1351</v>
      </c>
      <c r="B1354" s="3">
        <v>1.0214655810510733</v>
      </c>
      <c r="C1354">
        <f>GETPIVOTDATA("ratio",$A$3,"n",1)-$J$2</f>
        <v>0.99</v>
      </c>
      <c r="D1354">
        <f>GETPIVOTDATA("ratio",$B$3,"n",1)+$J$2</f>
        <v>1.01</v>
      </c>
      <c r="E1354">
        <f t="shared" si="21"/>
        <v>0</v>
      </c>
    </row>
    <row r="1355" spans="1:5" x14ac:dyDescent="0.25">
      <c r="A1355" s="2">
        <v>1352</v>
      </c>
      <c r="B1355" s="3">
        <v>0.95192307692307687</v>
      </c>
      <c r="C1355">
        <f>GETPIVOTDATA("ratio",$A$3,"n",1)-$J$2</f>
        <v>0.99</v>
      </c>
      <c r="D1355">
        <f>GETPIVOTDATA("ratio",$B$3,"n",1)+$J$2</f>
        <v>1.01</v>
      </c>
      <c r="E1355">
        <f t="shared" si="21"/>
        <v>0</v>
      </c>
    </row>
    <row r="1356" spans="1:5" x14ac:dyDescent="0.25">
      <c r="A1356" s="2">
        <v>1353</v>
      </c>
      <c r="B1356" s="3">
        <v>1.0051736881005173</v>
      </c>
      <c r="C1356">
        <f>GETPIVOTDATA("ratio",$A$3,"n",1)-$J$2</f>
        <v>0.99</v>
      </c>
      <c r="D1356">
        <f>GETPIVOTDATA("ratio",$B$3,"n",1)+$J$2</f>
        <v>1.01</v>
      </c>
      <c r="E1356">
        <f t="shared" si="21"/>
        <v>0</v>
      </c>
    </row>
    <row r="1357" spans="1:5" x14ac:dyDescent="0.25">
      <c r="A1357" s="2">
        <v>1354</v>
      </c>
      <c r="B1357" s="3">
        <v>0.97562776957163955</v>
      </c>
      <c r="C1357">
        <f>GETPIVOTDATA("ratio",$A$3,"n",1)-$J$2</f>
        <v>0.99</v>
      </c>
      <c r="D1357">
        <f>GETPIVOTDATA("ratio",$B$3,"n",1)+$J$2</f>
        <v>1.01</v>
      </c>
      <c r="E1357">
        <f t="shared" si="21"/>
        <v>0</v>
      </c>
    </row>
    <row r="1358" spans="1:5" x14ac:dyDescent="0.25">
      <c r="A1358" s="2">
        <v>1355</v>
      </c>
      <c r="B1358" s="3">
        <v>0.96383763837638381</v>
      </c>
      <c r="C1358">
        <f>GETPIVOTDATA("ratio",$A$3,"n",1)-$J$2</f>
        <v>0.99</v>
      </c>
      <c r="D1358">
        <f>GETPIVOTDATA("ratio",$B$3,"n",1)+$J$2</f>
        <v>1.01</v>
      </c>
      <c r="E1358">
        <f t="shared" si="21"/>
        <v>0</v>
      </c>
    </row>
    <row r="1359" spans="1:5" x14ac:dyDescent="0.25">
      <c r="A1359" s="2">
        <v>1356</v>
      </c>
      <c r="B1359" s="3">
        <v>1.0464601769911503</v>
      </c>
      <c r="C1359">
        <f>GETPIVOTDATA("ratio",$A$3,"n",1)-$J$2</f>
        <v>0.99</v>
      </c>
      <c r="D1359">
        <f>GETPIVOTDATA("ratio",$B$3,"n",1)+$J$2</f>
        <v>1.01</v>
      </c>
      <c r="E1359">
        <f t="shared" si="21"/>
        <v>0</v>
      </c>
    </row>
    <row r="1360" spans="1:5" x14ac:dyDescent="0.25">
      <c r="A1360" s="2">
        <v>1357</v>
      </c>
      <c r="B1360" s="3">
        <v>1.0294767870302137</v>
      </c>
      <c r="C1360">
        <f>GETPIVOTDATA("ratio",$A$3,"n",1)-$J$2</f>
        <v>0.99</v>
      </c>
      <c r="D1360">
        <f>GETPIVOTDATA("ratio",$B$3,"n",1)+$J$2</f>
        <v>1.01</v>
      </c>
      <c r="E1360">
        <f t="shared" si="21"/>
        <v>0</v>
      </c>
    </row>
    <row r="1361" spans="1:5" x14ac:dyDescent="0.25">
      <c r="A1361" s="2">
        <v>1358</v>
      </c>
      <c r="B1361" s="3">
        <v>0.96318114874815908</v>
      </c>
      <c r="C1361">
        <f>GETPIVOTDATA("ratio",$A$3,"n",1)-$J$2</f>
        <v>0.99</v>
      </c>
      <c r="D1361">
        <f>GETPIVOTDATA("ratio",$B$3,"n",1)+$J$2</f>
        <v>1.01</v>
      </c>
      <c r="E1361">
        <f t="shared" si="21"/>
        <v>0</v>
      </c>
    </row>
    <row r="1362" spans="1:5" x14ac:dyDescent="0.25">
      <c r="A1362" s="2">
        <v>1359</v>
      </c>
      <c r="B1362" s="3">
        <v>1.0389992641648271</v>
      </c>
      <c r="C1362">
        <f>GETPIVOTDATA("ratio",$A$3,"n",1)-$J$2</f>
        <v>0.99</v>
      </c>
      <c r="D1362">
        <f>GETPIVOTDATA("ratio",$B$3,"n",1)+$J$2</f>
        <v>1.01</v>
      </c>
      <c r="E1362">
        <f t="shared" si="21"/>
        <v>0</v>
      </c>
    </row>
    <row r="1363" spans="1:5" x14ac:dyDescent="0.25">
      <c r="A1363" s="2">
        <v>1360</v>
      </c>
      <c r="B1363" s="3">
        <v>0.98970588235294121</v>
      </c>
      <c r="C1363">
        <f>GETPIVOTDATA("ratio",$A$3,"n",1)-$J$2</f>
        <v>0.99</v>
      </c>
      <c r="D1363">
        <f>GETPIVOTDATA("ratio",$B$3,"n",1)+$J$2</f>
        <v>1.01</v>
      </c>
      <c r="E1363">
        <f t="shared" si="21"/>
        <v>0</v>
      </c>
    </row>
    <row r="1364" spans="1:5" x14ac:dyDescent="0.25">
      <c r="A1364" s="2">
        <v>1361</v>
      </c>
      <c r="B1364" s="3">
        <v>0.92285084496693603</v>
      </c>
      <c r="C1364">
        <f>GETPIVOTDATA("ratio",$A$3,"n",1)-$J$2</f>
        <v>0.99</v>
      </c>
      <c r="D1364">
        <f>GETPIVOTDATA("ratio",$B$3,"n",1)+$J$2</f>
        <v>1.01</v>
      </c>
      <c r="E1364">
        <f t="shared" si="21"/>
        <v>0</v>
      </c>
    </row>
    <row r="1365" spans="1:5" x14ac:dyDescent="0.25">
      <c r="A1365" s="2">
        <v>1362</v>
      </c>
      <c r="B1365" s="3">
        <v>0.98825256975036713</v>
      </c>
      <c r="C1365">
        <f>GETPIVOTDATA("ratio",$A$3,"n",1)-$J$2</f>
        <v>0.99</v>
      </c>
      <c r="D1365">
        <f>GETPIVOTDATA("ratio",$B$3,"n",1)+$J$2</f>
        <v>1.01</v>
      </c>
      <c r="E1365">
        <f t="shared" si="21"/>
        <v>0</v>
      </c>
    </row>
    <row r="1366" spans="1:5" x14ac:dyDescent="0.25">
      <c r="A1366" s="2">
        <v>1363</v>
      </c>
      <c r="B1366" s="3">
        <v>0.96331621423330893</v>
      </c>
      <c r="C1366">
        <f>GETPIVOTDATA("ratio",$A$3,"n",1)-$J$2</f>
        <v>0.99</v>
      </c>
      <c r="D1366">
        <f>GETPIVOTDATA("ratio",$B$3,"n",1)+$J$2</f>
        <v>1.01</v>
      </c>
      <c r="E1366">
        <f t="shared" si="21"/>
        <v>0</v>
      </c>
    </row>
    <row r="1367" spans="1:5" x14ac:dyDescent="0.25">
      <c r="A1367" s="2">
        <v>1364</v>
      </c>
      <c r="B1367" s="3">
        <v>1.0703812316715542</v>
      </c>
      <c r="C1367">
        <f>GETPIVOTDATA("ratio",$A$3,"n",1)-$J$2</f>
        <v>0.99</v>
      </c>
      <c r="D1367">
        <f>GETPIVOTDATA("ratio",$B$3,"n",1)+$J$2</f>
        <v>1.01</v>
      </c>
      <c r="E1367">
        <f t="shared" si="21"/>
        <v>0</v>
      </c>
    </row>
    <row r="1368" spans="1:5" x14ac:dyDescent="0.25">
      <c r="A1368" s="2">
        <v>1365</v>
      </c>
      <c r="B1368" s="3">
        <v>0.94725274725274722</v>
      </c>
      <c r="C1368">
        <f>GETPIVOTDATA("ratio",$A$3,"n",1)-$J$2</f>
        <v>0.99</v>
      </c>
      <c r="D1368">
        <f>GETPIVOTDATA("ratio",$B$3,"n",1)+$J$2</f>
        <v>1.01</v>
      </c>
      <c r="E1368">
        <f t="shared" si="21"/>
        <v>0</v>
      </c>
    </row>
    <row r="1369" spans="1:5" x14ac:dyDescent="0.25">
      <c r="A1369" s="2">
        <v>1366</v>
      </c>
      <c r="B1369" s="3">
        <v>0.99194729136163984</v>
      </c>
      <c r="C1369">
        <f>GETPIVOTDATA("ratio",$A$3,"n",1)-$J$2</f>
        <v>0.99</v>
      </c>
      <c r="D1369">
        <f>GETPIVOTDATA("ratio",$B$3,"n",1)+$J$2</f>
        <v>1.01</v>
      </c>
      <c r="E1369">
        <f t="shared" si="21"/>
        <v>0</v>
      </c>
    </row>
    <row r="1370" spans="1:5" x14ac:dyDescent="0.25">
      <c r="A1370" s="2">
        <v>1367</v>
      </c>
      <c r="B1370" s="3">
        <v>1.0358449158741769</v>
      </c>
      <c r="C1370">
        <f>GETPIVOTDATA("ratio",$A$3,"n",1)-$J$2</f>
        <v>0.99</v>
      </c>
      <c r="D1370">
        <f>GETPIVOTDATA("ratio",$B$3,"n",1)+$J$2</f>
        <v>1.01</v>
      </c>
      <c r="E1370">
        <f t="shared" si="21"/>
        <v>0</v>
      </c>
    </row>
    <row r="1371" spans="1:5" x14ac:dyDescent="0.25">
      <c r="A1371" s="2">
        <v>1368</v>
      </c>
      <c r="B1371" s="3">
        <v>1.131578947368421</v>
      </c>
      <c r="C1371">
        <f>GETPIVOTDATA("ratio",$A$3,"n",1)-$J$2</f>
        <v>0.99</v>
      </c>
      <c r="D1371">
        <f>GETPIVOTDATA("ratio",$B$3,"n",1)+$J$2</f>
        <v>1.01</v>
      </c>
      <c r="E1371">
        <f t="shared" si="21"/>
        <v>0</v>
      </c>
    </row>
    <row r="1372" spans="1:5" x14ac:dyDescent="0.25">
      <c r="A1372" s="2">
        <v>1369</v>
      </c>
      <c r="B1372" s="3">
        <v>1.110299488677867</v>
      </c>
      <c r="C1372">
        <f>GETPIVOTDATA("ratio",$A$3,"n",1)-$J$2</f>
        <v>0.99</v>
      </c>
      <c r="D1372">
        <f>GETPIVOTDATA("ratio",$B$3,"n",1)+$J$2</f>
        <v>1.01</v>
      </c>
      <c r="E1372">
        <f t="shared" si="21"/>
        <v>0</v>
      </c>
    </row>
    <row r="1373" spans="1:5" x14ac:dyDescent="0.25">
      <c r="A1373" s="2">
        <v>1370</v>
      </c>
      <c r="B1373" s="3">
        <v>0.92408759124087592</v>
      </c>
      <c r="C1373">
        <f>GETPIVOTDATA("ratio",$A$3,"n",1)-$J$2</f>
        <v>0.99</v>
      </c>
      <c r="D1373">
        <f>GETPIVOTDATA("ratio",$B$3,"n",1)+$J$2</f>
        <v>1.01</v>
      </c>
      <c r="E1373">
        <f t="shared" si="21"/>
        <v>0</v>
      </c>
    </row>
    <row r="1374" spans="1:5" x14ac:dyDescent="0.25">
      <c r="A1374" s="2">
        <v>1371</v>
      </c>
      <c r="B1374" s="3">
        <v>0.97811816192560175</v>
      </c>
      <c r="C1374">
        <f>GETPIVOTDATA("ratio",$A$3,"n",1)-$J$2</f>
        <v>0.99</v>
      </c>
      <c r="D1374">
        <f>GETPIVOTDATA("ratio",$B$3,"n",1)+$J$2</f>
        <v>1.01</v>
      </c>
      <c r="E1374">
        <f t="shared" si="21"/>
        <v>0</v>
      </c>
    </row>
    <row r="1375" spans="1:5" x14ac:dyDescent="0.25">
      <c r="A1375" s="2">
        <v>1372</v>
      </c>
      <c r="B1375" s="3">
        <v>0.96574344023323611</v>
      </c>
      <c r="C1375">
        <f>GETPIVOTDATA("ratio",$A$3,"n",1)-$J$2</f>
        <v>0.99</v>
      </c>
      <c r="D1375">
        <f>GETPIVOTDATA("ratio",$B$3,"n",1)+$J$2</f>
        <v>1.01</v>
      </c>
      <c r="E1375">
        <f t="shared" si="21"/>
        <v>0</v>
      </c>
    </row>
    <row r="1376" spans="1:5" x14ac:dyDescent="0.25">
      <c r="A1376" s="2">
        <v>1373</v>
      </c>
      <c r="B1376" s="3">
        <v>1.0131099781500363</v>
      </c>
      <c r="C1376">
        <f>GETPIVOTDATA("ratio",$A$3,"n",1)-$J$2</f>
        <v>0.99</v>
      </c>
      <c r="D1376">
        <f>GETPIVOTDATA("ratio",$B$3,"n",1)+$J$2</f>
        <v>1.01</v>
      </c>
      <c r="E1376">
        <f t="shared" si="21"/>
        <v>0</v>
      </c>
    </row>
    <row r="1377" spans="1:5" x14ac:dyDescent="0.25">
      <c r="A1377" s="2">
        <v>1374</v>
      </c>
      <c r="B1377" s="3">
        <v>0.91994177583697234</v>
      </c>
      <c r="C1377">
        <f>GETPIVOTDATA("ratio",$A$3,"n",1)-$J$2</f>
        <v>0.99</v>
      </c>
      <c r="D1377">
        <f>GETPIVOTDATA("ratio",$B$3,"n",1)+$J$2</f>
        <v>1.01</v>
      </c>
      <c r="E1377">
        <f t="shared" si="21"/>
        <v>0</v>
      </c>
    </row>
    <row r="1378" spans="1:5" x14ac:dyDescent="0.25">
      <c r="A1378" s="2">
        <v>1375</v>
      </c>
      <c r="B1378" s="3">
        <v>1.0116363636363637</v>
      </c>
      <c r="C1378">
        <f>GETPIVOTDATA("ratio",$A$3,"n",1)-$J$2</f>
        <v>0.99</v>
      </c>
      <c r="D1378">
        <f>GETPIVOTDATA("ratio",$B$3,"n",1)+$J$2</f>
        <v>1.01</v>
      </c>
      <c r="E1378">
        <f t="shared" si="21"/>
        <v>0</v>
      </c>
    </row>
    <row r="1379" spans="1:5" x14ac:dyDescent="0.25">
      <c r="A1379" s="2">
        <v>1376</v>
      </c>
      <c r="B1379" s="3">
        <v>0.95058139534883723</v>
      </c>
      <c r="C1379">
        <f>GETPIVOTDATA("ratio",$A$3,"n",1)-$J$2</f>
        <v>0.99</v>
      </c>
      <c r="D1379">
        <f>GETPIVOTDATA("ratio",$B$3,"n",1)+$J$2</f>
        <v>1.01</v>
      </c>
      <c r="E1379">
        <f t="shared" si="21"/>
        <v>0</v>
      </c>
    </row>
    <row r="1380" spans="1:5" x14ac:dyDescent="0.25">
      <c r="A1380" s="2">
        <v>1377</v>
      </c>
      <c r="B1380" s="3">
        <v>1.092955700798838</v>
      </c>
      <c r="C1380">
        <f>GETPIVOTDATA("ratio",$A$3,"n",1)-$J$2</f>
        <v>0.99</v>
      </c>
      <c r="D1380">
        <f>GETPIVOTDATA("ratio",$B$3,"n",1)+$J$2</f>
        <v>1.01</v>
      </c>
      <c r="E1380">
        <f t="shared" si="21"/>
        <v>0</v>
      </c>
    </row>
    <row r="1381" spans="1:5" x14ac:dyDescent="0.25">
      <c r="A1381" s="2">
        <v>1378</v>
      </c>
      <c r="B1381" s="3">
        <v>0.9579100145137881</v>
      </c>
      <c r="C1381">
        <f>GETPIVOTDATA("ratio",$A$3,"n",1)-$J$2</f>
        <v>0.99</v>
      </c>
      <c r="D1381">
        <f>GETPIVOTDATA("ratio",$B$3,"n",1)+$J$2</f>
        <v>1.01</v>
      </c>
      <c r="E1381">
        <f t="shared" si="21"/>
        <v>0</v>
      </c>
    </row>
    <row r="1382" spans="1:5" x14ac:dyDescent="0.25">
      <c r="A1382" s="2">
        <v>1379</v>
      </c>
      <c r="B1382" s="3">
        <v>0.94996374184191446</v>
      </c>
      <c r="C1382">
        <f>GETPIVOTDATA("ratio",$A$3,"n",1)-$J$2</f>
        <v>0.99</v>
      </c>
      <c r="D1382">
        <f>GETPIVOTDATA("ratio",$B$3,"n",1)+$J$2</f>
        <v>1.01</v>
      </c>
      <c r="E1382">
        <f t="shared" si="21"/>
        <v>0</v>
      </c>
    </row>
    <row r="1383" spans="1:5" x14ac:dyDescent="0.25">
      <c r="A1383" s="2">
        <v>1380</v>
      </c>
      <c r="B1383" s="3">
        <v>0.99275362318840576</v>
      </c>
      <c r="C1383">
        <f>GETPIVOTDATA("ratio",$A$3,"n",1)-$J$2</f>
        <v>0.99</v>
      </c>
      <c r="D1383">
        <f>GETPIVOTDATA("ratio",$B$3,"n",1)+$J$2</f>
        <v>1.01</v>
      </c>
      <c r="E1383">
        <f t="shared" si="21"/>
        <v>0</v>
      </c>
    </row>
    <row r="1384" spans="1:5" x14ac:dyDescent="0.25">
      <c r="A1384" s="2">
        <v>1381</v>
      </c>
      <c r="B1384" s="3">
        <v>1.0137581462708183</v>
      </c>
      <c r="C1384">
        <f>GETPIVOTDATA("ratio",$A$3,"n",1)-$J$2</f>
        <v>0.99</v>
      </c>
      <c r="D1384">
        <f>GETPIVOTDATA("ratio",$B$3,"n",1)+$J$2</f>
        <v>1.01</v>
      </c>
      <c r="E1384">
        <f t="shared" si="21"/>
        <v>0</v>
      </c>
    </row>
    <row r="1385" spans="1:5" x14ac:dyDescent="0.25">
      <c r="A1385" s="2">
        <v>1382</v>
      </c>
      <c r="B1385" s="3">
        <v>1.0528219971056441</v>
      </c>
      <c r="C1385">
        <f>GETPIVOTDATA("ratio",$A$3,"n",1)-$J$2</f>
        <v>0.99</v>
      </c>
      <c r="D1385">
        <f>GETPIVOTDATA("ratio",$B$3,"n",1)+$J$2</f>
        <v>1.01</v>
      </c>
      <c r="E1385">
        <f t="shared" si="21"/>
        <v>0</v>
      </c>
    </row>
    <row r="1386" spans="1:5" x14ac:dyDescent="0.25">
      <c r="A1386" s="2">
        <v>1383</v>
      </c>
      <c r="B1386" s="3">
        <v>1.0585683297180044</v>
      </c>
      <c r="C1386">
        <f>GETPIVOTDATA("ratio",$A$3,"n",1)-$J$2</f>
        <v>0.99</v>
      </c>
      <c r="D1386">
        <f>GETPIVOTDATA("ratio",$B$3,"n",1)+$J$2</f>
        <v>1.01</v>
      </c>
      <c r="E1386">
        <f t="shared" si="21"/>
        <v>0</v>
      </c>
    </row>
    <row r="1387" spans="1:5" x14ac:dyDescent="0.25">
      <c r="A1387" s="2">
        <v>1384</v>
      </c>
      <c r="B1387" s="3">
        <v>1.0144508670520231</v>
      </c>
      <c r="C1387">
        <f>GETPIVOTDATA("ratio",$A$3,"n",1)-$J$2</f>
        <v>0.99</v>
      </c>
      <c r="D1387">
        <f>GETPIVOTDATA("ratio",$B$3,"n",1)+$J$2</f>
        <v>1.01</v>
      </c>
      <c r="E1387">
        <f t="shared" si="21"/>
        <v>0</v>
      </c>
    </row>
    <row r="1388" spans="1:5" x14ac:dyDescent="0.25">
      <c r="A1388" s="2">
        <v>1385</v>
      </c>
      <c r="B1388" s="3">
        <v>0.97039711191335742</v>
      </c>
      <c r="C1388">
        <f>GETPIVOTDATA("ratio",$A$3,"n",1)-$J$2</f>
        <v>0.99</v>
      </c>
      <c r="D1388">
        <f>GETPIVOTDATA("ratio",$B$3,"n",1)+$J$2</f>
        <v>1.01</v>
      </c>
      <c r="E1388">
        <f t="shared" si="21"/>
        <v>0</v>
      </c>
    </row>
    <row r="1389" spans="1:5" x14ac:dyDescent="0.25">
      <c r="A1389" s="2">
        <v>1386</v>
      </c>
      <c r="B1389" s="3">
        <v>0.99062049062049062</v>
      </c>
      <c r="C1389">
        <f>GETPIVOTDATA("ratio",$A$3,"n",1)-$J$2</f>
        <v>0.99</v>
      </c>
      <c r="D1389">
        <f>GETPIVOTDATA("ratio",$B$3,"n",1)+$J$2</f>
        <v>1.01</v>
      </c>
      <c r="E1389">
        <f t="shared" si="21"/>
        <v>0</v>
      </c>
    </row>
    <row r="1390" spans="1:5" x14ac:dyDescent="0.25">
      <c r="A1390" s="2">
        <v>1387</v>
      </c>
      <c r="B1390" s="3">
        <v>1.0252343186733959</v>
      </c>
      <c r="C1390">
        <f>GETPIVOTDATA("ratio",$A$3,"n",1)-$J$2</f>
        <v>0.99</v>
      </c>
      <c r="D1390">
        <f>GETPIVOTDATA("ratio",$B$3,"n",1)+$J$2</f>
        <v>1.01</v>
      </c>
      <c r="E1390">
        <f t="shared" si="21"/>
        <v>0</v>
      </c>
    </row>
    <row r="1391" spans="1:5" x14ac:dyDescent="0.25">
      <c r="A1391" s="2">
        <v>1388</v>
      </c>
      <c r="B1391" s="3">
        <v>0.97334293948126804</v>
      </c>
      <c r="C1391">
        <f>GETPIVOTDATA("ratio",$A$3,"n",1)-$J$2</f>
        <v>0.99</v>
      </c>
      <c r="D1391">
        <f>GETPIVOTDATA("ratio",$B$3,"n",1)+$J$2</f>
        <v>1.01</v>
      </c>
      <c r="E1391">
        <f t="shared" si="21"/>
        <v>0</v>
      </c>
    </row>
    <row r="1392" spans="1:5" x14ac:dyDescent="0.25">
      <c r="A1392" s="2">
        <v>1389</v>
      </c>
      <c r="B1392" s="3">
        <v>1.0172786177105833</v>
      </c>
      <c r="C1392">
        <f>GETPIVOTDATA("ratio",$A$3,"n",1)-$J$2</f>
        <v>0.99</v>
      </c>
      <c r="D1392">
        <f>GETPIVOTDATA("ratio",$B$3,"n",1)+$J$2</f>
        <v>1.01</v>
      </c>
      <c r="E1392">
        <f t="shared" si="21"/>
        <v>0</v>
      </c>
    </row>
    <row r="1393" spans="1:5" x14ac:dyDescent="0.25">
      <c r="A1393" s="2">
        <v>1390</v>
      </c>
      <c r="B1393" s="3">
        <v>1.0352517985611511</v>
      </c>
      <c r="C1393">
        <f>GETPIVOTDATA("ratio",$A$3,"n",1)-$J$2</f>
        <v>0.99</v>
      </c>
      <c r="D1393">
        <f>GETPIVOTDATA("ratio",$B$3,"n",1)+$J$2</f>
        <v>1.01</v>
      </c>
      <c r="E1393">
        <f t="shared" si="21"/>
        <v>0</v>
      </c>
    </row>
    <row r="1394" spans="1:5" x14ac:dyDescent="0.25">
      <c r="A1394" s="2">
        <v>1391</v>
      </c>
      <c r="B1394" s="3">
        <v>0.98634076204169663</v>
      </c>
      <c r="C1394">
        <f>GETPIVOTDATA("ratio",$A$3,"n",1)-$J$2</f>
        <v>0.99</v>
      </c>
      <c r="D1394">
        <f>GETPIVOTDATA("ratio",$B$3,"n",1)+$J$2</f>
        <v>1.01</v>
      </c>
      <c r="E1394">
        <f t="shared" si="21"/>
        <v>0</v>
      </c>
    </row>
    <row r="1395" spans="1:5" x14ac:dyDescent="0.25">
      <c r="A1395" s="2">
        <v>1392</v>
      </c>
      <c r="B1395" s="3">
        <v>1.0021551724137931</v>
      </c>
      <c r="C1395">
        <f>GETPIVOTDATA("ratio",$A$3,"n",1)-$J$2</f>
        <v>0.99</v>
      </c>
      <c r="D1395">
        <f>GETPIVOTDATA("ratio",$B$3,"n",1)+$J$2</f>
        <v>1.01</v>
      </c>
      <c r="E1395">
        <f t="shared" si="21"/>
        <v>0</v>
      </c>
    </row>
    <row r="1396" spans="1:5" x14ac:dyDescent="0.25">
      <c r="A1396" s="2">
        <v>1393</v>
      </c>
      <c r="B1396" s="3">
        <v>0.98420674802584351</v>
      </c>
      <c r="C1396">
        <f>GETPIVOTDATA("ratio",$A$3,"n",1)-$J$2</f>
        <v>0.99</v>
      </c>
      <c r="D1396">
        <f>GETPIVOTDATA("ratio",$B$3,"n",1)+$J$2</f>
        <v>1.01</v>
      </c>
      <c r="E1396">
        <f t="shared" si="21"/>
        <v>0</v>
      </c>
    </row>
    <row r="1397" spans="1:5" x14ac:dyDescent="0.25">
      <c r="A1397" s="2">
        <v>1394</v>
      </c>
      <c r="B1397" s="3">
        <v>1.0781922525107603</v>
      </c>
      <c r="C1397">
        <f>GETPIVOTDATA("ratio",$A$3,"n",1)-$J$2</f>
        <v>0.99</v>
      </c>
      <c r="D1397">
        <f>GETPIVOTDATA("ratio",$B$3,"n",1)+$J$2</f>
        <v>1.01</v>
      </c>
      <c r="E1397">
        <f t="shared" si="21"/>
        <v>0</v>
      </c>
    </row>
    <row r="1398" spans="1:5" x14ac:dyDescent="0.25">
      <c r="A1398" s="2">
        <v>1395</v>
      </c>
      <c r="B1398" s="3">
        <v>0.99283154121863804</v>
      </c>
      <c r="C1398">
        <f>GETPIVOTDATA("ratio",$A$3,"n",1)-$J$2</f>
        <v>0.99</v>
      </c>
      <c r="D1398">
        <f>GETPIVOTDATA("ratio",$B$3,"n",1)+$J$2</f>
        <v>1.01</v>
      </c>
      <c r="E1398">
        <f t="shared" si="21"/>
        <v>0</v>
      </c>
    </row>
    <row r="1399" spans="1:5" x14ac:dyDescent="0.25">
      <c r="A1399" s="2">
        <v>1396</v>
      </c>
      <c r="B1399" s="3">
        <v>1.0071633237822351</v>
      </c>
      <c r="C1399">
        <f>GETPIVOTDATA("ratio",$A$3,"n",1)-$J$2</f>
        <v>0.99</v>
      </c>
      <c r="D1399">
        <f>GETPIVOTDATA("ratio",$B$3,"n",1)+$J$2</f>
        <v>1.01</v>
      </c>
      <c r="E1399">
        <f t="shared" si="21"/>
        <v>0</v>
      </c>
    </row>
    <row r="1400" spans="1:5" x14ac:dyDescent="0.25">
      <c r="A1400" s="2">
        <v>1397</v>
      </c>
      <c r="B1400" s="3">
        <v>1.0050107372942019</v>
      </c>
      <c r="C1400">
        <f>GETPIVOTDATA("ratio",$A$3,"n",1)-$J$2</f>
        <v>0.99</v>
      </c>
      <c r="D1400">
        <f>GETPIVOTDATA("ratio",$B$3,"n",1)+$J$2</f>
        <v>1.01</v>
      </c>
      <c r="E1400">
        <f t="shared" si="21"/>
        <v>0</v>
      </c>
    </row>
    <row r="1401" spans="1:5" x14ac:dyDescent="0.25">
      <c r="A1401" s="2">
        <v>1398</v>
      </c>
      <c r="B1401" s="3">
        <v>0.99499284692417744</v>
      </c>
      <c r="C1401">
        <f>GETPIVOTDATA("ratio",$A$3,"n",1)-$J$2</f>
        <v>0.99</v>
      </c>
      <c r="D1401">
        <f>GETPIVOTDATA("ratio",$B$3,"n",1)+$J$2</f>
        <v>1.01</v>
      </c>
      <c r="E1401">
        <f t="shared" si="21"/>
        <v>0</v>
      </c>
    </row>
    <row r="1402" spans="1:5" x14ac:dyDescent="0.25">
      <c r="A1402" s="2">
        <v>1399</v>
      </c>
      <c r="B1402" s="3">
        <v>1.0357398141529663</v>
      </c>
      <c r="C1402">
        <f>GETPIVOTDATA("ratio",$A$3,"n",1)-$J$2</f>
        <v>0.99</v>
      </c>
      <c r="D1402">
        <f>GETPIVOTDATA("ratio",$B$3,"n",1)+$J$2</f>
        <v>1.01</v>
      </c>
      <c r="E1402">
        <f t="shared" si="21"/>
        <v>0</v>
      </c>
    </row>
    <row r="1403" spans="1:5" x14ac:dyDescent="0.25">
      <c r="A1403" s="2">
        <v>1400</v>
      </c>
      <c r="B1403" s="3">
        <v>1.0149999999999999</v>
      </c>
      <c r="C1403">
        <f>GETPIVOTDATA("ratio",$A$3,"n",1)-$J$2</f>
        <v>0.99</v>
      </c>
      <c r="D1403">
        <f>GETPIVOTDATA("ratio",$B$3,"n",1)+$J$2</f>
        <v>1.01</v>
      </c>
      <c r="E1403">
        <f t="shared" si="21"/>
        <v>0</v>
      </c>
    </row>
    <row r="1404" spans="1:5" x14ac:dyDescent="0.25">
      <c r="A1404" s="2">
        <v>1401</v>
      </c>
      <c r="B1404" s="3">
        <v>0.99000713775874372</v>
      </c>
      <c r="C1404">
        <f>GETPIVOTDATA("ratio",$A$3,"n",1)-$J$2</f>
        <v>0.99</v>
      </c>
      <c r="D1404">
        <f>GETPIVOTDATA("ratio",$B$3,"n",1)+$J$2</f>
        <v>1.01</v>
      </c>
      <c r="E1404">
        <f t="shared" si="21"/>
        <v>0</v>
      </c>
    </row>
    <row r="1405" spans="1:5" x14ac:dyDescent="0.25">
      <c r="A1405" s="2">
        <v>1402</v>
      </c>
      <c r="B1405" s="3">
        <v>1.0406562054208275</v>
      </c>
      <c r="C1405">
        <f>GETPIVOTDATA("ratio",$A$3,"n",1)-$J$2</f>
        <v>0.99</v>
      </c>
      <c r="D1405">
        <f>GETPIVOTDATA("ratio",$B$3,"n",1)+$J$2</f>
        <v>1.01</v>
      </c>
      <c r="E1405">
        <f t="shared" si="21"/>
        <v>0</v>
      </c>
    </row>
    <row r="1406" spans="1:5" x14ac:dyDescent="0.25">
      <c r="A1406" s="2">
        <v>1403</v>
      </c>
      <c r="B1406" s="3">
        <v>0.93585174625801848</v>
      </c>
      <c r="C1406">
        <f>GETPIVOTDATA("ratio",$A$3,"n",1)-$J$2</f>
        <v>0.99</v>
      </c>
      <c r="D1406">
        <f>GETPIVOTDATA("ratio",$B$3,"n",1)+$J$2</f>
        <v>1.01</v>
      </c>
      <c r="E1406">
        <f t="shared" si="21"/>
        <v>0</v>
      </c>
    </row>
    <row r="1407" spans="1:5" x14ac:dyDescent="0.25">
      <c r="A1407" s="2">
        <v>1404</v>
      </c>
      <c r="B1407" s="3">
        <v>0.97079772079772075</v>
      </c>
      <c r="C1407">
        <f>GETPIVOTDATA("ratio",$A$3,"n",1)-$J$2</f>
        <v>0.99</v>
      </c>
      <c r="D1407">
        <f>GETPIVOTDATA("ratio",$B$3,"n",1)+$J$2</f>
        <v>1.01</v>
      </c>
      <c r="E1407">
        <f t="shared" si="21"/>
        <v>0</v>
      </c>
    </row>
    <row r="1408" spans="1:5" x14ac:dyDescent="0.25">
      <c r="A1408" s="2">
        <v>1405</v>
      </c>
      <c r="B1408" s="3">
        <v>0.96868327402135235</v>
      </c>
      <c r="C1408">
        <f>GETPIVOTDATA("ratio",$A$3,"n",1)-$J$2</f>
        <v>0.99</v>
      </c>
      <c r="D1408">
        <f>GETPIVOTDATA("ratio",$B$3,"n",1)+$J$2</f>
        <v>1.01</v>
      </c>
      <c r="E1408">
        <f t="shared" si="21"/>
        <v>0</v>
      </c>
    </row>
    <row r="1409" spans="1:5" x14ac:dyDescent="0.25">
      <c r="A1409" s="2">
        <v>1406</v>
      </c>
      <c r="B1409" s="3">
        <v>0.9267425320056899</v>
      </c>
      <c r="C1409">
        <f>GETPIVOTDATA("ratio",$A$3,"n",1)-$J$2</f>
        <v>0.99</v>
      </c>
      <c r="D1409">
        <f>GETPIVOTDATA("ratio",$B$3,"n",1)+$J$2</f>
        <v>1.01</v>
      </c>
      <c r="E1409">
        <f t="shared" si="21"/>
        <v>0</v>
      </c>
    </row>
    <row r="1410" spans="1:5" x14ac:dyDescent="0.25">
      <c r="A1410" s="2">
        <v>1407</v>
      </c>
      <c r="B1410" s="3">
        <v>0.99431414356787495</v>
      </c>
      <c r="C1410">
        <f>GETPIVOTDATA("ratio",$A$3,"n",1)-$J$2</f>
        <v>0.99</v>
      </c>
      <c r="D1410">
        <f>GETPIVOTDATA("ratio",$B$3,"n",1)+$J$2</f>
        <v>1.01</v>
      </c>
      <c r="E1410">
        <f t="shared" si="21"/>
        <v>0</v>
      </c>
    </row>
    <row r="1411" spans="1:5" x14ac:dyDescent="0.25">
      <c r="A1411" s="2">
        <v>1408</v>
      </c>
      <c r="B1411" s="3">
        <v>0.96306818181818177</v>
      </c>
      <c r="C1411">
        <f>GETPIVOTDATA("ratio",$A$3,"n",1)-$J$2</f>
        <v>0.99</v>
      </c>
      <c r="D1411">
        <f>GETPIVOTDATA("ratio",$B$3,"n",1)+$J$2</f>
        <v>1.01</v>
      </c>
      <c r="E1411">
        <f t="shared" si="21"/>
        <v>0</v>
      </c>
    </row>
    <row r="1412" spans="1:5" x14ac:dyDescent="0.25">
      <c r="A1412" s="2">
        <v>1409</v>
      </c>
      <c r="B1412" s="3">
        <v>1.0028388928317955</v>
      </c>
      <c r="C1412">
        <f>GETPIVOTDATA("ratio",$A$3,"n",1)-$J$2</f>
        <v>0.99</v>
      </c>
      <c r="D1412">
        <f>GETPIVOTDATA("ratio",$B$3,"n",1)+$J$2</f>
        <v>1.01</v>
      </c>
      <c r="E1412">
        <f t="shared" si="21"/>
        <v>0</v>
      </c>
    </row>
    <row r="1413" spans="1:5" x14ac:dyDescent="0.25">
      <c r="A1413" s="2">
        <v>1410</v>
      </c>
      <c r="B1413" s="3">
        <v>1.0801418439716313</v>
      </c>
      <c r="C1413">
        <f>GETPIVOTDATA("ratio",$A$3,"n",1)-$J$2</f>
        <v>0.99</v>
      </c>
      <c r="D1413">
        <f>GETPIVOTDATA("ratio",$B$3,"n",1)+$J$2</f>
        <v>1.01</v>
      </c>
      <c r="E1413">
        <f t="shared" ref="E1413:E1476" si="22">IF(1-$J$2&lt;C1413,1,0)</f>
        <v>0</v>
      </c>
    </row>
    <row r="1414" spans="1:5" x14ac:dyDescent="0.25">
      <c r="A1414" s="2">
        <v>1411</v>
      </c>
      <c r="B1414" s="3">
        <v>0.99787384833451453</v>
      </c>
      <c r="C1414">
        <f>GETPIVOTDATA("ratio",$A$3,"n",1)-$J$2</f>
        <v>0.99</v>
      </c>
      <c r="D1414">
        <f>GETPIVOTDATA("ratio",$B$3,"n",1)+$J$2</f>
        <v>1.01</v>
      </c>
      <c r="E1414">
        <f t="shared" si="22"/>
        <v>0</v>
      </c>
    </row>
    <row r="1415" spans="1:5" x14ac:dyDescent="0.25">
      <c r="A1415" s="2">
        <v>1412</v>
      </c>
      <c r="B1415" s="3">
        <v>1.0191218130311614</v>
      </c>
      <c r="C1415">
        <f>GETPIVOTDATA("ratio",$A$3,"n",1)-$J$2</f>
        <v>0.99</v>
      </c>
      <c r="D1415">
        <f>GETPIVOTDATA("ratio",$B$3,"n",1)+$J$2</f>
        <v>1.01</v>
      </c>
      <c r="E1415">
        <f t="shared" si="22"/>
        <v>0</v>
      </c>
    </row>
    <row r="1416" spans="1:5" x14ac:dyDescent="0.25">
      <c r="A1416" s="2">
        <v>1413</v>
      </c>
      <c r="B1416" s="3">
        <v>1.0530785562632696</v>
      </c>
      <c r="C1416">
        <f>GETPIVOTDATA("ratio",$A$3,"n",1)-$J$2</f>
        <v>0.99</v>
      </c>
      <c r="D1416">
        <f>GETPIVOTDATA("ratio",$B$3,"n",1)+$J$2</f>
        <v>1.01</v>
      </c>
      <c r="E1416">
        <f t="shared" si="22"/>
        <v>0</v>
      </c>
    </row>
    <row r="1417" spans="1:5" x14ac:dyDescent="0.25">
      <c r="A1417" s="2">
        <v>1414</v>
      </c>
      <c r="B1417" s="3">
        <v>1.007072135785007</v>
      </c>
      <c r="C1417">
        <f>GETPIVOTDATA("ratio",$A$3,"n",1)-$J$2</f>
        <v>0.99</v>
      </c>
      <c r="D1417">
        <f>GETPIVOTDATA("ratio",$B$3,"n",1)+$J$2</f>
        <v>1.01</v>
      </c>
      <c r="E1417">
        <f t="shared" si="22"/>
        <v>0</v>
      </c>
    </row>
    <row r="1418" spans="1:5" x14ac:dyDescent="0.25">
      <c r="A1418" s="2">
        <v>1415</v>
      </c>
      <c r="B1418" s="3">
        <v>1.0431095406360424</v>
      </c>
      <c r="C1418">
        <f>GETPIVOTDATA("ratio",$A$3,"n",1)-$J$2</f>
        <v>0.99</v>
      </c>
      <c r="D1418">
        <f>GETPIVOTDATA("ratio",$B$3,"n",1)+$J$2</f>
        <v>1.01</v>
      </c>
      <c r="E1418">
        <f t="shared" si="22"/>
        <v>0</v>
      </c>
    </row>
    <row r="1419" spans="1:5" x14ac:dyDescent="0.25">
      <c r="A1419" s="2">
        <v>1416</v>
      </c>
      <c r="B1419" s="3">
        <v>0.95692090395480223</v>
      </c>
      <c r="C1419">
        <f>GETPIVOTDATA("ratio",$A$3,"n",1)-$J$2</f>
        <v>0.99</v>
      </c>
      <c r="D1419">
        <f>GETPIVOTDATA("ratio",$B$3,"n",1)+$J$2</f>
        <v>1.01</v>
      </c>
      <c r="E1419">
        <f t="shared" si="22"/>
        <v>0</v>
      </c>
    </row>
    <row r="1420" spans="1:5" x14ac:dyDescent="0.25">
      <c r="A1420" s="2">
        <v>1417</v>
      </c>
      <c r="B1420" s="3">
        <v>1.0028228652081863</v>
      </c>
      <c r="C1420">
        <f>GETPIVOTDATA("ratio",$A$3,"n",1)-$J$2</f>
        <v>0.99</v>
      </c>
      <c r="D1420">
        <f>GETPIVOTDATA("ratio",$B$3,"n",1)+$J$2</f>
        <v>1.01</v>
      </c>
      <c r="E1420">
        <f t="shared" si="22"/>
        <v>0</v>
      </c>
    </row>
    <row r="1421" spans="1:5" x14ac:dyDescent="0.25">
      <c r="A1421" s="2">
        <v>1418</v>
      </c>
      <c r="B1421" s="3">
        <v>0.95909732016925242</v>
      </c>
      <c r="C1421">
        <f>GETPIVOTDATA("ratio",$A$3,"n",1)-$J$2</f>
        <v>0.99</v>
      </c>
      <c r="D1421">
        <f>GETPIVOTDATA("ratio",$B$3,"n",1)+$J$2</f>
        <v>1.01</v>
      </c>
      <c r="E1421">
        <f t="shared" si="22"/>
        <v>0</v>
      </c>
    </row>
    <row r="1422" spans="1:5" x14ac:dyDescent="0.25">
      <c r="A1422" s="2">
        <v>1419</v>
      </c>
      <c r="B1422" s="3">
        <v>1.0288935870331219</v>
      </c>
      <c r="C1422">
        <f>GETPIVOTDATA("ratio",$A$3,"n",1)-$J$2</f>
        <v>0.99</v>
      </c>
      <c r="D1422">
        <f>GETPIVOTDATA("ratio",$B$3,"n",1)+$J$2</f>
        <v>1.01</v>
      </c>
      <c r="E1422">
        <f t="shared" si="22"/>
        <v>0</v>
      </c>
    </row>
    <row r="1423" spans="1:5" x14ac:dyDescent="0.25">
      <c r="A1423" s="2">
        <v>1420</v>
      </c>
      <c r="B1423" s="3">
        <v>1.0211267605633803</v>
      </c>
      <c r="C1423">
        <f>GETPIVOTDATA("ratio",$A$3,"n",1)-$J$2</f>
        <v>0.99</v>
      </c>
      <c r="D1423">
        <f>GETPIVOTDATA("ratio",$B$3,"n",1)+$J$2</f>
        <v>1.01</v>
      </c>
      <c r="E1423">
        <f t="shared" si="22"/>
        <v>0</v>
      </c>
    </row>
    <row r="1424" spans="1:5" x14ac:dyDescent="0.25">
      <c r="A1424" s="2">
        <v>1421</v>
      </c>
      <c r="B1424" s="3">
        <v>1.0710767065446869</v>
      </c>
      <c r="C1424">
        <f>GETPIVOTDATA("ratio",$A$3,"n",1)-$J$2</f>
        <v>0.99</v>
      </c>
      <c r="D1424">
        <f>GETPIVOTDATA("ratio",$B$3,"n",1)+$J$2</f>
        <v>1.01</v>
      </c>
      <c r="E1424">
        <f t="shared" si="22"/>
        <v>0</v>
      </c>
    </row>
    <row r="1425" spans="1:5" x14ac:dyDescent="0.25">
      <c r="A1425" s="2">
        <v>1422</v>
      </c>
      <c r="B1425" s="3">
        <v>1.0175808720112518</v>
      </c>
      <c r="C1425">
        <f>GETPIVOTDATA("ratio",$A$3,"n",1)-$J$2</f>
        <v>0.99</v>
      </c>
      <c r="D1425">
        <f>GETPIVOTDATA("ratio",$B$3,"n",1)+$J$2</f>
        <v>1.01</v>
      </c>
      <c r="E1425">
        <f t="shared" si="22"/>
        <v>0</v>
      </c>
    </row>
    <row r="1426" spans="1:5" x14ac:dyDescent="0.25">
      <c r="A1426" s="2">
        <v>1423</v>
      </c>
      <c r="B1426" s="3">
        <v>1.0070274068868588</v>
      </c>
      <c r="C1426">
        <f>GETPIVOTDATA("ratio",$A$3,"n",1)-$J$2</f>
        <v>0.99</v>
      </c>
      <c r="D1426">
        <f>GETPIVOTDATA("ratio",$B$3,"n",1)+$J$2</f>
        <v>1.01</v>
      </c>
      <c r="E1426">
        <f t="shared" si="22"/>
        <v>0</v>
      </c>
    </row>
    <row r="1427" spans="1:5" x14ac:dyDescent="0.25">
      <c r="A1427" s="2">
        <v>1424</v>
      </c>
      <c r="B1427" s="3">
        <v>0.9936797752808989</v>
      </c>
      <c r="C1427">
        <f>GETPIVOTDATA("ratio",$A$3,"n",1)-$J$2</f>
        <v>0.99</v>
      </c>
      <c r="D1427">
        <f>GETPIVOTDATA("ratio",$B$3,"n",1)+$J$2</f>
        <v>1.01</v>
      </c>
      <c r="E1427">
        <f t="shared" si="22"/>
        <v>0</v>
      </c>
    </row>
    <row r="1428" spans="1:5" x14ac:dyDescent="0.25">
      <c r="A1428" s="2">
        <v>1425</v>
      </c>
      <c r="B1428" s="3">
        <v>1.0238596491228069</v>
      </c>
      <c r="C1428">
        <f>GETPIVOTDATA("ratio",$A$3,"n",1)-$J$2</f>
        <v>0.99</v>
      </c>
      <c r="D1428">
        <f>GETPIVOTDATA("ratio",$B$3,"n",1)+$J$2</f>
        <v>1.01</v>
      </c>
      <c r="E1428">
        <f t="shared" si="22"/>
        <v>0</v>
      </c>
    </row>
    <row r="1429" spans="1:5" x14ac:dyDescent="0.25">
      <c r="A1429" s="2">
        <v>1426</v>
      </c>
      <c r="B1429" s="3">
        <v>1.0140252454417953</v>
      </c>
      <c r="C1429">
        <f>GETPIVOTDATA("ratio",$A$3,"n",1)-$J$2</f>
        <v>0.99</v>
      </c>
      <c r="D1429">
        <f>GETPIVOTDATA("ratio",$B$3,"n",1)+$J$2</f>
        <v>1.01</v>
      </c>
      <c r="E1429">
        <f t="shared" si="22"/>
        <v>0</v>
      </c>
    </row>
    <row r="1430" spans="1:5" x14ac:dyDescent="0.25">
      <c r="A1430" s="2">
        <v>1427</v>
      </c>
      <c r="B1430" s="3">
        <v>0.97617379117028735</v>
      </c>
      <c r="C1430">
        <f>GETPIVOTDATA("ratio",$A$3,"n",1)-$J$2</f>
        <v>0.99</v>
      </c>
      <c r="D1430">
        <f>GETPIVOTDATA("ratio",$B$3,"n",1)+$J$2</f>
        <v>1.01</v>
      </c>
      <c r="E1430">
        <f t="shared" si="22"/>
        <v>0</v>
      </c>
    </row>
    <row r="1431" spans="1:5" x14ac:dyDescent="0.25">
      <c r="A1431" s="2">
        <v>1428</v>
      </c>
      <c r="B1431" s="3">
        <v>0.9908963585434174</v>
      </c>
      <c r="C1431">
        <f>GETPIVOTDATA("ratio",$A$3,"n",1)-$J$2</f>
        <v>0.99</v>
      </c>
      <c r="D1431">
        <f>GETPIVOTDATA("ratio",$B$3,"n",1)+$J$2</f>
        <v>1.01</v>
      </c>
      <c r="E1431">
        <f t="shared" si="22"/>
        <v>0</v>
      </c>
    </row>
    <row r="1432" spans="1:5" x14ac:dyDescent="0.25">
      <c r="A1432" s="2">
        <v>1429</v>
      </c>
      <c r="B1432" s="3">
        <v>0.99580125962211341</v>
      </c>
      <c r="C1432">
        <f>GETPIVOTDATA("ratio",$A$3,"n",1)-$J$2</f>
        <v>0.99</v>
      </c>
      <c r="D1432">
        <f>GETPIVOTDATA("ratio",$B$3,"n",1)+$J$2</f>
        <v>1.01</v>
      </c>
      <c r="E1432">
        <f t="shared" si="22"/>
        <v>0</v>
      </c>
    </row>
    <row r="1433" spans="1:5" x14ac:dyDescent="0.25">
      <c r="A1433" s="2">
        <v>1430</v>
      </c>
      <c r="B1433" s="3">
        <v>0.99090909090909096</v>
      </c>
      <c r="C1433">
        <f>GETPIVOTDATA("ratio",$A$3,"n",1)-$J$2</f>
        <v>0.99</v>
      </c>
      <c r="D1433">
        <f>GETPIVOTDATA("ratio",$B$3,"n",1)+$J$2</f>
        <v>1.01</v>
      </c>
      <c r="E1433">
        <f t="shared" si="22"/>
        <v>0</v>
      </c>
    </row>
    <row r="1434" spans="1:5" x14ac:dyDescent="0.25">
      <c r="A1434" s="2">
        <v>1431</v>
      </c>
      <c r="B1434" s="3">
        <v>1.0153738644304682</v>
      </c>
      <c r="C1434">
        <f>GETPIVOTDATA("ratio",$A$3,"n",1)-$J$2</f>
        <v>0.99</v>
      </c>
      <c r="D1434">
        <f>GETPIVOTDATA("ratio",$B$3,"n",1)+$J$2</f>
        <v>1.01</v>
      </c>
      <c r="E1434">
        <f t="shared" si="22"/>
        <v>0</v>
      </c>
    </row>
    <row r="1435" spans="1:5" x14ac:dyDescent="0.25">
      <c r="A1435" s="2">
        <v>1432</v>
      </c>
      <c r="B1435" s="3">
        <v>0.9699720670391061</v>
      </c>
      <c r="C1435">
        <f>GETPIVOTDATA("ratio",$A$3,"n",1)-$J$2</f>
        <v>0.99</v>
      </c>
      <c r="D1435">
        <f>GETPIVOTDATA("ratio",$B$3,"n",1)+$J$2</f>
        <v>1.01</v>
      </c>
      <c r="E1435">
        <f t="shared" si="22"/>
        <v>0</v>
      </c>
    </row>
    <row r="1436" spans="1:5" x14ac:dyDescent="0.25">
      <c r="A1436" s="2">
        <v>1433</v>
      </c>
      <c r="B1436" s="3">
        <v>1.0097697138869504</v>
      </c>
      <c r="C1436">
        <f>GETPIVOTDATA("ratio",$A$3,"n",1)-$J$2</f>
        <v>0.99</v>
      </c>
      <c r="D1436">
        <f>GETPIVOTDATA("ratio",$B$3,"n",1)+$J$2</f>
        <v>1.01</v>
      </c>
      <c r="E1436">
        <f t="shared" si="22"/>
        <v>0</v>
      </c>
    </row>
    <row r="1437" spans="1:5" x14ac:dyDescent="0.25">
      <c r="A1437" s="2">
        <v>1434</v>
      </c>
      <c r="B1437" s="3">
        <v>1.0271966527196652</v>
      </c>
      <c r="C1437">
        <f>GETPIVOTDATA("ratio",$A$3,"n",1)-$J$2</f>
        <v>0.99</v>
      </c>
      <c r="D1437">
        <f>GETPIVOTDATA("ratio",$B$3,"n",1)+$J$2</f>
        <v>1.01</v>
      </c>
      <c r="E1437">
        <f t="shared" si="22"/>
        <v>0</v>
      </c>
    </row>
    <row r="1438" spans="1:5" x14ac:dyDescent="0.25">
      <c r="A1438" s="2">
        <v>1435</v>
      </c>
      <c r="B1438" s="3">
        <v>0.97909407665505221</v>
      </c>
      <c r="C1438">
        <f>GETPIVOTDATA("ratio",$A$3,"n",1)-$J$2</f>
        <v>0.99</v>
      </c>
      <c r="D1438">
        <f>GETPIVOTDATA("ratio",$B$3,"n",1)+$J$2</f>
        <v>1.01</v>
      </c>
      <c r="E1438">
        <f t="shared" si="22"/>
        <v>0</v>
      </c>
    </row>
    <row r="1439" spans="1:5" x14ac:dyDescent="0.25">
      <c r="A1439" s="2">
        <v>1436</v>
      </c>
      <c r="B1439" s="3">
        <v>1.0194986072423398</v>
      </c>
      <c r="C1439">
        <f>GETPIVOTDATA("ratio",$A$3,"n",1)-$J$2</f>
        <v>0.99</v>
      </c>
      <c r="D1439">
        <f>GETPIVOTDATA("ratio",$B$3,"n",1)+$J$2</f>
        <v>1.01</v>
      </c>
      <c r="E1439">
        <f t="shared" si="22"/>
        <v>0</v>
      </c>
    </row>
    <row r="1440" spans="1:5" x14ac:dyDescent="0.25">
      <c r="A1440" s="2">
        <v>1437</v>
      </c>
      <c r="B1440" s="3">
        <v>1.0299234516353515</v>
      </c>
      <c r="C1440">
        <f>GETPIVOTDATA("ratio",$A$3,"n",1)-$J$2</f>
        <v>0.99</v>
      </c>
      <c r="D1440">
        <f>GETPIVOTDATA("ratio",$B$3,"n",1)+$J$2</f>
        <v>1.01</v>
      </c>
      <c r="E1440">
        <f t="shared" si="22"/>
        <v>0</v>
      </c>
    </row>
    <row r="1441" spans="1:5" x14ac:dyDescent="0.25">
      <c r="A1441" s="2">
        <v>1438</v>
      </c>
      <c r="B1441" s="3">
        <v>0.9478442280945758</v>
      </c>
      <c r="C1441">
        <f>GETPIVOTDATA("ratio",$A$3,"n",1)-$J$2</f>
        <v>0.99</v>
      </c>
      <c r="D1441">
        <f>GETPIVOTDATA("ratio",$B$3,"n",1)+$J$2</f>
        <v>1.01</v>
      </c>
      <c r="E1441">
        <f t="shared" si="22"/>
        <v>0</v>
      </c>
    </row>
    <row r="1442" spans="1:5" x14ac:dyDescent="0.25">
      <c r="A1442" s="2">
        <v>1439</v>
      </c>
      <c r="B1442" s="3">
        <v>0.97845726198749128</v>
      </c>
      <c r="C1442">
        <f>GETPIVOTDATA("ratio",$A$3,"n",1)-$J$2</f>
        <v>0.99</v>
      </c>
      <c r="D1442">
        <f>GETPIVOTDATA("ratio",$B$3,"n",1)+$J$2</f>
        <v>1.01</v>
      </c>
      <c r="E1442">
        <f t="shared" si="22"/>
        <v>0</v>
      </c>
    </row>
    <row r="1443" spans="1:5" x14ac:dyDescent="0.25">
      <c r="A1443" s="2">
        <v>1440</v>
      </c>
      <c r="B1443" s="3">
        <v>1.0423611111111111</v>
      </c>
      <c r="C1443">
        <f>GETPIVOTDATA("ratio",$A$3,"n",1)-$J$2</f>
        <v>0.99</v>
      </c>
      <c r="D1443">
        <f>GETPIVOTDATA("ratio",$B$3,"n",1)+$J$2</f>
        <v>1.01</v>
      </c>
      <c r="E1443">
        <f t="shared" si="22"/>
        <v>0</v>
      </c>
    </row>
    <row r="1444" spans="1:5" x14ac:dyDescent="0.25">
      <c r="A1444" s="2">
        <v>1441</v>
      </c>
      <c r="B1444" s="3">
        <v>1.0360860513532268</v>
      </c>
      <c r="C1444">
        <f>GETPIVOTDATA("ratio",$A$3,"n",1)-$J$2</f>
        <v>0.99</v>
      </c>
      <c r="D1444">
        <f>GETPIVOTDATA("ratio",$B$3,"n",1)+$J$2</f>
        <v>1.01</v>
      </c>
      <c r="E1444">
        <f t="shared" si="22"/>
        <v>0</v>
      </c>
    </row>
    <row r="1445" spans="1:5" x14ac:dyDescent="0.25">
      <c r="A1445" s="2">
        <v>1442</v>
      </c>
      <c r="B1445" s="3">
        <v>1.0665742024965326</v>
      </c>
      <c r="C1445">
        <f>GETPIVOTDATA("ratio",$A$3,"n",1)-$J$2</f>
        <v>0.99</v>
      </c>
      <c r="D1445">
        <f>GETPIVOTDATA("ratio",$B$3,"n",1)+$J$2</f>
        <v>1.01</v>
      </c>
      <c r="E1445">
        <f t="shared" si="22"/>
        <v>0</v>
      </c>
    </row>
    <row r="1446" spans="1:5" x14ac:dyDescent="0.25">
      <c r="A1446" s="2">
        <v>1443</v>
      </c>
      <c r="B1446" s="3">
        <v>1.0845460845460846</v>
      </c>
      <c r="C1446">
        <f>GETPIVOTDATA("ratio",$A$3,"n",1)-$J$2</f>
        <v>0.99</v>
      </c>
      <c r="D1446">
        <f>GETPIVOTDATA("ratio",$B$3,"n",1)+$J$2</f>
        <v>1.01</v>
      </c>
      <c r="E1446">
        <f t="shared" si="22"/>
        <v>0</v>
      </c>
    </row>
    <row r="1447" spans="1:5" x14ac:dyDescent="0.25">
      <c r="A1447" s="2">
        <v>1444</v>
      </c>
      <c r="B1447" s="3">
        <v>0.94252077562326875</v>
      </c>
      <c r="C1447">
        <f>GETPIVOTDATA("ratio",$A$3,"n",1)-$J$2</f>
        <v>0.99</v>
      </c>
      <c r="D1447">
        <f>GETPIVOTDATA("ratio",$B$3,"n",1)+$J$2</f>
        <v>1.01</v>
      </c>
      <c r="E1447">
        <f t="shared" si="22"/>
        <v>0</v>
      </c>
    </row>
    <row r="1448" spans="1:5" x14ac:dyDescent="0.25">
      <c r="A1448" s="2">
        <v>1445</v>
      </c>
      <c r="B1448" s="3">
        <v>0.94463667820069208</v>
      </c>
      <c r="C1448">
        <f>GETPIVOTDATA("ratio",$A$3,"n",1)-$J$2</f>
        <v>0.99</v>
      </c>
      <c r="D1448">
        <f>GETPIVOTDATA("ratio",$B$3,"n",1)+$J$2</f>
        <v>1.01</v>
      </c>
      <c r="E1448">
        <f t="shared" si="22"/>
        <v>0</v>
      </c>
    </row>
    <row r="1449" spans="1:5" x14ac:dyDescent="0.25">
      <c r="A1449" s="2">
        <v>1446</v>
      </c>
      <c r="B1449" s="3">
        <v>0.99377593360995853</v>
      </c>
      <c r="C1449">
        <f>GETPIVOTDATA("ratio",$A$3,"n",1)-$J$2</f>
        <v>0.99</v>
      </c>
      <c r="D1449">
        <f>GETPIVOTDATA("ratio",$B$3,"n",1)+$J$2</f>
        <v>1.01</v>
      </c>
      <c r="E1449">
        <f t="shared" si="22"/>
        <v>0</v>
      </c>
    </row>
    <row r="1450" spans="1:5" x14ac:dyDescent="0.25">
      <c r="A1450" s="2">
        <v>1447</v>
      </c>
      <c r="B1450" s="3">
        <v>0.9308914996544575</v>
      </c>
      <c r="C1450">
        <f>GETPIVOTDATA("ratio",$A$3,"n",1)-$J$2</f>
        <v>0.99</v>
      </c>
      <c r="D1450">
        <f>GETPIVOTDATA("ratio",$B$3,"n",1)+$J$2</f>
        <v>1.01</v>
      </c>
      <c r="E1450">
        <f t="shared" si="22"/>
        <v>0</v>
      </c>
    </row>
    <row r="1451" spans="1:5" x14ac:dyDescent="0.25">
      <c r="A1451" s="2">
        <v>1448</v>
      </c>
      <c r="B1451" s="3">
        <v>1.031767955801105</v>
      </c>
      <c r="C1451">
        <f>GETPIVOTDATA("ratio",$A$3,"n",1)-$J$2</f>
        <v>0.99</v>
      </c>
      <c r="D1451">
        <f>GETPIVOTDATA("ratio",$B$3,"n",1)+$J$2</f>
        <v>1.01</v>
      </c>
      <c r="E1451">
        <f t="shared" si="22"/>
        <v>0</v>
      </c>
    </row>
    <row r="1452" spans="1:5" x14ac:dyDescent="0.25">
      <c r="A1452" s="2">
        <v>1449</v>
      </c>
      <c r="B1452" s="3">
        <v>0.9137336093857833</v>
      </c>
      <c r="C1452">
        <f>GETPIVOTDATA("ratio",$A$3,"n",1)-$J$2</f>
        <v>0.99</v>
      </c>
      <c r="D1452">
        <f>GETPIVOTDATA("ratio",$B$3,"n",1)+$J$2</f>
        <v>1.01</v>
      </c>
      <c r="E1452">
        <f t="shared" si="22"/>
        <v>0</v>
      </c>
    </row>
    <row r="1453" spans="1:5" x14ac:dyDescent="0.25">
      <c r="A1453" s="2">
        <v>1450</v>
      </c>
      <c r="B1453" s="3">
        <v>1.0393103448275862</v>
      </c>
      <c r="C1453">
        <f>GETPIVOTDATA("ratio",$A$3,"n",1)-$J$2</f>
        <v>0.99</v>
      </c>
      <c r="D1453">
        <f>GETPIVOTDATA("ratio",$B$3,"n",1)+$J$2</f>
        <v>1.01</v>
      </c>
      <c r="E1453">
        <f t="shared" si="22"/>
        <v>0</v>
      </c>
    </row>
    <row r="1454" spans="1:5" x14ac:dyDescent="0.25">
      <c r="A1454" s="2">
        <v>1451</v>
      </c>
      <c r="B1454" s="3">
        <v>1.007580978635424</v>
      </c>
      <c r="C1454">
        <f>GETPIVOTDATA("ratio",$A$3,"n",1)-$J$2</f>
        <v>0.99</v>
      </c>
      <c r="D1454">
        <f>GETPIVOTDATA("ratio",$B$3,"n",1)+$J$2</f>
        <v>1.01</v>
      </c>
      <c r="E1454">
        <f t="shared" si="22"/>
        <v>0</v>
      </c>
    </row>
    <row r="1455" spans="1:5" x14ac:dyDescent="0.25">
      <c r="A1455" s="2">
        <v>1452</v>
      </c>
      <c r="B1455" s="3">
        <v>1.0344352617079891</v>
      </c>
      <c r="C1455">
        <f>GETPIVOTDATA("ratio",$A$3,"n",1)-$J$2</f>
        <v>0.99</v>
      </c>
      <c r="D1455">
        <f>GETPIVOTDATA("ratio",$B$3,"n",1)+$J$2</f>
        <v>1.01</v>
      </c>
      <c r="E1455">
        <f t="shared" si="22"/>
        <v>0</v>
      </c>
    </row>
    <row r="1456" spans="1:5" x14ac:dyDescent="0.25">
      <c r="A1456" s="2">
        <v>1453</v>
      </c>
      <c r="B1456" s="3">
        <v>1.0275292498279422</v>
      </c>
      <c r="C1456">
        <f>GETPIVOTDATA("ratio",$A$3,"n",1)-$J$2</f>
        <v>0.99</v>
      </c>
      <c r="D1456">
        <f>GETPIVOTDATA("ratio",$B$3,"n",1)+$J$2</f>
        <v>1.01</v>
      </c>
      <c r="E1456">
        <f t="shared" si="22"/>
        <v>0</v>
      </c>
    </row>
    <row r="1457" spans="1:5" x14ac:dyDescent="0.25">
      <c r="A1457" s="2">
        <v>1454</v>
      </c>
      <c r="B1457" s="3">
        <v>0.96354883081155429</v>
      </c>
      <c r="C1457">
        <f>GETPIVOTDATA("ratio",$A$3,"n",1)-$J$2</f>
        <v>0.99</v>
      </c>
      <c r="D1457">
        <f>GETPIVOTDATA("ratio",$B$3,"n",1)+$J$2</f>
        <v>1.01</v>
      </c>
      <c r="E1457">
        <f t="shared" si="22"/>
        <v>0</v>
      </c>
    </row>
    <row r="1458" spans="1:5" x14ac:dyDescent="0.25">
      <c r="A1458" s="2">
        <v>1455</v>
      </c>
      <c r="B1458" s="3">
        <v>1.0914089347079037</v>
      </c>
      <c r="C1458">
        <f>GETPIVOTDATA("ratio",$A$3,"n",1)-$J$2</f>
        <v>0.99</v>
      </c>
      <c r="D1458">
        <f>GETPIVOTDATA("ratio",$B$3,"n",1)+$J$2</f>
        <v>1.01</v>
      </c>
      <c r="E1458">
        <f t="shared" si="22"/>
        <v>0</v>
      </c>
    </row>
    <row r="1459" spans="1:5" x14ac:dyDescent="0.25">
      <c r="A1459" s="2">
        <v>1456</v>
      </c>
      <c r="B1459" s="3">
        <v>1.0034340659340659</v>
      </c>
      <c r="C1459">
        <f>GETPIVOTDATA("ratio",$A$3,"n",1)-$J$2</f>
        <v>0.99</v>
      </c>
      <c r="D1459">
        <f>GETPIVOTDATA("ratio",$B$3,"n",1)+$J$2</f>
        <v>1.01</v>
      </c>
      <c r="E1459">
        <f t="shared" si="22"/>
        <v>0</v>
      </c>
    </row>
    <row r="1460" spans="1:5" x14ac:dyDescent="0.25">
      <c r="A1460" s="2">
        <v>1457</v>
      </c>
      <c r="B1460" s="3">
        <v>1.0899107755662321</v>
      </c>
      <c r="C1460">
        <f>GETPIVOTDATA("ratio",$A$3,"n",1)-$J$2</f>
        <v>0.99</v>
      </c>
      <c r="D1460">
        <f>GETPIVOTDATA("ratio",$B$3,"n",1)+$J$2</f>
        <v>1.01</v>
      </c>
      <c r="E1460">
        <f t="shared" si="22"/>
        <v>0</v>
      </c>
    </row>
    <row r="1461" spans="1:5" x14ac:dyDescent="0.25">
      <c r="A1461" s="2">
        <v>1458</v>
      </c>
      <c r="B1461" s="3">
        <v>0.94993141289437588</v>
      </c>
      <c r="C1461">
        <f>GETPIVOTDATA("ratio",$A$3,"n",1)-$J$2</f>
        <v>0.99</v>
      </c>
      <c r="D1461">
        <f>GETPIVOTDATA("ratio",$B$3,"n",1)+$J$2</f>
        <v>1.01</v>
      </c>
      <c r="E1461">
        <f t="shared" si="22"/>
        <v>0</v>
      </c>
    </row>
    <row r="1462" spans="1:5" x14ac:dyDescent="0.25">
      <c r="A1462" s="2">
        <v>1459</v>
      </c>
      <c r="B1462" s="3">
        <v>1.0233036326250857</v>
      </c>
      <c r="C1462">
        <f>GETPIVOTDATA("ratio",$A$3,"n",1)-$J$2</f>
        <v>0.99</v>
      </c>
      <c r="D1462">
        <f>GETPIVOTDATA("ratio",$B$3,"n",1)+$J$2</f>
        <v>1.01</v>
      </c>
      <c r="E1462">
        <f t="shared" si="22"/>
        <v>0</v>
      </c>
    </row>
    <row r="1463" spans="1:5" x14ac:dyDescent="0.25">
      <c r="A1463" s="2">
        <v>1460</v>
      </c>
      <c r="B1463" s="3">
        <v>0.98698630136986298</v>
      </c>
      <c r="C1463">
        <f>GETPIVOTDATA("ratio",$A$3,"n",1)-$J$2</f>
        <v>0.99</v>
      </c>
      <c r="D1463">
        <f>GETPIVOTDATA("ratio",$B$3,"n",1)+$J$2</f>
        <v>1.01</v>
      </c>
      <c r="E1463">
        <f t="shared" si="22"/>
        <v>0</v>
      </c>
    </row>
    <row r="1464" spans="1:5" x14ac:dyDescent="0.25">
      <c r="A1464" s="2">
        <v>1461</v>
      </c>
      <c r="B1464" s="3">
        <v>0.93634496919917864</v>
      </c>
      <c r="C1464">
        <f>GETPIVOTDATA("ratio",$A$3,"n",1)-$J$2</f>
        <v>0.99</v>
      </c>
      <c r="D1464">
        <f>GETPIVOTDATA("ratio",$B$3,"n",1)+$J$2</f>
        <v>1.01</v>
      </c>
      <c r="E1464">
        <f t="shared" si="22"/>
        <v>0</v>
      </c>
    </row>
    <row r="1465" spans="1:5" x14ac:dyDescent="0.25">
      <c r="A1465" s="2">
        <v>1462</v>
      </c>
      <c r="B1465" s="3">
        <v>0.9753761969904241</v>
      </c>
      <c r="C1465">
        <f>GETPIVOTDATA("ratio",$A$3,"n",1)-$J$2</f>
        <v>0.99</v>
      </c>
      <c r="D1465">
        <f>GETPIVOTDATA("ratio",$B$3,"n",1)+$J$2</f>
        <v>1.01</v>
      </c>
      <c r="E1465">
        <f t="shared" si="22"/>
        <v>0</v>
      </c>
    </row>
    <row r="1466" spans="1:5" x14ac:dyDescent="0.25">
      <c r="A1466" s="2">
        <v>1463</v>
      </c>
      <c r="B1466" s="3">
        <v>1.0266575529733424</v>
      </c>
      <c r="C1466">
        <f>GETPIVOTDATA("ratio",$A$3,"n",1)-$J$2</f>
        <v>0.99</v>
      </c>
      <c r="D1466">
        <f>GETPIVOTDATA("ratio",$B$3,"n",1)+$J$2</f>
        <v>1.01</v>
      </c>
      <c r="E1466">
        <f t="shared" si="22"/>
        <v>0</v>
      </c>
    </row>
    <row r="1467" spans="1:5" x14ac:dyDescent="0.25">
      <c r="A1467" s="2">
        <v>1464</v>
      </c>
      <c r="B1467" s="3">
        <v>0.97199453551912574</v>
      </c>
      <c r="C1467">
        <f>GETPIVOTDATA("ratio",$A$3,"n",1)-$J$2</f>
        <v>0.99</v>
      </c>
      <c r="D1467">
        <f>GETPIVOTDATA("ratio",$B$3,"n",1)+$J$2</f>
        <v>1.01</v>
      </c>
      <c r="E1467">
        <f t="shared" si="22"/>
        <v>0</v>
      </c>
    </row>
    <row r="1468" spans="1:5" x14ac:dyDescent="0.25">
      <c r="A1468" s="2">
        <v>1465</v>
      </c>
      <c r="B1468" s="3">
        <v>0.98088737201365184</v>
      </c>
      <c r="C1468">
        <f>GETPIVOTDATA("ratio",$A$3,"n",1)-$J$2</f>
        <v>0.99</v>
      </c>
      <c r="D1468">
        <f>GETPIVOTDATA("ratio",$B$3,"n",1)+$J$2</f>
        <v>1.01</v>
      </c>
      <c r="E1468">
        <f t="shared" si="22"/>
        <v>0</v>
      </c>
    </row>
    <row r="1469" spans="1:5" x14ac:dyDescent="0.25">
      <c r="A1469" s="2">
        <v>1466</v>
      </c>
      <c r="B1469" s="3">
        <v>0.98294679399727147</v>
      </c>
      <c r="C1469">
        <f>GETPIVOTDATA("ratio",$A$3,"n",1)-$J$2</f>
        <v>0.99</v>
      </c>
      <c r="D1469">
        <f>GETPIVOTDATA("ratio",$B$3,"n",1)+$J$2</f>
        <v>1.01</v>
      </c>
      <c r="E1469">
        <f t="shared" si="22"/>
        <v>0</v>
      </c>
    </row>
    <row r="1470" spans="1:5" x14ac:dyDescent="0.25">
      <c r="A1470" s="2">
        <v>1467</v>
      </c>
      <c r="B1470" s="3">
        <v>1.0231765507839128</v>
      </c>
      <c r="C1470">
        <f>GETPIVOTDATA("ratio",$A$3,"n",1)-$J$2</f>
        <v>0.99</v>
      </c>
      <c r="D1470">
        <f>GETPIVOTDATA("ratio",$B$3,"n",1)+$J$2</f>
        <v>1.01</v>
      </c>
      <c r="E1470">
        <f t="shared" si="22"/>
        <v>0</v>
      </c>
    </row>
    <row r="1471" spans="1:5" x14ac:dyDescent="0.25">
      <c r="A1471" s="2">
        <v>1468</v>
      </c>
      <c r="B1471" s="3">
        <v>0.96662125340599458</v>
      </c>
      <c r="C1471">
        <f>GETPIVOTDATA("ratio",$A$3,"n",1)-$J$2</f>
        <v>0.99</v>
      </c>
      <c r="D1471">
        <f>GETPIVOTDATA("ratio",$B$3,"n",1)+$J$2</f>
        <v>1.01</v>
      </c>
      <c r="E1471">
        <f t="shared" si="22"/>
        <v>0</v>
      </c>
    </row>
    <row r="1472" spans="1:5" x14ac:dyDescent="0.25">
      <c r="A1472" s="2">
        <v>1469</v>
      </c>
      <c r="B1472" s="3">
        <v>0.98774676650782844</v>
      </c>
      <c r="C1472">
        <f>GETPIVOTDATA("ratio",$A$3,"n",1)-$J$2</f>
        <v>0.99</v>
      </c>
      <c r="D1472">
        <f>GETPIVOTDATA("ratio",$B$3,"n",1)+$J$2</f>
        <v>1.01</v>
      </c>
      <c r="E1472">
        <f t="shared" si="22"/>
        <v>0</v>
      </c>
    </row>
    <row r="1473" spans="1:5" x14ac:dyDescent="0.25">
      <c r="A1473" s="2">
        <v>1470</v>
      </c>
      <c r="B1473" s="3">
        <v>0.96394557823129257</v>
      </c>
      <c r="C1473">
        <f>GETPIVOTDATA("ratio",$A$3,"n",1)-$J$2</f>
        <v>0.99</v>
      </c>
      <c r="D1473">
        <f>GETPIVOTDATA("ratio",$B$3,"n",1)+$J$2</f>
        <v>1.01</v>
      </c>
      <c r="E1473">
        <f t="shared" si="22"/>
        <v>0</v>
      </c>
    </row>
    <row r="1474" spans="1:5" x14ac:dyDescent="0.25">
      <c r="A1474" s="2">
        <v>1471</v>
      </c>
      <c r="B1474" s="3">
        <v>0.98844323589394967</v>
      </c>
      <c r="C1474">
        <f>GETPIVOTDATA("ratio",$A$3,"n",1)-$J$2</f>
        <v>0.99</v>
      </c>
      <c r="D1474">
        <f>GETPIVOTDATA("ratio",$B$3,"n",1)+$J$2</f>
        <v>1.01</v>
      </c>
      <c r="E1474">
        <f t="shared" si="22"/>
        <v>0</v>
      </c>
    </row>
    <row r="1475" spans="1:5" x14ac:dyDescent="0.25">
      <c r="A1475" s="2">
        <v>1472</v>
      </c>
      <c r="B1475" s="3">
        <v>0.94157608695652173</v>
      </c>
      <c r="C1475">
        <f>GETPIVOTDATA("ratio",$A$3,"n",1)-$J$2</f>
        <v>0.99</v>
      </c>
      <c r="D1475">
        <f>GETPIVOTDATA("ratio",$B$3,"n",1)+$J$2</f>
        <v>1.01</v>
      </c>
      <c r="E1475">
        <f t="shared" si="22"/>
        <v>0</v>
      </c>
    </row>
    <row r="1476" spans="1:5" x14ac:dyDescent="0.25">
      <c r="A1476" s="2">
        <v>1473</v>
      </c>
      <c r="B1476" s="3">
        <v>0.95723014256619143</v>
      </c>
      <c r="C1476">
        <f>GETPIVOTDATA("ratio",$A$3,"n",1)-$J$2</f>
        <v>0.99</v>
      </c>
      <c r="D1476">
        <f>GETPIVOTDATA("ratio",$B$3,"n",1)+$J$2</f>
        <v>1.01</v>
      </c>
      <c r="E1476">
        <f t="shared" si="22"/>
        <v>0</v>
      </c>
    </row>
    <row r="1477" spans="1:5" x14ac:dyDescent="0.25">
      <c r="A1477" s="2">
        <v>1474</v>
      </c>
      <c r="B1477" s="3">
        <v>0.9850746268656716</v>
      </c>
      <c r="C1477">
        <f>GETPIVOTDATA("ratio",$A$3,"n",1)-$J$2</f>
        <v>0.99</v>
      </c>
      <c r="D1477">
        <f>GETPIVOTDATA("ratio",$B$3,"n",1)+$J$2</f>
        <v>1.01</v>
      </c>
      <c r="E1477">
        <f t="shared" ref="E1477:E1540" si="23">IF(1-$J$2&lt;C1477,1,0)</f>
        <v>0</v>
      </c>
    </row>
    <row r="1478" spans="1:5" x14ac:dyDescent="0.25">
      <c r="A1478" s="2">
        <v>1475</v>
      </c>
      <c r="B1478" s="3">
        <v>0.98169491525423724</v>
      </c>
      <c r="C1478">
        <f>GETPIVOTDATA("ratio",$A$3,"n",1)-$J$2</f>
        <v>0.99</v>
      </c>
      <c r="D1478">
        <f>GETPIVOTDATA("ratio",$B$3,"n",1)+$J$2</f>
        <v>1.01</v>
      </c>
      <c r="E1478">
        <f t="shared" si="23"/>
        <v>0</v>
      </c>
    </row>
    <row r="1479" spans="1:5" x14ac:dyDescent="0.25">
      <c r="A1479" s="2">
        <v>1476</v>
      </c>
      <c r="B1479" s="3">
        <v>1.0094850948509486</v>
      </c>
      <c r="C1479">
        <f>GETPIVOTDATA("ratio",$A$3,"n",1)-$J$2</f>
        <v>0.99</v>
      </c>
      <c r="D1479">
        <f>GETPIVOTDATA("ratio",$B$3,"n",1)+$J$2</f>
        <v>1.01</v>
      </c>
      <c r="E1479">
        <f t="shared" si="23"/>
        <v>0</v>
      </c>
    </row>
    <row r="1480" spans="1:5" x14ac:dyDescent="0.25">
      <c r="A1480" s="2">
        <v>1477</v>
      </c>
      <c r="B1480" s="3">
        <v>1.039945836154367</v>
      </c>
      <c r="C1480">
        <f>GETPIVOTDATA("ratio",$A$3,"n",1)-$J$2</f>
        <v>0.99</v>
      </c>
      <c r="D1480">
        <f>GETPIVOTDATA("ratio",$B$3,"n",1)+$J$2</f>
        <v>1.01</v>
      </c>
      <c r="E1480">
        <f t="shared" si="23"/>
        <v>0</v>
      </c>
    </row>
    <row r="1481" spans="1:5" x14ac:dyDescent="0.25">
      <c r="A1481" s="2">
        <v>1478</v>
      </c>
      <c r="B1481" s="3">
        <v>0.98985115020297698</v>
      </c>
      <c r="C1481">
        <f>GETPIVOTDATA("ratio",$A$3,"n",1)-$J$2</f>
        <v>0.99</v>
      </c>
      <c r="D1481">
        <f>GETPIVOTDATA("ratio",$B$3,"n",1)+$J$2</f>
        <v>1.01</v>
      </c>
      <c r="E1481">
        <f t="shared" si="23"/>
        <v>0</v>
      </c>
    </row>
    <row r="1482" spans="1:5" x14ac:dyDescent="0.25">
      <c r="A1482" s="2">
        <v>1479</v>
      </c>
      <c r="B1482" s="3">
        <v>0.95402298850574707</v>
      </c>
      <c r="C1482">
        <f>GETPIVOTDATA("ratio",$A$3,"n",1)-$J$2</f>
        <v>0.99</v>
      </c>
      <c r="D1482">
        <f>GETPIVOTDATA("ratio",$B$3,"n",1)+$J$2</f>
        <v>1.01</v>
      </c>
      <c r="E1482">
        <f t="shared" si="23"/>
        <v>0</v>
      </c>
    </row>
    <row r="1483" spans="1:5" x14ac:dyDescent="0.25">
      <c r="A1483" s="2">
        <v>1480</v>
      </c>
      <c r="B1483" s="3">
        <v>1.095945945945946</v>
      </c>
      <c r="C1483">
        <f>GETPIVOTDATA("ratio",$A$3,"n",1)-$J$2</f>
        <v>0.99</v>
      </c>
      <c r="D1483">
        <f>GETPIVOTDATA("ratio",$B$3,"n",1)+$J$2</f>
        <v>1.01</v>
      </c>
      <c r="E1483">
        <f t="shared" si="23"/>
        <v>0</v>
      </c>
    </row>
    <row r="1484" spans="1:5" x14ac:dyDescent="0.25">
      <c r="A1484" s="2">
        <v>1481</v>
      </c>
      <c r="B1484" s="3">
        <v>0.93720459149223501</v>
      </c>
      <c r="C1484">
        <f>GETPIVOTDATA("ratio",$A$3,"n",1)-$J$2</f>
        <v>0.99</v>
      </c>
      <c r="D1484">
        <f>GETPIVOTDATA("ratio",$B$3,"n",1)+$J$2</f>
        <v>1.01</v>
      </c>
      <c r="E1484">
        <f t="shared" si="23"/>
        <v>0</v>
      </c>
    </row>
    <row r="1485" spans="1:5" x14ac:dyDescent="0.25">
      <c r="A1485" s="2">
        <v>1482</v>
      </c>
      <c r="B1485" s="3">
        <v>1.0377867746288798</v>
      </c>
      <c r="C1485">
        <f>GETPIVOTDATA("ratio",$A$3,"n",1)-$J$2</f>
        <v>0.99</v>
      </c>
      <c r="D1485">
        <f>GETPIVOTDATA("ratio",$B$3,"n",1)+$J$2</f>
        <v>1.01</v>
      </c>
      <c r="E1485">
        <f t="shared" si="23"/>
        <v>0</v>
      </c>
    </row>
    <row r="1486" spans="1:5" x14ac:dyDescent="0.25">
      <c r="A1486" s="2">
        <v>1483</v>
      </c>
      <c r="B1486" s="3">
        <v>0.97505057316250843</v>
      </c>
      <c r="C1486">
        <f>GETPIVOTDATA("ratio",$A$3,"n",1)-$J$2</f>
        <v>0.99</v>
      </c>
      <c r="D1486">
        <f>GETPIVOTDATA("ratio",$B$3,"n",1)+$J$2</f>
        <v>1.01</v>
      </c>
      <c r="E1486">
        <f t="shared" si="23"/>
        <v>0</v>
      </c>
    </row>
    <row r="1487" spans="1:5" x14ac:dyDescent="0.25">
      <c r="A1487" s="2">
        <v>1484</v>
      </c>
      <c r="B1487" s="3">
        <v>1.0256064690026954</v>
      </c>
      <c r="C1487">
        <f>GETPIVOTDATA("ratio",$A$3,"n",1)-$J$2</f>
        <v>0.99</v>
      </c>
      <c r="D1487">
        <f>GETPIVOTDATA("ratio",$B$3,"n",1)+$J$2</f>
        <v>1.01</v>
      </c>
      <c r="E1487">
        <f t="shared" si="23"/>
        <v>0</v>
      </c>
    </row>
    <row r="1488" spans="1:5" x14ac:dyDescent="0.25">
      <c r="A1488" s="2">
        <v>1485</v>
      </c>
      <c r="B1488" s="3">
        <v>0.99528619528619533</v>
      </c>
      <c r="C1488">
        <f>GETPIVOTDATA("ratio",$A$3,"n",1)-$J$2</f>
        <v>0.99</v>
      </c>
      <c r="D1488">
        <f>GETPIVOTDATA("ratio",$B$3,"n",1)+$J$2</f>
        <v>1.01</v>
      </c>
      <c r="E1488">
        <f t="shared" si="23"/>
        <v>0</v>
      </c>
    </row>
    <row r="1489" spans="1:5" x14ac:dyDescent="0.25">
      <c r="A1489" s="2">
        <v>1486</v>
      </c>
      <c r="B1489" s="3">
        <v>0.98923283983849264</v>
      </c>
      <c r="C1489">
        <f>GETPIVOTDATA("ratio",$A$3,"n",1)-$J$2</f>
        <v>0.99</v>
      </c>
      <c r="D1489">
        <f>GETPIVOTDATA("ratio",$B$3,"n",1)+$J$2</f>
        <v>1.01</v>
      </c>
      <c r="E1489">
        <f t="shared" si="23"/>
        <v>0</v>
      </c>
    </row>
    <row r="1490" spans="1:5" x14ac:dyDescent="0.25">
      <c r="A1490" s="2">
        <v>1487</v>
      </c>
      <c r="B1490" s="3">
        <v>0.95494283792871548</v>
      </c>
      <c r="C1490">
        <f>GETPIVOTDATA("ratio",$A$3,"n",1)-$J$2</f>
        <v>0.99</v>
      </c>
      <c r="D1490">
        <f>GETPIVOTDATA("ratio",$B$3,"n",1)+$J$2</f>
        <v>1.01</v>
      </c>
      <c r="E1490">
        <f t="shared" si="23"/>
        <v>0</v>
      </c>
    </row>
    <row r="1491" spans="1:5" x14ac:dyDescent="0.25">
      <c r="A1491" s="2">
        <v>1488</v>
      </c>
      <c r="B1491" s="3">
        <v>1.0678763440860215</v>
      </c>
      <c r="C1491">
        <f>GETPIVOTDATA("ratio",$A$3,"n",1)-$J$2</f>
        <v>0.99</v>
      </c>
      <c r="D1491">
        <f>GETPIVOTDATA("ratio",$B$3,"n",1)+$J$2</f>
        <v>1.01</v>
      </c>
      <c r="E1491">
        <f t="shared" si="23"/>
        <v>0</v>
      </c>
    </row>
    <row r="1492" spans="1:5" x14ac:dyDescent="0.25">
      <c r="A1492" s="2">
        <v>1489</v>
      </c>
      <c r="B1492" s="3">
        <v>0.98723975822699794</v>
      </c>
      <c r="C1492">
        <f>GETPIVOTDATA("ratio",$A$3,"n",1)-$J$2</f>
        <v>0.99</v>
      </c>
      <c r="D1492">
        <f>GETPIVOTDATA("ratio",$B$3,"n",1)+$J$2</f>
        <v>1.01</v>
      </c>
      <c r="E1492">
        <f t="shared" si="23"/>
        <v>0</v>
      </c>
    </row>
    <row r="1493" spans="1:5" x14ac:dyDescent="0.25">
      <c r="A1493" s="2">
        <v>1490</v>
      </c>
      <c r="B1493" s="3">
        <v>1.0140939597315437</v>
      </c>
      <c r="C1493">
        <f>GETPIVOTDATA("ratio",$A$3,"n",1)-$J$2</f>
        <v>0.99</v>
      </c>
      <c r="D1493">
        <f>GETPIVOTDATA("ratio",$B$3,"n",1)+$J$2</f>
        <v>1.01</v>
      </c>
      <c r="E1493">
        <f t="shared" si="23"/>
        <v>0</v>
      </c>
    </row>
    <row r="1494" spans="1:5" x14ac:dyDescent="0.25">
      <c r="A1494" s="2">
        <v>1491</v>
      </c>
      <c r="B1494" s="3">
        <v>0.94835680751173712</v>
      </c>
      <c r="C1494">
        <f>GETPIVOTDATA("ratio",$A$3,"n",1)-$J$2</f>
        <v>0.99</v>
      </c>
      <c r="D1494">
        <f>GETPIVOTDATA("ratio",$B$3,"n",1)+$J$2</f>
        <v>1.01</v>
      </c>
      <c r="E1494">
        <f t="shared" si="23"/>
        <v>0</v>
      </c>
    </row>
    <row r="1495" spans="1:5" x14ac:dyDescent="0.25">
      <c r="A1495" s="2">
        <v>1492</v>
      </c>
      <c r="B1495" s="3">
        <v>1.0234584450402144</v>
      </c>
      <c r="C1495">
        <f>GETPIVOTDATA("ratio",$A$3,"n",1)-$J$2</f>
        <v>0.99</v>
      </c>
      <c r="D1495">
        <f>GETPIVOTDATA("ratio",$B$3,"n",1)+$J$2</f>
        <v>1.01</v>
      </c>
      <c r="E1495">
        <f t="shared" si="23"/>
        <v>0</v>
      </c>
    </row>
    <row r="1496" spans="1:5" x14ac:dyDescent="0.25">
      <c r="A1496" s="2">
        <v>1493</v>
      </c>
      <c r="B1496" s="3">
        <v>0.96651038178164772</v>
      </c>
      <c r="C1496">
        <f>GETPIVOTDATA("ratio",$A$3,"n",1)-$J$2</f>
        <v>0.99</v>
      </c>
      <c r="D1496">
        <f>GETPIVOTDATA("ratio",$B$3,"n",1)+$J$2</f>
        <v>1.01</v>
      </c>
      <c r="E1496">
        <f t="shared" si="23"/>
        <v>0</v>
      </c>
    </row>
    <row r="1497" spans="1:5" x14ac:dyDescent="0.25">
      <c r="A1497" s="2">
        <v>1494</v>
      </c>
      <c r="B1497" s="3">
        <v>0.95448460508701471</v>
      </c>
      <c r="C1497">
        <f>GETPIVOTDATA("ratio",$A$3,"n",1)-$J$2</f>
        <v>0.99</v>
      </c>
      <c r="D1497">
        <f>GETPIVOTDATA("ratio",$B$3,"n",1)+$J$2</f>
        <v>1.01</v>
      </c>
      <c r="E1497">
        <f t="shared" si="23"/>
        <v>0</v>
      </c>
    </row>
    <row r="1498" spans="1:5" x14ac:dyDescent="0.25">
      <c r="A1498" s="2">
        <v>1495</v>
      </c>
      <c r="B1498" s="3">
        <v>1.0441471571906356</v>
      </c>
      <c r="C1498">
        <f>GETPIVOTDATA("ratio",$A$3,"n",1)-$J$2</f>
        <v>0.99</v>
      </c>
      <c r="D1498">
        <f>GETPIVOTDATA("ratio",$B$3,"n",1)+$J$2</f>
        <v>1.01</v>
      </c>
      <c r="E1498">
        <f t="shared" si="23"/>
        <v>0</v>
      </c>
    </row>
    <row r="1499" spans="1:5" x14ac:dyDescent="0.25">
      <c r="A1499" s="2">
        <v>1496</v>
      </c>
      <c r="B1499" s="3">
        <v>1.0741978609625669</v>
      </c>
      <c r="C1499">
        <f>GETPIVOTDATA("ratio",$A$3,"n",1)-$J$2</f>
        <v>0.99</v>
      </c>
      <c r="D1499">
        <f>GETPIVOTDATA("ratio",$B$3,"n",1)+$J$2</f>
        <v>1.01</v>
      </c>
      <c r="E1499">
        <f t="shared" si="23"/>
        <v>0</v>
      </c>
    </row>
    <row r="1500" spans="1:5" x14ac:dyDescent="0.25">
      <c r="A1500" s="2">
        <v>1497</v>
      </c>
      <c r="B1500" s="3">
        <v>0.96125584502338013</v>
      </c>
      <c r="C1500">
        <f>GETPIVOTDATA("ratio",$A$3,"n",1)-$J$2</f>
        <v>0.99</v>
      </c>
      <c r="D1500">
        <f>GETPIVOTDATA("ratio",$B$3,"n",1)+$J$2</f>
        <v>1.01</v>
      </c>
      <c r="E1500">
        <f t="shared" si="23"/>
        <v>0</v>
      </c>
    </row>
    <row r="1501" spans="1:5" x14ac:dyDescent="0.25">
      <c r="A1501" s="2">
        <v>1498</v>
      </c>
      <c r="B1501" s="3">
        <v>0.99866488651535379</v>
      </c>
      <c r="C1501">
        <f>GETPIVOTDATA("ratio",$A$3,"n",1)-$J$2</f>
        <v>0.99</v>
      </c>
      <c r="D1501">
        <f>GETPIVOTDATA("ratio",$B$3,"n",1)+$J$2</f>
        <v>1.01</v>
      </c>
      <c r="E1501">
        <f t="shared" si="23"/>
        <v>0</v>
      </c>
    </row>
    <row r="1502" spans="1:5" x14ac:dyDescent="0.25">
      <c r="A1502" s="2">
        <v>1499</v>
      </c>
      <c r="B1502" s="3">
        <v>0.94396264176117417</v>
      </c>
      <c r="C1502">
        <f>GETPIVOTDATA("ratio",$A$3,"n",1)-$J$2</f>
        <v>0.99</v>
      </c>
      <c r="D1502">
        <f>GETPIVOTDATA("ratio",$B$3,"n",1)+$J$2</f>
        <v>1.01</v>
      </c>
      <c r="E1502">
        <f t="shared" si="23"/>
        <v>0</v>
      </c>
    </row>
    <row r="1503" spans="1:5" x14ac:dyDescent="0.25">
      <c r="A1503" s="2">
        <v>1500</v>
      </c>
      <c r="B1503" s="3">
        <v>1.0413333333333334</v>
      </c>
      <c r="C1503">
        <f>GETPIVOTDATA("ratio",$A$3,"n",1)-$J$2</f>
        <v>0.99</v>
      </c>
      <c r="D1503">
        <f>GETPIVOTDATA("ratio",$B$3,"n",1)+$J$2</f>
        <v>1.01</v>
      </c>
      <c r="E1503">
        <f t="shared" si="23"/>
        <v>0</v>
      </c>
    </row>
    <row r="1504" spans="1:5" x14ac:dyDescent="0.25">
      <c r="A1504" s="2">
        <v>1501</v>
      </c>
      <c r="B1504" s="3">
        <v>1.0579613590939374</v>
      </c>
      <c r="C1504">
        <f>GETPIVOTDATA("ratio",$A$3,"n",1)-$J$2</f>
        <v>0.99</v>
      </c>
      <c r="D1504">
        <f>GETPIVOTDATA("ratio",$B$3,"n",1)+$J$2</f>
        <v>1.01</v>
      </c>
      <c r="E1504">
        <f t="shared" si="23"/>
        <v>0</v>
      </c>
    </row>
    <row r="1505" spans="1:5" x14ac:dyDescent="0.25">
      <c r="A1505" s="2">
        <v>1502</v>
      </c>
      <c r="B1505" s="3">
        <v>1.0332889480692411</v>
      </c>
      <c r="C1505">
        <f>GETPIVOTDATA("ratio",$A$3,"n",1)-$J$2</f>
        <v>0.99</v>
      </c>
      <c r="D1505">
        <f>GETPIVOTDATA("ratio",$B$3,"n",1)+$J$2</f>
        <v>1.01</v>
      </c>
      <c r="E1505">
        <f t="shared" si="23"/>
        <v>0</v>
      </c>
    </row>
    <row r="1506" spans="1:5" x14ac:dyDescent="0.25">
      <c r="A1506" s="2">
        <v>1503</v>
      </c>
      <c r="B1506" s="3">
        <v>1.0479041916167664</v>
      </c>
      <c r="C1506">
        <f>GETPIVOTDATA("ratio",$A$3,"n",1)-$J$2</f>
        <v>0.99</v>
      </c>
      <c r="D1506">
        <f>GETPIVOTDATA("ratio",$B$3,"n",1)+$J$2</f>
        <v>1.01</v>
      </c>
      <c r="E1506">
        <f t="shared" si="23"/>
        <v>0</v>
      </c>
    </row>
    <row r="1507" spans="1:5" x14ac:dyDescent="0.25">
      <c r="A1507" s="2">
        <v>1504</v>
      </c>
      <c r="B1507" s="3">
        <v>0.98404255319148937</v>
      </c>
      <c r="C1507">
        <f>GETPIVOTDATA("ratio",$A$3,"n",1)-$J$2</f>
        <v>0.99</v>
      </c>
      <c r="D1507">
        <f>GETPIVOTDATA("ratio",$B$3,"n",1)+$J$2</f>
        <v>1.01</v>
      </c>
      <c r="E1507">
        <f t="shared" si="23"/>
        <v>0</v>
      </c>
    </row>
    <row r="1508" spans="1:5" x14ac:dyDescent="0.25">
      <c r="A1508" s="2">
        <v>1505</v>
      </c>
      <c r="B1508" s="3">
        <v>1.0312292358803987</v>
      </c>
      <c r="C1508">
        <f>GETPIVOTDATA("ratio",$A$3,"n",1)-$J$2</f>
        <v>0.99</v>
      </c>
      <c r="D1508">
        <f>GETPIVOTDATA("ratio",$B$3,"n",1)+$J$2</f>
        <v>1.01</v>
      </c>
      <c r="E1508">
        <f t="shared" si="23"/>
        <v>0</v>
      </c>
    </row>
    <row r="1509" spans="1:5" x14ac:dyDescent="0.25">
      <c r="A1509" s="2">
        <v>1506</v>
      </c>
      <c r="B1509" s="3">
        <v>0.94422310756972117</v>
      </c>
      <c r="C1509">
        <f>GETPIVOTDATA("ratio",$A$3,"n",1)-$J$2</f>
        <v>0.99</v>
      </c>
      <c r="D1509">
        <f>GETPIVOTDATA("ratio",$B$3,"n",1)+$J$2</f>
        <v>1.01</v>
      </c>
      <c r="E1509">
        <f t="shared" si="23"/>
        <v>0</v>
      </c>
    </row>
    <row r="1510" spans="1:5" x14ac:dyDescent="0.25">
      <c r="A1510" s="2">
        <v>1507</v>
      </c>
      <c r="B1510" s="3">
        <v>0.99203715992037156</v>
      </c>
      <c r="C1510">
        <f>GETPIVOTDATA("ratio",$A$3,"n",1)-$J$2</f>
        <v>0.99</v>
      </c>
      <c r="D1510">
        <f>GETPIVOTDATA("ratio",$B$3,"n",1)+$J$2</f>
        <v>1.01</v>
      </c>
      <c r="E1510">
        <f t="shared" si="23"/>
        <v>0</v>
      </c>
    </row>
    <row r="1511" spans="1:5" x14ac:dyDescent="0.25">
      <c r="A1511" s="2">
        <v>1508</v>
      </c>
      <c r="B1511" s="3">
        <v>1.0086206896551724</v>
      </c>
      <c r="C1511">
        <f>GETPIVOTDATA("ratio",$A$3,"n",1)-$J$2</f>
        <v>0.99</v>
      </c>
      <c r="D1511">
        <f>GETPIVOTDATA("ratio",$B$3,"n",1)+$J$2</f>
        <v>1.01</v>
      </c>
      <c r="E1511">
        <f t="shared" si="23"/>
        <v>0</v>
      </c>
    </row>
    <row r="1512" spans="1:5" x14ac:dyDescent="0.25">
      <c r="A1512" s="2">
        <v>1509</v>
      </c>
      <c r="B1512" s="3">
        <v>0.97945659377070904</v>
      </c>
      <c r="C1512">
        <f>GETPIVOTDATA("ratio",$A$3,"n",1)-$J$2</f>
        <v>0.99</v>
      </c>
      <c r="D1512">
        <f>GETPIVOTDATA("ratio",$B$3,"n",1)+$J$2</f>
        <v>1.01</v>
      </c>
      <c r="E1512">
        <f t="shared" si="23"/>
        <v>0</v>
      </c>
    </row>
    <row r="1513" spans="1:5" x14ac:dyDescent="0.25">
      <c r="A1513" s="2">
        <v>1510</v>
      </c>
      <c r="B1513" s="3">
        <v>0.94370860927152322</v>
      </c>
      <c r="C1513">
        <f>GETPIVOTDATA("ratio",$A$3,"n",1)-$J$2</f>
        <v>0.99</v>
      </c>
      <c r="D1513">
        <f>GETPIVOTDATA("ratio",$B$3,"n",1)+$J$2</f>
        <v>1.01</v>
      </c>
      <c r="E1513">
        <f t="shared" si="23"/>
        <v>0</v>
      </c>
    </row>
    <row r="1514" spans="1:5" x14ac:dyDescent="0.25">
      <c r="A1514" s="2">
        <v>1511</v>
      </c>
      <c r="B1514" s="3">
        <v>1.0542686962276637</v>
      </c>
      <c r="C1514">
        <f>GETPIVOTDATA("ratio",$A$3,"n",1)-$J$2</f>
        <v>0.99</v>
      </c>
      <c r="D1514">
        <f>GETPIVOTDATA("ratio",$B$3,"n",1)+$J$2</f>
        <v>1.01</v>
      </c>
      <c r="E1514">
        <f t="shared" si="23"/>
        <v>0</v>
      </c>
    </row>
    <row r="1515" spans="1:5" x14ac:dyDescent="0.25">
      <c r="A1515" s="2">
        <v>1512</v>
      </c>
      <c r="B1515" s="3">
        <v>0.99272486772486768</v>
      </c>
      <c r="C1515">
        <f>GETPIVOTDATA("ratio",$A$3,"n",1)-$J$2</f>
        <v>0.99</v>
      </c>
      <c r="D1515">
        <f>GETPIVOTDATA("ratio",$B$3,"n",1)+$J$2</f>
        <v>1.01</v>
      </c>
      <c r="E1515">
        <f t="shared" si="23"/>
        <v>0</v>
      </c>
    </row>
    <row r="1516" spans="1:5" x14ac:dyDescent="0.25">
      <c r="A1516" s="2">
        <v>1513</v>
      </c>
      <c r="B1516" s="3">
        <v>0.97488433575677458</v>
      </c>
      <c r="C1516">
        <f>GETPIVOTDATA("ratio",$A$3,"n",1)-$J$2</f>
        <v>0.99</v>
      </c>
      <c r="D1516">
        <f>GETPIVOTDATA("ratio",$B$3,"n",1)+$J$2</f>
        <v>1.01</v>
      </c>
      <c r="E1516">
        <f t="shared" si="23"/>
        <v>0</v>
      </c>
    </row>
    <row r="1517" spans="1:5" x14ac:dyDescent="0.25">
      <c r="A1517" s="2">
        <v>1514</v>
      </c>
      <c r="B1517" s="3">
        <v>1.0779392338177014</v>
      </c>
      <c r="C1517">
        <f>GETPIVOTDATA("ratio",$A$3,"n",1)-$J$2</f>
        <v>0.99</v>
      </c>
      <c r="D1517">
        <f>GETPIVOTDATA("ratio",$B$3,"n",1)+$J$2</f>
        <v>1.01</v>
      </c>
      <c r="E1517">
        <f t="shared" si="23"/>
        <v>0</v>
      </c>
    </row>
    <row r="1518" spans="1:5" x14ac:dyDescent="0.25">
      <c r="A1518" s="2">
        <v>1515</v>
      </c>
      <c r="B1518" s="3">
        <v>1.0488448844884488</v>
      </c>
      <c r="C1518">
        <f>GETPIVOTDATA("ratio",$A$3,"n",1)-$J$2</f>
        <v>0.99</v>
      </c>
      <c r="D1518">
        <f>GETPIVOTDATA("ratio",$B$3,"n",1)+$J$2</f>
        <v>1.01</v>
      </c>
      <c r="E1518">
        <f t="shared" si="23"/>
        <v>0</v>
      </c>
    </row>
    <row r="1519" spans="1:5" x14ac:dyDescent="0.25">
      <c r="A1519" s="2">
        <v>1516</v>
      </c>
      <c r="B1519" s="3">
        <v>0.99274406332453824</v>
      </c>
      <c r="C1519">
        <f>GETPIVOTDATA("ratio",$A$3,"n",1)-$J$2</f>
        <v>0.99</v>
      </c>
      <c r="D1519">
        <f>GETPIVOTDATA("ratio",$B$3,"n",1)+$J$2</f>
        <v>1.01</v>
      </c>
      <c r="E1519">
        <f t="shared" si="23"/>
        <v>0</v>
      </c>
    </row>
    <row r="1520" spans="1:5" x14ac:dyDescent="0.25">
      <c r="A1520" s="2">
        <v>1517</v>
      </c>
      <c r="B1520" s="3">
        <v>0.92880685563612397</v>
      </c>
      <c r="C1520">
        <f>GETPIVOTDATA("ratio",$A$3,"n",1)-$J$2</f>
        <v>0.99</v>
      </c>
      <c r="D1520">
        <f>GETPIVOTDATA("ratio",$B$3,"n",1)+$J$2</f>
        <v>1.01</v>
      </c>
      <c r="E1520">
        <f t="shared" si="23"/>
        <v>0</v>
      </c>
    </row>
    <row r="1521" spans="1:5" x14ac:dyDescent="0.25">
      <c r="A1521" s="2">
        <v>1518</v>
      </c>
      <c r="B1521" s="3">
        <v>1.017786561264822</v>
      </c>
      <c r="C1521">
        <f>GETPIVOTDATA("ratio",$A$3,"n",1)-$J$2</f>
        <v>0.99</v>
      </c>
      <c r="D1521">
        <f>GETPIVOTDATA("ratio",$B$3,"n",1)+$J$2</f>
        <v>1.01</v>
      </c>
      <c r="E1521">
        <f t="shared" si="23"/>
        <v>0</v>
      </c>
    </row>
    <row r="1522" spans="1:5" x14ac:dyDescent="0.25">
      <c r="A1522" s="2">
        <v>1519</v>
      </c>
      <c r="B1522" s="3">
        <v>0.99210006583278476</v>
      </c>
      <c r="C1522">
        <f>GETPIVOTDATA("ratio",$A$3,"n",1)-$J$2</f>
        <v>0.99</v>
      </c>
      <c r="D1522">
        <f>GETPIVOTDATA("ratio",$B$3,"n",1)+$J$2</f>
        <v>1.01</v>
      </c>
      <c r="E1522">
        <f t="shared" si="23"/>
        <v>0</v>
      </c>
    </row>
    <row r="1523" spans="1:5" x14ac:dyDescent="0.25">
      <c r="A1523" s="2">
        <v>1520</v>
      </c>
      <c r="B1523" s="3">
        <v>1.0046052631578948</v>
      </c>
      <c r="C1523">
        <f>GETPIVOTDATA("ratio",$A$3,"n",1)-$J$2</f>
        <v>0.99</v>
      </c>
      <c r="D1523">
        <f>GETPIVOTDATA("ratio",$B$3,"n",1)+$J$2</f>
        <v>1.01</v>
      </c>
      <c r="E1523">
        <f t="shared" si="23"/>
        <v>0</v>
      </c>
    </row>
    <row r="1524" spans="1:5" x14ac:dyDescent="0.25">
      <c r="A1524" s="2">
        <v>1521</v>
      </c>
      <c r="B1524" s="3">
        <v>1.0032873109796188</v>
      </c>
      <c r="C1524">
        <f>GETPIVOTDATA("ratio",$A$3,"n",1)-$J$2</f>
        <v>0.99</v>
      </c>
      <c r="D1524">
        <f>GETPIVOTDATA("ratio",$B$3,"n",1)+$J$2</f>
        <v>1.01</v>
      </c>
      <c r="E1524">
        <f t="shared" si="23"/>
        <v>0</v>
      </c>
    </row>
    <row r="1525" spans="1:5" x14ac:dyDescent="0.25">
      <c r="A1525" s="2">
        <v>1522</v>
      </c>
      <c r="B1525" s="3">
        <v>1.0177398160315374</v>
      </c>
      <c r="C1525">
        <f>GETPIVOTDATA("ratio",$A$3,"n",1)-$J$2</f>
        <v>0.99</v>
      </c>
      <c r="D1525">
        <f>GETPIVOTDATA("ratio",$B$3,"n",1)+$J$2</f>
        <v>1.01</v>
      </c>
      <c r="E1525">
        <f t="shared" si="23"/>
        <v>0</v>
      </c>
    </row>
    <row r="1526" spans="1:5" x14ac:dyDescent="0.25">
      <c r="A1526" s="2">
        <v>1523</v>
      </c>
      <c r="B1526" s="3">
        <v>0.95535128036769534</v>
      </c>
      <c r="C1526">
        <f>GETPIVOTDATA("ratio",$A$3,"n",1)-$J$2</f>
        <v>0.99</v>
      </c>
      <c r="D1526">
        <f>GETPIVOTDATA("ratio",$B$3,"n",1)+$J$2</f>
        <v>1.01</v>
      </c>
      <c r="E1526">
        <f t="shared" si="23"/>
        <v>0</v>
      </c>
    </row>
    <row r="1527" spans="1:5" x14ac:dyDescent="0.25">
      <c r="A1527" s="2">
        <v>1524</v>
      </c>
      <c r="B1527" s="3">
        <v>1</v>
      </c>
      <c r="C1527">
        <f>GETPIVOTDATA("ratio",$A$3,"n",1)-$J$2</f>
        <v>0.99</v>
      </c>
      <c r="D1527">
        <f>GETPIVOTDATA("ratio",$B$3,"n",1)+$J$2</f>
        <v>1.01</v>
      </c>
      <c r="E1527">
        <f t="shared" si="23"/>
        <v>0</v>
      </c>
    </row>
    <row r="1528" spans="1:5" x14ac:dyDescent="0.25">
      <c r="A1528" s="2">
        <v>1525</v>
      </c>
      <c r="B1528" s="3">
        <v>0.9632786885245902</v>
      </c>
      <c r="C1528">
        <f>GETPIVOTDATA("ratio",$A$3,"n",1)-$J$2</f>
        <v>0.99</v>
      </c>
      <c r="D1528">
        <f>GETPIVOTDATA("ratio",$B$3,"n",1)+$J$2</f>
        <v>1.01</v>
      </c>
      <c r="E1528">
        <f t="shared" si="23"/>
        <v>0</v>
      </c>
    </row>
    <row r="1529" spans="1:5" x14ac:dyDescent="0.25">
      <c r="A1529" s="2">
        <v>1526</v>
      </c>
      <c r="B1529" s="3">
        <v>0.96985583224115335</v>
      </c>
      <c r="C1529">
        <f>GETPIVOTDATA("ratio",$A$3,"n",1)-$J$2</f>
        <v>0.99</v>
      </c>
      <c r="D1529">
        <f>GETPIVOTDATA("ratio",$B$3,"n",1)+$J$2</f>
        <v>1.01</v>
      </c>
      <c r="E1529">
        <f t="shared" si="23"/>
        <v>0</v>
      </c>
    </row>
    <row r="1530" spans="1:5" x14ac:dyDescent="0.25">
      <c r="A1530" s="2">
        <v>1527</v>
      </c>
      <c r="B1530" s="3">
        <v>0.98821218074656192</v>
      </c>
      <c r="C1530">
        <f>GETPIVOTDATA("ratio",$A$3,"n",1)-$J$2</f>
        <v>0.99</v>
      </c>
      <c r="D1530">
        <f>GETPIVOTDATA("ratio",$B$3,"n",1)+$J$2</f>
        <v>1.01</v>
      </c>
      <c r="E1530">
        <f t="shared" si="23"/>
        <v>0</v>
      </c>
    </row>
    <row r="1531" spans="1:5" x14ac:dyDescent="0.25">
      <c r="A1531" s="2">
        <v>1528</v>
      </c>
      <c r="B1531" s="3">
        <v>1.0765706806282722</v>
      </c>
      <c r="C1531">
        <f>GETPIVOTDATA("ratio",$A$3,"n",1)-$J$2</f>
        <v>0.99</v>
      </c>
      <c r="D1531">
        <f>GETPIVOTDATA("ratio",$B$3,"n",1)+$J$2</f>
        <v>1.01</v>
      </c>
      <c r="E1531">
        <f t="shared" si="23"/>
        <v>0</v>
      </c>
    </row>
    <row r="1532" spans="1:5" x14ac:dyDescent="0.25">
      <c r="A1532" s="2">
        <v>1529</v>
      </c>
      <c r="B1532" s="3">
        <v>0.95814257684761284</v>
      </c>
      <c r="C1532">
        <f>GETPIVOTDATA("ratio",$A$3,"n",1)-$J$2</f>
        <v>0.99</v>
      </c>
      <c r="D1532">
        <f>GETPIVOTDATA("ratio",$B$3,"n",1)+$J$2</f>
        <v>1.01</v>
      </c>
      <c r="E1532">
        <f t="shared" si="23"/>
        <v>0</v>
      </c>
    </row>
    <row r="1533" spans="1:5" x14ac:dyDescent="0.25">
      <c r="A1533" s="2">
        <v>1530</v>
      </c>
      <c r="B1533" s="3">
        <v>0.93529411764705883</v>
      </c>
      <c r="C1533">
        <f>GETPIVOTDATA("ratio",$A$3,"n",1)-$J$2</f>
        <v>0.99</v>
      </c>
      <c r="D1533">
        <f>GETPIVOTDATA("ratio",$B$3,"n",1)+$J$2</f>
        <v>1.01</v>
      </c>
      <c r="E1533">
        <f t="shared" si="23"/>
        <v>0</v>
      </c>
    </row>
    <row r="1534" spans="1:5" x14ac:dyDescent="0.25">
      <c r="A1534" s="2">
        <v>1531</v>
      </c>
      <c r="B1534" s="3">
        <v>0.94056172436316132</v>
      </c>
      <c r="C1534">
        <f>GETPIVOTDATA("ratio",$A$3,"n",1)-$J$2</f>
        <v>0.99</v>
      </c>
      <c r="D1534">
        <f>GETPIVOTDATA("ratio",$B$3,"n",1)+$J$2</f>
        <v>1.01</v>
      </c>
      <c r="E1534">
        <f t="shared" si="23"/>
        <v>0</v>
      </c>
    </row>
    <row r="1535" spans="1:5" x14ac:dyDescent="0.25">
      <c r="A1535" s="2">
        <v>1532</v>
      </c>
      <c r="B1535" s="3">
        <v>0.98563968668407309</v>
      </c>
      <c r="C1535">
        <f>GETPIVOTDATA("ratio",$A$3,"n",1)-$J$2</f>
        <v>0.99</v>
      </c>
      <c r="D1535">
        <f>GETPIVOTDATA("ratio",$B$3,"n",1)+$J$2</f>
        <v>1.01</v>
      </c>
      <c r="E1535">
        <f t="shared" si="23"/>
        <v>0</v>
      </c>
    </row>
    <row r="1536" spans="1:5" x14ac:dyDescent="0.25">
      <c r="A1536" s="2">
        <v>1533</v>
      </c>
      <c r="B1536" s="3">
        <v>0.99217221135029354</v>
      </c>
      <c r="C1536">
        <f>GETPIVOTDATA("ratio",$A$3,"n",1)-$J$2</f>
        <v>0.99</v>
      </c>
      <c r="D1536">
        <f>GETPIVOTDATA("ratio",$B$3,"n",1)+$J$2</f>
        <v>1.01</v>
      </c>
      <c r="E1536">
        <f t="shared" si="23"/>
        <v>0</v>
      </c>
    </row>
    <row r="1537" spans="1:5" x14ac:dyDescent="0.25">
      <c r="A1537" s="2">
        <v>1534</v>
      </c>
      <c r="B1537" s="3">
        <v>1.0176010430247719</v>
      </c>
      <c r="C1537">
        <f>GETPIVOTDATA("ratio",$A$3,"n",1)-$J$2</f>
        <v>0.99</v>
      </c>
      <c r="D1537">
        <f>GETPIVOTDATA("ratio",$B$3,"n",1)+$J$2</f>
        <v>1.01</v>
      </c>
      <c r="E1537">
        <f t="shared" si="23"/>
        <v>0</v>
      </c>
    </row>
    <row r="1538" spans="1:5" x14ac:dyDescent="0.25">
      <c r="A1538" s="2">
        <v>1535</v>
      </c>
      <c r="B1538" s="3">
        <v>0.98241042345276874</v>
      </c>
      <c r="C1538">
        <f>GETPIVOTDATA("ratio",$A$3,"n",1)-$J$2</f>
        <v>0.99</v>
      </c>
      <c r="D1538">
        <f>GETPIVOTDATA("ratio",$B$3,"n",1)+$J$2</f>
        <v>1.01</v>
      </c>
      <c r="E1538">
        <f t="shared" si="23"/>
        <v>0</v>
      </c>
    </row>
    <row r="1539" spans="1:5" x14ac:dyDescent="0.25">
      <c r="A1539" s="2">
        <v>1536</v>
      </c>
      <c r="B1539" s="3">
        <v>0.95833333333333337</v>
      </c>
      <c r="C1539">
        <f>GETPIVOTDATA("ratio",$A$3,"n",1)-$J$2</f>
        <v>0.99</v>
      </c>
      <c r="D1539">
        <f>GETPIVOTDATA("ratio",$B$3,"n",1)+$J$2</f>
        <v>1.01</v>
      </c>
      <c r="E1539">
        <f t="shared" si="23"/>
        <v>0</v>
      </c>
    </row>
    <row r="1540" spans="1:5" x14ac:dyDescent="0.25">
      <c r="A1540" s="2">
        <v>1537</v>
      </c>
      <c r="B1540" s="3">
        <v>0.97787898503578397</v>
      </c>
      <c r="C1540">
        <f>GETPIVOTDATA("ratio",$A$3,"n",1)-$J$2</f>
        <v>0.99</v>
      </c>
      <c r="D1540">
        <f>GETPIVOTDATA("ratio",$B$3,"n",1)+$J$2</f>
        <v>1.01</v>
      </c>
      <c r="E1540">
        <f t="shared" si="23"/>
        <v>0</v>
      </c>
    </row>
    <row r="1541" spans="1:5" x14ac:dyDescent="0.25">
      <c r="A1541" s="2">
        <v>1538</v>
      </c>
      <c r="B1541" s="3">
        <v>0.97529258777633288</v>
      </c>
      <c r="C1541">
        <f>GETPIVOTDATA("ratio",$A$3,"n",1)-$J$2</f>
        <v>0.99</v>
      </c>
      <c r="D1541">
        <f>GETPIVOTDATA("ratio",$B$3,"n",1)+$J$2</f>
        <v>1.01</v>
      </c>
      <c r="E1541">
        <f t="shared" ref="E1541:E1604" si="24">IF(1-$J$2&lt;C1541,1,0)</f>
        <v>0</v>
      </c>
    </row>
    <row r="1542" spans="1:5" x14ac:dyDescent="0.25">
      <c r="A1542" s="2">
        <v>1539</v>
      </c>
      <c r="B1542" s="3">
        <v>1.0123456790123457</v>
      </c>
      <c r="C1542">
        <f>GETPIVOTDATA("ratio",$A$3,"n",1)-$J$2</f>
        <v>0.99</v>
      </c>
      <c r="D1542">
        <f>GETPIVOTDATA("ratio",$B$3,"n",1)+$J$2</f>
        <v>1.01</v>
      </c>
      <c r="E1542">
        <f t="shared" si="24"/>
        <v>0</v>
      </c>
    </row>
    <row r="1543" spans="1:5" x14ac:dyDescent="0.25">
      <c r="A1543" s="2">
        <v>1540</v>
      </c>
      <c r="B1543" s="3">
        <v>0.95519480519480515</v>
      </c>
      <c r="C1543">
        <f>GETPIVOTDATA("ratio",$A$3,"n",1)-$J$2</f>
        <v>0.99</v>
      </c>
      <c r="D1543">
        <f>GETPIVOTDATA("ratio",$B$3,"n",1)+$J$2</f>
        <v>1.01</v>
      </c>
      <c r="E1543">
        <f t="shared" si="24"/>
        <v>0</v>
      </c>
    </row>
    <row r="1544" spans="1:5" x14ac:dyDescent="0.25">
      <c r="A1544" s="2">
        <v>1541</v>
      </c>
      <c r="B1544" s="3">
        <v>0.9753406878650227</v>
      </c>
      <c r="C1544">
        <f>GETPIVOTDATA("ratio",$A$3,"n",1)-$J$2</f>
        <v>0.99</v>
      </c>
      <c r="D1544">
        <f>GETPIVOTDATA("ratio",$B$3,"n",1)+$J$2</f>
        <v>1.01</v>
      </c>
      <c r="E1544">
        <f t="shared" si="24"/>
        <v>0</v>
      </c>
    </row>
    <row r="1545" spans="1:5" x14ac:dyDescent="0.25">
      <c r="A1545" s="2">
        <v>1542</v>
      </c>
      <c r="B1545" s="3">
        <v>0.97146562905317768</v>
      </c>
      <c r="C1545">
        <f>GETPIVOTDATA("ratio",$A$3,"n",1)-$J$2</f>
        <v>0.99</v>
      </c>
      <c r="D1545">
        <f>GETPIVOTDATA("ratio",$B$3,"n",1)+$J$2</f>
        <v>1.01</v>
      </c>
      <c r="E1545">
        <f t="shared" si="24"/>
        <v>0</v>
      </c>
    </row>
    <row r="1546" spans="1:5" x14ac:dyDescent="0.25">
      <c r="A1546" s="2">
        <v>1543</v>
      </c>
      <c r="B1546" s="3">
        <v>1.0278677900194426</v>
      </c>
      <c r="C1546">
        <f>GETPIVOTDATA("ratio",$A$3,"n",1)-$J$2</f>
        <v>0.99</v>
      </c>
      <c r="D1546">
        <f>GETPIVOTDATA("ratio",$B$3,"n",1)+$J$2</f>
        <v>1.01</v>
      </c>
      <c r="E1546">
        <f t="shared" si="24"/>
        <v>0</v>
      </c>
    </row>
    <row r="1547" spans="1:5" x14ac:dyDescent="0.25">
      <c r="A1547" s="2">
        <v>1544</v>
      </c>
      <c r="B1547" s="3">
        <v>0.9643782383419689</v>
      </c>
      <c r="C1547">
        <f>GETPIVOTDATA("ratio",$A$3,"n",1)-$J$2</f>
        <v>0.99</v>
      </c>
      <c r="D1547">
        <f>GETPIVOTDATA("ratio",$B$3,"n",1)+$J$2</f>
        <v>1.01</v>
      </c>
      <c r="E1547">
        <f t="shared" si="24"/>
        <v>0</v>
      </c>
    </row>
    <row r="1548" spans="1:5" x14ac:dyDescent="0.25">
      <c r="A1548" s="2">
        <v>1545</v>
      </c>
      <c r="B1548" s="3">
        <v>0.9572815533980582</v>
      </c>
      <c r="C1548">
        <f>GETPIVOTDATA("ratio",$A$3,"n",1)-$J$2</f>
        <v>0.99</v>
      </c>
      <c r="D1548">
        <f>GETPIVOTDATA("ratio",$B$3,"n",1)+$J$2</f>
        <v>1.01</v>
      </c>
      <c r="E1548">
        <f t="shared" si="24"/>
        <v>0</v>
      </c>
    </row>
    <row r="1549" spans="1:5" x14ac:dyDescent="0.25">
      <c r="A1549" s="2">
        <v>1546</v>
      </c>
      <c r="B1549" s="3">
        <v>0.99029754204398446</v>
      </c>
      <c r="C1549">
        <f>GETPIVOTDATA("ratio",$A$3,"n",1)-$J$2</f>
        <v>0.99</v>
      </c>
      <c r="D1549">
        <f>GETPIVOTDATA("ratio",$B$3,"n",1)+$J$2</f>
        <v>1.01</v>
      </c>
      <c r="E1549">
        <f t="shared" si="24"/>
        <v>0</v>
      </c>
    </row>
    <row r="1550" spans="1:5" x14ac:dyDescent="0.25">
      <c r="A1550" s="2">
        <v>1547</v>
      </c>
      <c r="B1550" s="3">
        <v>0.87330316742081449</v>
      </c>
      <c r="C1550">
        <f>GETPIVOTDATA("ratio",$A$3,"n",1)-$J$2</f>
        <v>0.99</v>
      </c>
      <c r="D1550">
        <f>GETPIVOTDATA("ratio",$B$3,"n",1)+$J$2</f>
        <v>1.01</v>
      </c>
      <c r="E1550">
        <f t="shared" si="24"/>
        <v>0</v>
      </c>
    </row>
    <row r="1551" spans="1:5" x14ac:dyDescent="0.25">
      <c r="A1551" s="2">
        <v>1548</v>
      </c>
      <c r="B1551" s="3">
        <v>0.97997416020671835</v>
      </c>
      <c r="C1551">
        <f>GETPIVOTDATA("ratio",$A$3,"n",1)-$J$2</f>
        <v>0.99</v>
      </c>
      <c r="D1551">
        <f>GETPIVOTDATA("ratio",$B$3,"n",1)+$J$2</f>
        <v>1.01</v>
      </c>
      <c r="E1551">
        <f t="shared" si="24"/>
        <v>0</v>
      </c>
    </row>
    <row r="1552" spans="1:5" x14ac:dyDescent="0.25">
      <c r="A1552" s="2">
        <v>1549</v>
      </c>
      <c r="B1552" s="3">
        <v>1.0051646223369917</v>
      </c>
      <c r="C1552">
        <f>GETPIVOTDATA("ratio",$A$3,"n",1)-$J$2</f>
        <v>0.99</v>
      </c>
      <c r="D1552">
        <f>GETPIVOTDATA("ratio",$B$3,"n",1)+$J$2</f>
        <v>1.01</v>
      </c>
      <c r="E1552">
        <f t="shared" si="24"/>
        <v>0</v>
      </c>
    </row>
    <row r="1553" spans="1:5" x14ac:dyDescent="0.25">
      <c r="A1553" s="2">
        <v>1550</v>
      </c>
      <c r="B1553" s="3">
        <v>0.94838709677419353</v>
      </c>
      <c r="C1553">
        <f>GETPIVOTDATA("ratio",$A$3,"n",1)-$J$2</f>
        <v>0.99</v>
      </c>
      <c r="D1553">
        <f>GETPIVOTDATA("ratio",$B$3,"n",1)+$J$2</f>
        <v>1.01</v>
      </c>
      <c r="E1553">
        <f t="shared" si="24"/>
        <v>0</v>
      </c>
    </row>
    <row r="1554" spans="1:5" x14ac:dyDescent="0.25">
      <c r="A1554" s="2">
        <v>1551</v>
      </c>
      <c r="B1554" s="3">
        <v>0.95551257253384914</v>
      </c>
      <c r="C1554">
        <f>GETPIVOTDATA("ratio",$A$3,"n",1)-$J$2</f>
        <v>0.99</v>
      </c>
      <c r="D1554">
        <f>GETPIVOTDATA("ratio",$B$3,"n",1)+$J$2</f>
        <v>1.01</v>
      </c>
      <c r="E1554">
        <f t="shared" si="24"/>
        <v>0</v>
      </c>
    </row>
    <row r="1555" spans="1:5" x14ac:dyDescent="0.25">
      <c r="A1555" s="2">
        <v>1552</v>
      </c>
      <c r="B1555" s="3">
        <v>0.98389175257731953</v>
      </c>
      <c r="C1555">
        <f>GETPIVOTDATA("ratio",$A$3,"n",1)-$J$2</f>
        <v>0.99</v>
      </c>
      <c r="D1555">
        <f>GETPIVOTDATA("ratio",$B$3,"n",1)+$J$2</f>
        <v>1.01</v>
      </c>
      <c r="E1555">
        <f t="shared" si="24"/>
        <v>0</v>
      </c>
    </row>
    <row r="1556" spans="1:5" x14ac:dyDescent="0.25">
      <c r="A1556" s="2">
        <v>1553</v>
      </c>
      <c r="B1556" s="3">
        <v>0.95943335479716674</v>
      </c>
      <c r="C1556">
        <f>GETPIVOTDATA("ratio",$A$3,"n",1)-$J$2</f>
        <v>0.99</v>
      </c>
      <c r="D1556">
        <f>GETPIVOTDATA("ratio",$B$3,"n",1)+$J$2</f>
        <v>1.01</v>
      </c>
      <c r="E1556">
        <f t="shared" si="24"/>
        <v>0</v>
      </c>
    </row>
    <row r="1557" spans="1:5" x14ac:dyDescent="0.25">
      <c r="A1557" s="2">
        <v>1554</v>
      </c>
      <c r="B1557" s="3">
        <v>0.96653796653796653</v>
      </c>
      <c r="C1557">
        <f>GETPIVOTDATA("ratio",$A$3,"n",1)-$J$2</f>
        <v>0.99</v>
      </c>
      <c r="D1557">
        <f>GETPIVOTDATA("ratio",$B$3,"n",1)+$J$2</f>
        <v>1.01</v>
      </c>
      <c r="E1557">
        <f t="shared" si="24"/>
        <v>0</v>
      </c>
    </row>
    <row r="1558" spans="1:5" x14ac:dyDescent="0.25">
      <c r="A1558" s="2">
        <v>1555</v>
      </c>
      <c r="B1558" s="3">
        <v>1.0051446945337621</v>
      </c>
      <c r="C1558">
        <f>GETPIVOTDATA("ratio",$A$3,"n",1)-$J$2</f>
        <v>0.99</v>
      </c>
      <c r="D1558">
        <f>GETPIVOTDATA("ratio",$B$3,"n",1)+$J$2</f>
        <v>1.01</v>
      </c>
      <c r="E1558">
        <f t="shared" si="24"/>
        <v>0</v>
      </c>
    </row>
    <row r="1559" spans="1:5" x14ac:dyDescent="0.25">
      <c r="A1559" s="2">
        <v>1556</v>
      </c>
      <c r="B1559" s="3">
        <v>0.99550128534704374</v>
      </c>
      <c r="C1559">
        <f>GETPIVOTDATA("ratio",$A$3,"n",1)-$J$2</f>
        <v>0.99</v>
      </c>
      <c r="D1559">
        <f>GETPIVOTDATA("ratio",$B$3,"n",1)+$J$2</f>
        <v>1.01</v>
      </c>
      <c r="E1559">
        <f t="shared" si="24"/>
        <v>0</v>
      </c>
    </row>
    <row r="1560" spans="1:5" x14ac:dyDescent="0.25">
      <c r="A1560" s="2">
        <v>1557</v>
      </c>
      <c r="B1560" s="3">
        <v>0.98265895953757221</v>
      </c>
      <c r="C1560">
        <f>GETPIVOTDATA("ratio",$A$3,"n",1)-$J$2</f>
        <v>0.99</v>
      </c>
      <c r="D1560">
        <f>GETPIVOTDATA("ratio",$B$3,"n",1)+$J$2</f>
        <v>1.01</v>
      </c>
      <c r="E1560">
        <f t="shared" si="24"/>
        <v>0</v>
      </c>
    </row>
    <row r="1561" spans="1:5" x14ac:dyDescent="0.25">
      <c r="A1561" s="2">
        <v>1558</v>
      </c>
      <c r="B1561" s="3">
        <v>1.0507060333761233</v>
      </c>
      <c r="C1561">
        <f>GETPIVOTDATA("ratio",$A$3,"n",1)-$J$2</f>
        <v>0.99</v>
      </c>
      <c r="D1561">
        <f>GETPIVOTDATA("ratio",$B$3,"n",1)+$J$2</f>
        <v>1.01</v>
      </c>
      <c r="E1561">
        <f t="shared" si="24"/>
        <v>0</v>
      </c>
    </row>
    <row r="1562" spans="1:5" x14ac:dyDescent="0.25">
      <c r="A1562" s="2">
        <v>1559</v>
      </c>
      <c r="B1562" s="3">
        <v>0.92366901860166772</v>
      </c>
      <c r="C1562">
        <f>GETPIVOTDATA("ratio",$A$3,"n",1)-$J$2</f>
        <v>0.99</v>
      </c>
      <c r="D1562">
        <f>GETPIVOTDATA("ratio",$B$3,"n",1)+$J$2</f>
        <v>1.01</v>
      </c>
      <c r="E1562">
        <f t="shared" si="24"/>
        <v>0</v>
      </c>
    </row>
    <row r="1563" spans="1:5" x14ac:dyDescent="0.25">
      <c r="A1563" s="2">
        <v>1560</v>
      </c>
      <c r="B1563" s="3">
        <v>0.99871794871794872</v>
      </c>
      <c r="C1563">
        <f>GETPIVOTDATA("ratio",$A$3,"n",1)-$J$2</f>
        <v>0.99</v>
      </c>
      <c r="D1563">
        <f>GETPIVOTDATA("ratio",$B$3,"n",1)+$J$2</f>
        <v>1.01</v>
      </c>
      <c r="E1563">
        <f t="shared" si="24"/>
        <v>0</v>
      </c>
    </row>
    <row r="1564" spans="1:5" x14ac:dyDescent="0.25">
      <c r="A1564" s="2">
        <v>1561</v>
      </c>
      <c r="B1564" s="3">
        <v>1.0787956438180653</v>
      </c>
      <c r="C1564">
        <f>GETPIVOTDATA("ratio",$A$3,"n",1)-$J$2</f>
        <v>0.99</v>
      </c>
      <c r="D1564">
        <f>GETPIVOTDATA("ratio",$B$3,"n",1)+$J$2</f>
        <v>1.01</v>
      </c>
      <c r="E1564">
        <f t="shared" si="24"/>
        <v>0</v>
      </c>
    </row>
    <row r="1565" spans="1:5" x14ac:dyDescent="0.25">
      <c r="A1565" s="2">
        <v>1562</v>
      </c>
      <c r="B1565" s="3">
        <v>1.0121638924455827</v>
      </c>
      <c r="C1565">
        <f>GETPIVOTDATA("ratio",$A$3,"n",1)-$J$2</f>
        <v>0.99</v>
      </c>
      <c r="D1565">
        <f>GETPIVOTDATA("ratio",$B$3,"n",1)+$J$2</f>
        <v>1.01</v>
      </c>
      <c r="E1565">
        <f t="shared" si="24"/>
        <v>0</v>
      </c>
    </row>
    <row r="1566" spans="1:5" x14ac:dyDescent="0.25">
      <c r="A1566" s="2">
        <v>1563</v>
      </c>
      <c r="B1566" s="3">
        <v>1.0595009596928984</v>
      </c>
      <c r="C1566">
        <f>GETPIVOTDATA("ratio",$A$3,"n",1)-$J$2</f>
        <v>0.99</v>
      </c>
      <c r="D1566">
        <f>GETPIVOTDATA("ratio",$B$3,"n",1)+$J$2</f>
        <v>1.01</v>
      </c>
      <c r="E1566">
        <f t="shared" si="24"/>
        <v>0</v>
      </c>
    </row>
    <row r="1567" spans="1:5" x14ac:dyDescent="0.25">
      <c r="A1567" s="2">
        <v>1564</v>
      </c>
      <c r="B1567" s="3">
        <v>0.95332480818414322</v>
      </c>
      <c r="C1567">
        <f>GETPIVOTDATA("ratio",$A$3,"n",1)-$J$2</f>
        <v>0.99</v>
      </c>
      <c r="D1567">
        <f>GETPIVOTDATA("ratio",$B$3,"n",1)+$J$2</f>
        <v>1.01</v>
      </c>
      <c r="E1567">
        <f t="shared" si="24"/>
        <v>0</v>
      </c>
    </row>
    <row r="1568" spans="1:5" x14ac:dyDescent="0.25">
      <c r="A1568" s="2">
        <v>1565</v>
      </c>
      <c r="B1568" s="3">
        <v>1.0204472843450478</v>
      </c>
      <c r="C1568">
        <f>GETPIVOTDATA("ratio",$A$3,"n",1)-$J$2</f>
        <v>0.99</v>
      </c>
      <c r="D1568">
        <f>GETPIVOTDATA("ratio",$B$3,"n",1)+$J$2</f>
        <v>1.01</v>
      </c>
      <c r="E1568">
        <f t="shared" si="24"/>
        <v>0</v>
      </c>
    </row>
    <row r="1569" spans="1:5" x14ac:dyDescent="0.25">
      <c r="A1569" s="2">
        <v>1566</v>
      </c>
      <c r="B1569" s="3">
        <v>1.0740740740740742</v>
      </c>
      <c r="C1569">
        <f>GETPIVOTDATA("ratio",$A$3,"n",1)-$J$2</f>
        <v>0.99</v>
      </c>
      <c r="D1569">
        <f>GETPIVOTDATA("ratio",$B$3,"n",1)+$J$2</f>
        <v>1.01</v>
      </c>
      <c r="E1569">
        <f t="shared" si="24"/>
        <v>0</v>
      </c>
    </row>
    <row r="1570" spans="1:5" x14ac:dyDescent="0.25">
      <c r="A1570" s="2">
        <v>1567</v>
      </c>
      <c r="B1570" s="3">
        <v>1.0255264837268667</v>
      </c>
      <c r="C1570">
        <f>GETPIVOTDATA("ratio",$A$3,"n",1)-$J$2</f>
        <v>0.99</v>
      </c>
      <c r="D1570">
        <f>GETPIVOTDATA("ratio",$B$3,"n",1)+$J$2</f>
        <v>1.01</v>
      </c>
      <c r="E1570">
        <f t="shared" si="24"/>
        <v>0</v>
      </c>
    </row>
    <row r="1571" spans="1:5" x14ac:dyDescent="0.25">
      <c r="A1571" s="2">
        <v>1568</v>
      </c>
      <c r="B1571" s="3">
        <v>0.99298469387755106</v>
      </c>
      <c r="C1571">
        <f>GETPIVOTDATA("ratio",$A$3,"n",1)-$J$2</f>
        <v>0.99</v>
      </c>
      <c r="D1571">
        <f>GETPIVOTDATA("ratio",$B$3,"n",1)+$J$2</f>
        <v>1.01</v>
      </c>
      <c r="E1571">
        <f t="shared" si="24"/>
        <v>0</v>
      </c>
    </row>
    <row r="1572" spans="1:5" x14ac:dyDescent="0.25">
      <c r="A1572" s="2">
        <v>1569</v>
      </c>
      <c r="B1572" s="3">
        <v>0.99553855959209692</v>
      </c>
      <c r="C1572">
        <f>GETPIVOTDATA("ratio",$A$3,"n",1)-$J$2</f>
        <v>0.99</v>
      </c>
      <c r="D1572">
        <f>GETPIVOTDATA("ratio",$B$3,"n",1)+$J$2</f>
        <v>1.01</v>
      </c>
      <c r="E1572">
        <f t="shared" si="24"/>
        <v>0</v>
      </c>
    </row>
    <row r="1573" spans="1:5" x14ac:dyDescent="0.25">
      <c r="A1573" s="2">
        <v>1570</v>
      </c>
      <c r="B1573" s="3">
        <v>0.93312101910828027</v>
      </c>
      <c r="C1573">
        <f>GETPIVOTDATA("ratio",$A$3,"n",1)-$J$2</f>
        <v>0.99</v>
      </c>
      <c r="D1573">
        <f>GETPIVOTDATA("ratio",$B$3,"n",1)+$J$2</f>
        <v>1.01</v>
      </c>
      <c r="E1573">
        <f t="shared" si="24"/>
        <v>0</v>
      </c>
    </row>
    <row r="1574" spans="1:5" x14ac:dyDescent="0.25">
      <c r="A1574" s="2">
        <v>1571</v>
      </c>
      <c r="B1574" s="3">
        <v>1.0095480585614258</v>
      </c>
      <c r="C1574">
        <f>GETPIVOTDATA("ratio",$A$3,"n",1)-$J$2</f>
        <v>0.99</v>
      </c>
      <c r="D1574">
        <f>GETPIVOTDATA("ratio",$B$3,"n",1)+$J$2</f>
        <v>1.01</v>
      </c>
      <c r="E1574">
        <f t="shared" si="24"/>
        <v>0</v>
      </c>
    </row>
    <row r="1575" spans="1:5" x14ac:dyDescent="0.25">
      <c r="A1575" s="2">
        <v>1572</v>
      </c>
      <c r="B1575" s="3">
        <v>1.0101781170483461</v>
      </c>
      <c r="C1575">
        <f>GETPIVOTDATA("ratio",$A$3,"n",1)-$J$2</f>
        <v>0.99</v>
      </c>
      <c r="D1575">
        <f>GETPIVOTDATA("ratio",$B$3,"n",1)+$J$2</f>
        <v>1.01</v>
      </c>
      <c r="E1575">
        <f t="shared" si="24"/>
        <v>0</v>
      </c>
    </row>
    <row r="1576" spans="1:5" x14ac:dyDescent="0.25">
      <c r="A1576" s="2">
        <v>1573</v>
      </c>
      <c r="B1576" s="3">
        <v>1.0292434837889384</v>
      </c>
      <c r="C1576">
        <f>GETPIVOTDATA("ratio",$A$3,"n",1)-$J$2</f>
        <v>0.99</v>
      </c>
      <c r="D1576">
        <f>GETPIVOTDATA("ratio",$B$3,"n",1)+$J$2</f>
        <v>1.01</v>
      </c>
      <c r="E1576">
        <f t="shared" si="24"/>
        <v>0</v>
      </c>
    </row>
    <row r="1577" spans="1:5" x14ac:dyDescent="0.25">
      <c r="A1577" s="2">
        <v>1574</v>
      </c>
      <c r="B1577" s="3">
        <v>1.0190597204574332</v>
      </c>
      <c r="C1577">
        <f>GETPIVOTDATA("ratio",$A$3,"n",1)-$J$2</f>
        <v>0.99</v>
      </c>
      <c r="D1577">
        <f>GETPIVOTDATA("ratio",$B$3,"n",1)+$J$2</f>
        <v>1.01</v>
      </c>
      <c r="E1577">
        <f t="shared" si="24"/>
        <v>0</v>
      </c>
    </row>
    <row r="1578" spans="1:5" x14ac:dyDescent="0.25">
      <c r="A1578" s="2">
        <v>1575</v>
      </c>
      <c r="B1578" s="3">
        <v>1</v>
      </c>
      <c r="C1578">
        <f>GETPIVOTDATA("ratio",$A$3,"n",1)-$J$2</f>
        <v>0.99</v>
      </c>
      <c r="D1578">
        <f>GETPIVOTDATA("ratio",$B$3,"n",1)+$J$2</f>
        <v>1.01</v>
      </c>
      <c r="E1578">
        <f t="shared" si="24"/>
        <v>0</v>
      </c>
    </row>
    <row r="1579" spans="1:5" x14ac:dyDescent="0.25">
      <c r="A1579" s="2">
        <v>1576</v>
      </c>
      <c r="B1579" s="3">
        <v>1.0215736040609138</v>
      </c>
      <c r="C1579">
        <f>GETPIVOTDATA("ratio",$A$3,"n",1)-$J$2</f>
        <v>0.99</v>
      </c>
      <c r="D1579">
        <f>GETPIVOTDATA("ratio",$B$3,"n",1)+$J$2</f>
        <v>1.01</v>
      </c>
      <c r="E1579">
        <f t="shared" si="24"/>
        <v>0</v>
      </c>
    </row>
    <row r="1580" spans="1:5" x14ac:dyDescent="0.25">
      <c r="A1580" s="2">
        <v>1577</v>
      </c>
      <c r="B1580" s="3">
        <v>1.0025364616360177</v>
      </c>
      <c r="C1580">
        <f>GETPIVOTDATA("ratio",$A$3,"n",1)-$J$2</f>
        <v>0.99</v>
      </c>
      <c r="D1580">
        <f>GETPIVOTDATA("ratio",$B$3,"n",1)+$J$2</f>
        <v>1.01</v>
      </c>
      <c r="E1580">
        <f t="shared" si="24"/>
        <v>0</v>
      </c>
    </row>
    <row r="1581" spans="1:5" x14ac:dyDescent="0.25">
      <c r="A1581" s="2">
        <v>1578</v>
      </c>
      <c r="B1581" s="3">
        <v>0.96768060836501901</v>
      </c>
      <c r="C1581">
        <f>GETPIVOTDATA("ratio",$A$3,"n",1)-$J$2</f>
        <v>0.99</v>
      </c>
      <c r="D1581">
        <f>GETPIVOTDATA("ratio",$B$3,"n",1)+$J$2</f>
        <v>1.01</v>
      </c>
      <c r="E1581">
        <f t="shared" si="24"/>
        <v>0</v>
      </c>
    </row>
    <row r="1582" spans="1:5" x14ac:dyDescent="0.25">
      <c r="A1582" s="2">
        <v>1579</v>
      </c>
      <c r="B1582" s="3">
        <v>1.0652311589613679</v>
      </c>
      <c r="C1582">
        <f>GETPIVOTDATA("ratio",$A$3,"n",1)-$J$2</f>
        <v>0.99</v>
      </c>
      <c r="D1582">
        <f>GETPIVOTDATA("ratio",$B$3,"n",1)+$J$2</f>
        <v>1.01</v>
      </c>
      <c r="E1582">
        <f t="shared" si="24"/>
        <v>0</v>
      </c>
    </row>
    <row r="1583" spans="1:5" x14ac:dyDescent="0.25">
      <c r="A1583" s="2">
        <v>1580</v>
      </c>
      <c r="B1583" s="3">
        <v>1.0253164556962024</v>
      </c>
      <c r="C1583">
        <f>GETPIVOTDATA("ratio",$A$3,"n",1)-$J$2</f>
        <v>0.99</v>
      </c>
      <c r="D1583">
        <f>GETPIVOTDATA("ratio",$B$3,"n",1)+$J$2</f>
        <v>1.01</v>
      </c>
      <c r="E1583">
        <f t="shared" si="24"/>
        <v>0</v>
      </c>
    </row>
    <row r="1584" spans="1:5" x14ac:dyDescent="0.25">
      <c r="A1584" s="2">
        <v>1581</v>
      </c>
      <c r="B1584" s="3">
        <v>1.0828589500316255</v>
      </c>
      <c r="C1584">
        <f>GETPIVOTDATA("ratio",$A$3,"n",1)-$J$2</f>
        <v>0.99</v>
      </c>
      <c r="D1584">
        <f>GETPIVOTDATA("ratio",$B$3,"n",1)+$J$2</f>
        <v>1.01</v>
      </c>
      <c r="E1584">
        <f t="shared" si="24"/>
        <v>0</v>
      </c>
    </row>
    <row r="1585" spans="1:5" x14ac:dyDescent="0.25">
      <c r="A1585" s="2">
        <v>1582</v>
      </c>
      <c r="B1585" s="3">
        <v>1.0322376738305943</v>
      </c>
      <c r="C1585">
        <f>GETPIVOTDATA("ratio",$A$3,"n",1)-$J$2</f>
        <v>0.99</v>
      </c>
      <c r="D1585">
        <f>GETPIVOTDATA("ratio",$B$3,"n",1)+$J$2</f>
        <v>1.01</v>
      </c>
      <c r="E1585">
        <f t="shared" si="24"/>
        <v>0</v>
      </c>
    </row>
    <row r="1586" spans="1:5" x14ac:dyDescent="0.25">
      <c r="A1586" s="2">
        <v>1583</v>
      </c>
      <c r="B1586" s="3">
        <v>1.027163613392293</v>
      </c>
      <c r="C1586">
        <f>GETPIVOTDATA("ratio",$A$3,"n",1)-$J$2</f>
        <v>0.99</v>
      </c>
      <c r="D1586">
        <f>GETPIVOTDATA("ratio",$B$3,"n",1)+$J$2</f>
        <v>1.01</v>
      </c>
      <c r="E1586">
        <f t="shared" si="24"/>
        <v>0</v>
      </c>
    </row>
    <row r="1587" spans="1:5" x14ac:dyDescent="0.25">
      <c r="A1587" s="2">
        <v>1584</v>
      </c>
      <c r="B1587" s="3">
        <v>1.1130050505050506</v>
      </c>
      <c r="C1587">
        <f>GETPIVOTDATA("ratio",$A$3,"n",1)-$J$2</f>
        <v>0.99</v>
      </c>
      <c r="D1587">
        <f>GETPIVOTDATA("ratio",$B$3,"n",1)+$J$2</f>
        <v>1.01</v>
      </c>
      <c r="E1587">
        <f t="shared" si="24"/>
        <v>0</v>
      </c>
    </row>
    <row r="1588" spans="1:5" x14ac:dyDescent="0.25">
      <c r="A1588" s="2">
        <v>1585</v>
      </c>
      <c r="B1588" s="3">
        <v>0.99810725552050472</v>
      </c>
      <c r="C1588">
        <f>GETPIVOTDATA("ratio",$A$3,"n",1)-$J$2</f>
        <v>0.99</v>
      </c>
      <c r="D1588">
        <f>GETPIVOTDATA("ratio",$B$3,"n",1)+$J$2</f>
        <v>1.01</v>
      </c>
      <c r="E1588">
        <f t="shared" si="24"/>
        <v>0</v>
      </c>
    </row>
    <row r="1589" spans="1:5" x14ac:dyDescent="0.25">
      <c r="A1589" s="2">
        <v>1586</v>
      </c>
      <c r="B1589" s="3">
        <v>1.0290037831021437</v>
      </c>
      <c r="C1589">
        <f>GETPIVOTDATA("ratio",$A$3,"n",1)-$J$2</f>
        <v>0.99</v>
      </c>
      <c r="D1589">
        <f>GETPIVOTDATA("ratio",$B$3,"n",1)+$J$2</f>
        <v>1.01</v>
      </c>
      <c r="E1589">
        <f t="shared" si="24"/>
        <v>0</v>
      </c>
    </row>
    <row r="1590" spans="1:5" x14ac:dyDescent="0.25">
      <c r="A1590" s="2">
        <v>1587</v>
      </c>
      <c r="B1590" s="3">
        <v>0.98550724637681164</v>
      </c>
      <c r="C1590">
        <f>GETPIVOTDATA("ratio",$A$3,"n",1)-$J$2</f>
        <v>0.99</v>
      </c>
      <c r="D1590">
        <f>GETPIVOTDATA("ratio",$B$3,"n",1)+$J$2</f>
        <v>1.01</v>
      </c>
      <c r="E1590">
        <f t="shared" si="24"/>
        <v>0</v>
      </c>
    </row>
    <row r="1591" spans="1:5" x14ac:dyDescent="0.25">
      <c r="A1591" s="2">
        <v>1588</v>
      </c>
      <c r="B1591" s="3">
        <v>1.0277078085642317</v>
      </c>
      <c r="C1591">
        <f>GETPIVOTDATA("ratio",$A$3,"n",1)-$J$2</f>
        <v>0.99</v>
      </c>
      <c r="D1591">
        <f>GETPIVOTDATA("ratio",$B$3,"n",1)+$J$2</f>
        <v>1.01</v>
      </c>
      <c r="E1591">
        <f t="shared" si="24"/>
        <v>0</v>
      </c>
    </row>
    <row r="1592" spans="1:5" x14ac:dyDescent="0.25">
      <c r="A1592" s="2">
        <v>1589</v>
      </c>
      <c r="B1592" s="3">
        <v>1.0320956576463185</v>
      </c>
      <c r="C1592">
        <f>GETPIVOTDATA("ratio",$A$3,"n",1)-$J$2</f>
        <v>0.99</v>
      </c>
      <c r="D1592">
        <f>GETPIVOTDATA("ratio",$B$3,"n",1)+$J$2</f>
        <v>1.01</v>
      </c>
      <c r="E1592">
        <f t="shared" si="24"/>
        <v>0</v>
      </c>
    </row>
    <row r="1593" spans="1:5" x14ac:dyDescent="0.25">
      <c r="A1593" s="2">
        <v>1590</v>
      </c>
      <c r="B1593" s="3">
        <v>1.0358490566037737</v>
      </c>
      <c r="C1593">
        <f>GETPIVOTDATA("ratio",$A$3,"n",1)-$J$2</f>
        <v>0.99</v>
      </c>
      <c r="D1593">
        <f>GETPIVOTDATA("ratio",$B$3,"n",1)+$J$2</f>
        <v>1.01</v>
      </c>
      <c r="E1593">
        <f t="shared" si="24"/>
        <v>0</v>
      </c>
    </row>
    <row r="1594" spans="1:5" x14ac:dyDescent="0.25">
      <c r="A1594" s="2">
        <v>1591</v>
      </c>
      <c r="B1594" s="3">
        <v>0.92143306096794464</v>
      </c>
      <c r="C1594">
        <f>GETPIVOTDATA("ratio",$A$3,"n",1)-$J$2</f>
        <v>0.99</v>
      </c>
      <c r="D1594">
        <f>GETPIVOTDATA("ratio",$B$3,"n",1)+$J$2</f>
        <v>1.01</v>
      </c>
      <c r="E1594">
        <f t="shared" si="24"/>
        <v>0</v>
      </c>
    </row>
    <row r="1595" spans="1:5" x14ac:dyDescent="0.25">
      <c r="A1595" s="2">
        <v>1592</v>
      </c>
      <c r="B1595" s="3">
        <v>1.0690954773869348</v>
      </c>
      <c r="C1595">
        <f>GETPIVOTDATA("ratio",$A$3,"n",1)-$J$2</f>
        <v>0.99</v>
      </c>
      <c r="D1595">
        <f>GETPIVOTDATA("ratio",$B$3,"n",1)+$J$2</f>
        <v>1.01</v>
      </c>
      <c r="E1595">
        <f t="shared" si="24"/>
        <v>0</v>
      </c>
    </row>
    <row r="1596" spans="1:5" x14ac:dyDescent="0.25">
      <c r="A1596" s="2">
        <v>1593</v>
      </c>
      <c r="B1596" s="3">
        <v>0.99497802887633391</v>
      </c>
      <c r="C1596">
        <f>GETPIVOTDATA("ratio",$A$3,"n",1)-$J$2</f>
        <v>0.99</v>
      </c>
      <c r="D1596">
        <f>GETPIVOTDATA("ratio",$B$3,"n",1)+$J$2</f>
        <v>1.01</v>
      </c>
      <c r="E1596">
        <f t="shared" si="24"/>
        <v>0</v>
      </c>
    </row>
    <row r="1597" spans="1:5" x14ac:dyDescent="0.25">
      <c r="A1597" s="2">
        <v>1594</v>
      </c>
      <c r="B1597" s="3">
        <v>1.0081555834378921</v>
      </c>
      <c r="C1597">
        <f>GETPIVOTDATA("ratio",$A$3,"n",1)-$J$2</f>
        <v>0.99</v>
      </c>
      <c r="D1597">
        <f>GETPIVOTDATA("ratio",$B$3,"n",1)+$J$2</f>
        <v>1.01</v>
      </c>
      <c r="E1597">
        <f t="shared" si="24"/>
        <v>0</v>
      </c>
    </row>
    <row r="1598" spans="1:5" x14ac:dyDescent="0.25">
      <c r="A1598" s="2">
        <v>1595</v>
      </c>
      <c r="B1598" s="3">
        <v>1.0012539184952978</v>
      </c>
      <c r="C1598">
        <f>GETPIVOTDATA("ratio",$A$3,"n",1)-$J$2</f>
        <v>0.99</v>
      </c>
      <c r="D1598">
        <f>GETPIVOTDATA("ratio",$B$3,"n",1)+$J$2</f>
        <v>1.01</v>
      </c>
      <c r="E1598">
        <f t="shared" si="24"/>
        <v>0</v>
      </c>
    </row>
    <row r="1599" spans="1:5" x14ac:dyDescent="0.25">
      <c r="A1599" s="2">
        <v>1596</v>
      </c>
      <c r="B1599" s="3">
        <v>0.93734335839598992</v>
      </c>
      <c r="C1599">
        <f>GETPIVOTDATA("ratio",$A$3,"n",1)-$J$2</f>
        <v>0.99</v>
      </c>
      <c r="D1599">
        <f>GETPIVOTDATA("ratio",$B$3,"n",1)+$J$2</f>
        <v>1.01</v>
      </c>
      <c r="E1599">
        <f t="shared" si="24"/>
        <v>0</v>
      </c>
    </row>
    <row r="1600" spans="1:5" x14ac:dyDescent="0.25">
      <c r="A1600" s="2">
        <v>1597</v>
      </c>
      <c r="B1600" s="3">
        <v>0.98810269254852845</v>
      </c>
      <c r="C1600">
        <f>GETPIVOTDATA("ratio",$A$3,"n",1)-$J$2</f>
        <v>0.99</v>
      </c>
      <c r="D1600">
        <f>GETPIVOTDATA("ratio",$B$3,"n",1)+$J$2</f>
        <v>1.01</v>
      </c>
      <c r="E1600">
        <f t="shared" si="24"/>
        <v>0</v>
      </c>
    </row>
    <row r="1601" spans="1:5" x14ac:dyDescent="0.25">
      <c r="A1601" s="2">
        <v>1598</v>
      </c>
      <c r="B1601" s="3">
        <v>1.0193992490613266</v>
      </c>
      <c r="C1601">
        <f>GETPIVOTDATA("ratio",$A$3,"n",1)-$J$2</f>
        <v>0.99</v>
      </c>
      <c r="D1601">
        <f>GETPIVOTDATA("ratio",$B$3,"n",1)+$J$2</f>
        <v>1.01</v>
      </c>
      <c r="E1601">
        <f t="shared" si="24"/>
        <v>0</v>
      </c>
    </row>
    <row r="1602" spans="1:5" x14ac:dyDescent="0.25">
      <c r="A1602" s="2">
        <v>1599</v>
      </c>
      <c r="B1602" s="3">
        <v>0.93621013133208253</v>
      </c>
      <c r="C1602">
        <f>GETPIVOTDATA("ratio",$A$3,"n",1)-$J$2</f>
        <v>0.99</v>
      </c>
      <c r="D1602">
        <f>GETPIVOTDATA("ratio",$B$3,"n",1)+$J$2</f>
        <v>1.01</v>
      </c>
      <c r="E1602">
        <f t="shared" si="24"/>
        <v>0</v>
      </c>
    </row>
    <row r="1603" spans="1:5" x14ac:dyDescent="0.25">
      <c r="A1603" s="2">
        <v>1600</v>
      </c>
      <c r="B1603" s="3">
        <v>1.0487500000000001</v>
      </c>
      <c r="C1603">
        <f>GETPIVOTDATA("ratio",$A$3,"n",1)-$J$2</f>
        <v>0.99</v>
      </c>
      <c r="D1603">
        <f>GETPIVOTDATA("ratio",$B$3,"n",1)+$J$2</f>
        <v>1.01</v>
      </c>
      <c r="E1603">
        <f t="shared" si="24"/>
        <v>0</v>
      </c>
    </row>
    <row r="1604" spans="1:5" x14ac:dyDescent="0.25">
      <c r="A1604" s="2">
        <v>1601</v>
      </c>
      <c r="B1604" s="3">
        <v>1.0212367270455964</v>
      </c>
      <c r="C1604">
        <f>GETPIVOTDATA("ratio",$A$3,"n",1)-$J$2</f>
        <v>0.99</v>
      </c>
      <c r="D1604">
        <f>GETPIVOTDATA("ratio",$B$3,"n",1)+$J$2</f>
        <v>1.01</v>
      </c>
      <c r="E1604">
        <f t="shared" si="24"/>
        <v>0</v>
      </c>
    </row>
    <row r="1605" spans="1:5" x14ac:dyDescent="0.25">
      <c r="A1605" s="2">
        <v>1602</v>
      </c>
      <c r="B1605" s="3">
        <v>0.99063670411985016</v>
      </c>
      <c r="C1605">
        <f>GETPIVOTDATA("ratio",$A$3,"n",1)-$J$2</f>
        <v>0.99</v>
      </c>
      <c r="D1605">
        <f>GETPIVOTDATA("ratio",$B$3,"n",1)+$J$2</f>
        <v>1.01</v>
      </c>
      <c r="E1605">
        <f t="shared" ref="E1605:E1668" si="25">IF(1-$J$2&lt;C1605,1,0)</f>
        <v>0</v>
      </c>
    </row>
    <row r="1606" spans="1:5" x14ac:dyDescent="0.25">
      <c r="A1606" s="2">
        <v>1603</v>
      </c>
      <c r="B1606" s="3">
        <v>0.96943231441048039</v>
      </c>
      <c r="C1606">
        <f>GETPIVOTDATA("ratio",$A$3,"n",1)-$J$2</f>
        <v>0.99</v>
      </c>
      <c r="D1606">
        <f>GETPIVOTDATA("ratio",$B$3,"n",1)+$J$2</f>
        <v>1.01</v>
      </c>
      <c r="E1606">
        <f t="shared" si="25"/>
        <v>0</v>
      </c>
    </row>
    <row r="1607" spans="1:5" x14ac:dyDescent="0.25">
      <c r="A1607" s="2">
        <v>1604</v>
      </c>
      <c r="B1607" s="3">
        <v>0.99127182044887785</v>
      </c>
      <c r="C1607">
        <f>GETPIVOTDATA("ratio",$A$3,"n",1)-$J$2</f>
        <v>0.99</v>
      </c>
      <c r="D1607">
        <f>GETPIVOTDATA("ratio",$B$3,"n",1)+$J$2</f>
        <v>1.01</v>
      </c>
      <c r="E1607">
        <f t="shared" si="25"/>
        <v>0</v>
      </c>
    </row>
    <row r="1608" spans="1:5" x14ac:dyDescent="0.25">
      <c r="A1608" s="2">
        <v>1605</v>
      </c>
      <c r="B1608" s="3">
        <v>0.95202492211838008</v>
      </c>
      <c r="C1608">
        <f>GETPIVOTDATA("ratio",$A$3,"n",1)-$J$2</f>
        <v>0.99</v>
      </c>
      <c r="D1608">
        <f>GETPIVOTDATA("ratio",$B$3,"n",1)+$J$2</f>
        <v>1.01</v>
      </c>
      <c r="E1608">
        <f t="shared" si="25"/>
        <v>0</v>
      </c>
    </row>
    <row r="1609" spans="1:5" x14ac:dyDescent="0.25">
      <c r="A1609" s="2">
        <v>1606</v>
      </c>
      <c r="B1609" s="3">
        <v>0.98941469489414691</v>
      </c>
      <c r="C1609">
        <f>GETPIVOTDATA("ratio",$A$3,"n",1)-$J$2</f>
        <v>0.99</v>
      </c>
      <c r="D1609">
        <f>GETPIVOTDATA("ratio",$B$3,"n",1)+$J$2</f>
        <v>1.01</v>
      </c>
      <c r="E1609">
        <f t="shared" si="25"/>
        <v>0</v>
      </c>
    </row>
    <row r="1610" spans="1:5" x14ac:dyDescent="0.25">
      <c r="A1610" s="2">
        <v>1607</v>
      </c>
      <c r="B1610" s="3">
        <v>0.98942128189172374</v>
      </c>
      <c r="C1610">
        <f>GETPIVOTDATA("ratio",$A$3,"n",1)-$J$2</f>
        <v>0.99</v>
      </c>
      <c r="D1610">
        <f>GETPIVOTDATA("ratio",$B$3,"n",1)+$J$2</f>
        <v>1.01</v>
      </c>
      <c r="E1610">
        <f t="shared" si="25"/>
        <v>0</v>
      </c>
    </row>
    <row r="1611" spans="1:5" x14ac:dyDescent="0.25">
      <c r="A1611" s="2">
        <v>1608</v>
      </c>
      <c r="B1611" s="3">
        <v>1.019278606965174</v>
      </c>
      <c r="C1611">
        <f>GETPIVOTDATA("ratio",$A$3,"n",1)-$J$2</f>
        <v>0.99</v>
      </c>
      <c r="D1611">
        <f>GETPIVOTDATA("ratio",$B$3,"n",1)+$J$2</f>
        <v>1.01</v>
      </c>
      <c r="E1611">
        <f t="shared" si="25"/>
        <v>0</v>
      </c>
    </row>
    <row r="1612" spans="1:5" x14ac:dyDescent="0.25">
      <c r="A1612" s="2">
        <v>1609</v>
      </c>
      <c r="B1612" s="3">
        <v>0.98881292728402737</v>
      </c>
      <c r="C1612">
        <f>GETPIVOTDATA("ratio",$A$3,"n",1)-$J$2</f>
        <v>0.99</v>
      </c>
      <c r="D1612">
        <f>GETPIVOTDATA("ratio",$B$3,"n",1)+$J$2</f>
        <v>1.01</v>
      </c>
      <c r="E1612">
        <f t="shared" si="25"/>
        <v>0</v>
      </c>
    </row>
    <row r="1613" spans="1:5" x14ac:dyDescent="0.25">
      <c r="A1613" s="2">
        <v>1610</v>
      </c>
      <c r="B1613" s="3">
        <v>1.008695652173913</v>
      </c>
      <c r="C1613">
        <f>GETPIVOTDATA("ratio",$A$3,"n",1)-$J$2</f>
        <v>0.99</v>
      </c>
      <c r="D1613">
        <f>GETPIVOTDATA("ratio",$B$3,"n",1)+$J$2</f>
        <v>1.01</v>
      </c>
      <c r="E1613">
        <f t="shared" si="25"/>
        <v>0</v>
      </c>
    </row>
    <row r="1614" spans="1:5" x14ac:dyDescent="0.25">
      <c r="A1614" s="2">
        <v>1611</v>
      </c>
      <c r="B1614" s="3">
        <v>0.9981378026070763</v>
      </c>
      <c r="C1614">
        <f>GETPIVOTDATA("ratio",$A$3,"n",1)-$J$2</f>
        <v>0.99</v>
      </c>
      <c r="D1614">
        <f>GETPIVOTDATA("ratio",$B$3,"n",1)+$J$2</f>
        <v>1.01</v>
      </c>
      <c r="E1614">
        <f t="shared" si="25"/>
        <v>0</v>
      </c>
    </row>
    <row r="1615" spans="1:5" x14ac:dyDescent="0.25">
      <c r="A1615" s="2">
        <v>1612</v>
      </c>
      <c r="B1615" s="3">
        <v>0.95161290322580649</v>
      </c>
      <c r="C1615">
        <f>GETPIVOTDATA("ratio",$A$3,"n",1)-$J$2</f>
        <v>0.99</v>
      </c>
      <c r="D1615">
        <f>GETPIVOTDATA("ratio",$B$3,"n",1)+$J$2</f>
        <v>1.01</v>
      </c>
      <c r="E1615">
        <f t="shared" si="25"/>
        <v>0</v>
      </c>
    </row>
    <row r="1616" spans="1:5" x14ac:dyDescent="0.25">
      <c r="A1616" s="2">
        <v>1613</v>
      </c>
      <c r="B1616" s="3">
        <v>1.032238065716057</v>
      </c>
      <c r="C1616">
        <f>GETPIVOTDATA("ratio",$A$3,"n",1)-$J$2</f>
        <v>0.99</v>
      </c>
      <c r="D1616">
        <f>GETPIVOTDATA("ratio",$B$3,"n",1)+$J$2</f>
        <v>1.01</v>
      </c>
      <c r="E1616">
        <f t="shared" si="25"/>
        <v>0</v>
      </c>
    </row>
    <row r="1617" spans="1:5" x14ac:dyDescent="0.25">
      <c r="A1617" s="2">
        <v>1614</v>
      </c>
      <c r="B1617" s="3">
        <v>0.99566294919454768</v>
      </c>
      <c r="C1617">
        <f>GETPIVOTDATA("ratio",$A$3,"n",1)-$J$2</f>
        <v>0.99</v>
      </c>
      <c r="D1617">
        <f>GETPIVOTDATA("ratio",$B$3,"n",1)+$J$2</f>
        <v>1.01</v>
      </c>
      <c r="E1617">
        <f t="shared" si="25"/>
        <v>0</v>
      </c>
    </row>
    <row r="1618" spans="1:5" x14ac:dyDescent="0.25">
      <c r="A1618" s="2">
        <v>1615</v>
      </c>
      <c r="B1618" s="3">
        <v>1.004953560371517</v>
      </c>
      <c r="C1618">
        <f>GETPIVOTDATA("ratio",$A$3,"n",1)-$J$2</f>
        <v>0.99</v>
      </c>
      <c r="D1618">
        <f>GETPIVOTDATA("ratio",$B$3,"n",1)+$J$2</f>
        <v>1.01</v>
      </c>
      <c r="E1618">
        <f t="shared" si="25"/>
        <v>0</v>
      </c>
    </row>
    <row r="1619" spans="1:5" x14ac:dyDescent="0.25">
      <c r="A1619" s="2">
        <v>1616</v>
      </c>
      <c r="B1619" s="3">
        <v>0.97339108910891092</v>
      </c>
      <c r="C1619">
        <f>GETPIVOTDATA("ratio",$A$3,"n",1)-$J$2</f>
        <v>0.99</v>
      </c>
      <c r="D1619">
        <f>GETPIVOTDATA("ratio",$B$3,"n",1)+$J$2</f>
        <v>1.01</v>
      </c>
      <c r="E1619">
        <f t="shared" si="25"/>
        <v>0</v>
      </c>
    </row>
    <row r="1620" spans="1:5" x14ac:dyDescent="0.25">
      <c r="A1620" s="2">
        <v>1617</v>
      </c>
      <c r="B1620" s="3">
        <v>1.0228818800247372</v>
      </c>
      <c r="C1620">
        <f>GETPIVOTDATA("ratio",$A$3,"n",1)-$J$2</f>
        <v>0.99</v>
      </c>
      <c r="D1620">
        <f>GETPIVOTDATA("ratio",$B$3,"n",1)+$J$2</f>
        <v>1.01</v>
      </c>
      <c r="E1620">
        <f t="shared" si="25"/>
        <v>0</v>
      </c>
    </row>
    <row r="1621" spans="1:5" x14ac:dyDescent="0.25">
      <c r="A1621" s="2">
        <v>1618</v>
      </c>
      <c r="B1621" s="3">
        <v>1.0568603213844252</v>
      </c>
      <c r="C1621">
        <f>GETPIVOTDATA("ratio",$A$3,"n",1)-$J$2</f>
        <v>0.99</v>
      </c>
      <c r="D1621">
        <f>GETPIVOTDATA("ratio",$B$3,"n",1)+$J$2</f>
        <v>1.01</v>
      </c>
      <c r="E1621">
        <f t="shared" si="25"/>
        <v>0</v>
      </c>
    </row>
    <row r="1622" spans="1:5" x14ac:dyDescent="0.25">
      <c r="A1622" s="2">
        <v>1619</v>
      </c>
      <c r="B1622" s="3">
        <v>0.95799876466954914</v>
      </c>
      <c r="C1622">
        <f>GETPIVOTDATA("ratio",$A$3,"n",1)-$J$2</f>
        <v>0.99</v>
      </c>
      <c r="D1622">
        <f>GETPIVOTDATA("ratio",$B$3,"n",1)+$J$2</f>
        <v>1.01</v>
      </c>
      <c r="E1622">
        <f t="shared" si="25"/>
        <v>0</v>
      </c>
    </row>
    <row r="1623" spans="1:5" x14ac:dyDescent="0.25">
      <c r="A1623" s="2">
        <v>1620</v>
      </c>
      <c r="B1623" s="3">
        <v>0.91234567901234565</v>
      </c>
      <c r="C1623">
        <f>GETPIVOTDATA("ratio",$A$3,"n",1)-$J$2</f>
        <v>0.99</v>
      </c>
      <c r="D1623">
        <f>GETPIVOTDATA("ratio",$B$3,"n",1)+$J$2</f>
        <v>1.01</v>
      </c>
      <c r="E1623">
        <f t="shared" si="25"/>
        <v>0</v>
      </c>
    </row>
    <row r="1624" spans="1:5" x14ac:dyDescent="0.25">
      <c r="A1624" s="2">
        <v>1621</v>
      </c>
      <c r="B1624" s="3">
        <v>1.0074028377544726</v>
      </c>
      <c r="C1624">
        <f>GETPIVOTDATA("ratio",$A$3,"n",1)-$J$2</f>
        <v>0.99</v>
      </c>
      <c r="D1624">
        <f>GETPIVOTDATA("ratio",$B$3,"n",1)+$J$2</f>
        <v>1.01</v>
      </c>
      <c r="E1624">
        <f t="shared" si="25"/>
        <v>0</v>
      </c>
    </row>
    <row r="1625" spans="1:5" x14ac:dyDescent="0.25">
      <c r="A1625" s="2">
        <v>1622</v>
      </c>
      <c r="B1625" s="3">
        <v>1.0752157829839704</v>
      </c>
      <c r="C1625">
        <f>GETPIVOTDATA("ratio",$A$3,"n",1)-$J$2</f>
        <v>0.99</v>
      </c>
      <c r="D1625">
        <f>GETPIVOTDATA("ratio",$B$3,"n",1)+$J$2</f>
        <v>1.01</v>
      </c>
      <c r="E1625">
        <f t="shared" si="25"/>
        <v>0</v>
      </c>
    </row>
    <row r="1626" spans="1:5" x14ac:dyDescent="0.25">
      <c r="A1626" s="2">
        <v>1623</v>
      </c>
      <c r="B1626" s="3">
        <v>0.97843499691928526</v>
      </c>
      <c r="C1626">
        <f>GETPIVOTDATA("ratio",$A$3,"n",1)-$J$2</f>
        <v>0.99</v>
      </c>
      <c r="D1626">
        <f>GETPIVOTDATA("ratio",$B$3,"n",1)+$J$2</f>
        <v>1.01</v>
      </c>
      <c r="E1626">
        <f t="shared" si="25"/>
        <v>0</v>
      </c>
    </row>
    <row r="1627" spans="1:5" x14ac:dyDescent="0.25">
      <c r="A1627" s="2">
        <v>1624</v>
      </c>
      <c r="B1627" s="3">
        <v>1.0030788177339902</v>
      </c>
      <c r="C1627">
        <f>GETPIVOTDATA("ratio",$A$3,"n",1)-$J$2</f>
        <v>0.99</v>
      </c>
      <c r="D1627">
        <f>GETPIVOTDATA("ratio",$B$3,"n",1)+$J$2</f>
        <v>1.01</v>
      </c>
      <c r="E1627">
        <f t="shared" si="25"/>
        <v>0</v>
      </c>
    </row>
    <row r="1628" spans="1:5" x14ac:dyDescent="0.25">
      <c r="A1628" s="2">
        <v>1625</v>
      </c>
      <c r="B1628" s="3">
        <v>0.99446153846153851</v>
      </c>
      <c r="C1628">
        <f>GETPIVOTDATA("ratio",$A$3,"n",1)-$J$2</f>
        <v>0.99</v>
      </c>
      <c r="D1628">
        <f>GETPIVOTDATA("ratio",$B$3,"n",1)+$J$2</f>
        <v>1.01</v>
      </c>
      <c r="E1628">
        <f t="shared" si="25"/>
        <v>0</v>
      </c>
    </row>
    <row r="1629" spans="1:5" x14ac:dyDescent="0.25">
      <c r="A1629" s="2">
        <v>1626</v>
      </c>
      <c r="B1629" s="3">
        <v>0.96371463714637151</v>
      </c>
      <c r="C1629">
        <f>GETPIVOTDATA("ratio",$A$3,"n",1)-$J$2</f>
        <v>0.99</v>
      </c>
      <c r="D1629">
        <f>GETPIVOTDATA("ratio",$B$3,"n",1)+$J$2</f>
        <v>1.01</v>
      </c>
      <c r="E1629">
        <f t="shared" si="25"/>
        <v>0</v>
      </c>
    </row>
    <row r="1630" spans="1:5" x14ac:dyDescent="0.25">
      <c r="A1630" s="2">
        <v>1627</v>
      </c>
      <c r="B1630" s="3">
        <v>1.0067609096496619</v>
      </c>
      <c r="C1630">
        <f>GETPIVOTDATA("ratio",$A$3,"n",1)-$J$2</f>
        <v>0.99</v>
      </c>
      <c r="D1630">
        <f>GETPIVOTDATA("ratio",$B$3,"n",1)+$J$2</f>
        <v>1.01</v>
      </c>
      <c r="E1630">
        <f t="shared" si="25"/>
        <v>0</v>
      </c>
    </row>
    <row r="1631" spans="1:5" x14ac:dyDescent="0.25">
      <c r="A1631" s="2">
        <v>1628</v>
      </c>
      <c r="B1631" s="3">
        <v>1.0030712530712531</v>
      </c>
      <c r="C1631">
        <f>GETPIVOTDATA("ratio",$A$3,"n",1)-$J$2</f>
        <v>0.99</v>
      </c>
      <c r="D1631">
        <f>GETPIVOTDATA("ratio",$B$3,"n",1)+$J$2</f>
        <v>1.01</v>
      </c>
      <c r="E1631">
        <f t="shared" si="25"/>
        <v>0</v>
      </c>
    </row>
    <row r="1632" spans="1:5" x14ac:dyDescent="0.25">
      <c r="A1632" s="2">
        <v>1629</v>
      </c>
      <c r="B1632" s="3">
        <v>1.0613873542050338</v>
      </c>
      <c r="C1632">
        <f>GETPIVOTDATA("ratio",$A$3,"n",1)-$J$2</f>
        <v>0.99</v>
      </c>
      <c r="D1632">
        <f>GETPIVOTDATA("ratio",$B$3,"n",1)+$J$2</f>
        <v>1.01</v>
      </c>
      <c r="E1632">
        <f t="shared" si="25"/>
        <v>0</v>
      </c>
    </row>
    <row r="1633" spans="1:5" x14ac:dyDescent="0.25">
      <c r="A1633" s="2">
        <v>1630</v>
      </c>
      <c r="B1633" s="3">
        <v>1.0484662576687116</v>
      </c>
      <c r="C1633">
        <f>GETPIVOTDATA("ratio",$A$3,"n",1)-$J$2</f>
        <v>0.99</v>
      </c>
      <c r="D1633">
        <f>GETPIVOTDATA("ratio",$B$3,"n",1)+$J$2</f>
        <v>1.01</v>
      </c>
      <c r="E1633">
        <f t="shared" si="25"/>
        <v>0</v>
      </c>
    </row>
    <row r="1634" spans="1:5" x14ac:dyDescent="0.25">
      <c r="A1634" s="2">
        <v>1631</v>
      </c>
      <c r="B1634" s="3">
        <v>1.0061312078479461</v>
      </c>
      <c r="C1634">
        <f>GETPIVOTDATA("ratio",$A$3,"n",1)-$J$2</f>
        <v>0.99</v>
      </c>
      <c r="D1634">
        <f>GETPIVOTDATA("ratio",$B$3,"n",1)+$J$2</f>
        <v>1.01</v>
      </c>
      <c r="E1634">
        <f t="shared" si="25"/>
        <v>0</v>
      </c>
    </row>
    <row r="1635" spans="1:5" x14ac:dyDescent="0.25">
      <c r="A1635" s="2">
        <v>1632</v>
      </c>
      <c r="B1635" s="3">
        <v>1.0202205882352942</v>
      </c>
      <c r="C1635">
        <f>GETPIVOTDATA("ratio",$A$3,"n",1)-$J$2</f>
        <v>0.99</v>
      </c>
      <c r="D1635">
        <f>GETPIVOTDATA("ratio",$B$3,"n",1)+$J$2</f>
        <v>1.01</v>
      </c>
      <c r="E1635">
        <f t="shared" si="25"/>
        <v>0</v>
      </c>
    </row>
    <row r="1636" spans="1:5" x14ac:dyDescent="0.25">
      <c r="A1636" s="2">
        <v>1633</v>
      </c>
      <c r="B1636" s="3">
        <v>0.97366809552969991</v>
      </c>
      <c r="C1636">
        <f>GETPIVOTDATA("ratio",$A$3,"n",1)-$J$2</f>
        <v>0.99</v>
      </c>
      <c r="D1636">
        <f>GETPIVOTDATA("ratio",$B$3,"n",1)+$J$2</f>
        <v>1.01</v>
      </c>
      <c r="E1636">
        <f t="shared" si="25"/>
        <v>0</v>
      </c>
    </row>
    <row r="1637" spans="1:5" x14ac:dyDescent="0.25">
      <c r="A1637" s="2">
        <v>1634</v>
      </c>
      <c r="B1637" s="3">
        <v>1.0085679314565483</v>
      </c>
      <c r="C1637">
        <f>GETPIVOTDATA("ratio",$A$3,"n",1)-$J$2</f>
        <v>0.99</v>
      </c>
      <c r="D1637">
        <f>GETPIVOTDATA("ratio",$B$3,"n",1)+$J$2</f>
        <v>1.01</v>
      </c>
      <c r="E1637">
        <f t="shared" si="25"/>
        <v>0</v>
      </c>
    </row>
    <row r="1638" spans="1:5" x14ac:dyDescent="0.25">
      <c r="A1638" s="2">
        <v>1635</v>
      </c>
      <c r="B1638" s="3">
        <v>0.9535168195718654</v>
      </c>
      <c r="C1638">
        <f>GETPIVOTDATA("ratio",$A$3,"n",1)-$J$2</f>
        <v>0.99</v>
      </c>
      <c r="D1638">
        <f>GETPIVOTDATA("ratio",$B$3,"n",1)+$J$2</f>
        <v>1.01</v>
      </c>
      <c r="E1638">
        <f t="shared" si="25"/>
        <v>0</v>
      </c>
    </row>
    <row r="1639" spans="1:5" x14ac:dyDescent="0.25">
      <c r="A1639" s="2">
        <v>1636</v>
      </c>
      <c r="B1639" s="3">
        <v>0.95599022004889977</v>
      </c>
      <c r="C1639">
        <f>GETPIVOTDATA("ratio",$A$3,"n",1)-$J$2</f>
        <v>0.99</v>
      </c>
      <c r="D1639">
        <f>GETPIVOTDATA("ratio",$B$3,"n",1)+$J$2</f>
        <v>1.01</v>
      </c>
      <c r="E1639">
        <f t="shared" si="25"/>
        <v>0</v>
      </c>
    </row>
    <row r="1640" spans="1:5" x14ac:dyDescent="0.25">
      <c r="A1640" s="2">
        <v>1637</v>
      </c>
      <c r="B1640" s="3">
        <v>1.0201588271227855</v>
      </c>
      <c r="C1640">
        <f>GETPIVOTDATA("ratio",$A$3,"n",1)-$J$2</f>
        <v>0.99</v>
      </c>
      <c r="D1640">
        <f>GETPIVOTDATA("ratio",$B$3,"n",1)+$J$2</f>
        <v>1.01</v>
      </c>
      <c r="E1640">
        <f t="shared" si="25"/>
        <v>0</v>
      </c>
    </row>
    <row r="1641" spans="1:5" x14ac:dyDescent="0.25">
      <c r="A1641" s="2">
        <v>1638</v>
      </c>
      <c r="B1641" s="3">
        <v>0.90293040293040294</v>
      </c>
      <c r="C1641">
        <f>GETPIVOTDATA("ratio",$A$3,"n",1)-$J$2</f>
        <v>0.99</v>
      </c>
      <c r="D1641">
        <f>GETPIVOTDATA("ratio",$B$3,"n",1)+$J$2</f>
        <v>1.01</v>
      </c>
      <c r="E1641">
        <f t="shared" si="25"/>
        <v>0</v>
      </c>
    </row>
    <row r="1642" spans="1:5" x14ac:dyDescent="0.25">
      <c r="A1642" s="2">
        <v>1639</v>
      </c>
      <c r="B1642" s="3">
        <v>0.96705308114704092</v>
      </c>
      <c r="C1642">
        <f>GETPIVOTDATA("ratio",$A$3,"n",1)-$J$2</f>
        <v>0.99</v>
      </c>
      <c r="D1642">
        <f>GETPIVOTDATA("ratio",$B$3,"n",1)+$J$2</f>
        <v>1.01</v>
      </c>
      <c r="E1642">
        <f t="shared" si="25"/>
        <v>0</v>
      </c>
    </row>
    <row r="1643" spans="1:5" x14ac:dyDescent="0.25">
      <c r="A1643" s="2">
        <v>1640</v>
      </c>
      <c r="B1643" s="3">
        <v>0.97865853658536583</v>
      </c>
      <c r="C1643">
        <f>GETPIVOTDATA("ratio",$A$3,"n",1)-$J$2</f>
        <v>0.99</v>
      </c>
      <c r="D1643">
        <f>GETPIVOTDATA("ratio",$B$3,"n",1)+$J$2</f>
        <v>1.01</v>
      </c>
      <c r="E1643">
        <f t="shared" si="25"/>
        <v>0</v>
      </c>
    </row>
    <row r="1644" spans="1:5" x14ac:dyDescent="0.25">
      <c r="A1644" s="2">
        <v>1641</v>
      </c>
      <c r="B1644" s="3">
        <v>0.98476538695917126</v>
      </c>
      <c r="C1644">
        <f>GETPIVOTDATA("ratio",$A$3,"n",1)-$J$2</f>
        <v>0.99</v>
      </c>
      <c r="D1644">
        <f>GETPIVOTDATA("ratio",$B$3,"n",1)+$J$2</f>
        <v>1.01</v>
      </c>
      <c r="E1644">
        <f t="shared" si="25"/>
        <v>0</v>
      </c>
    </row>
    <row r="1645" spans="1:5" x14ac:dyDescent="0.25">
      <c r="A1645" s="2">
        <v>1642</v>
      </c>
      <c r="B1645" s="3">
        <v>0.92082825822168091</v>
      </c>
      <c r="C1645">
        <f>GETPIVOTDATA("ratio",$A$3,"n",1)-$J$2</f>
        <v>0.99</v>
      </c>
      <c r="D1645">
        <f>GETPIVOTDATA("ratio",$B$3,"n",1)+$J$2</f>
        <v>1.01</v>
      </c>
      <c r="E1645">
        <f t="shared" si="25"/>
        <v>0</v>
      </c>
    </row>
    <row r="1646" spans="1:5" x14ac:dyDescent="0.25">
      <c r="A1646" s="2">
        <v>1643</v>
      </c>
      <c r="B1646" s="3">
        <v>1.01034692635423</v>
      </c>
      <c r="C1646">
        <f>GETPIVOTDATA("ratio",$A$3,"n",1)-$J$2</f>
        <v>0.99</v>
      </c>
      <c r="D1646">
        <f>GETPIVOTDATA("ratio",$B$3,"n",1)+$J$2</f>
        <v>1.01</v>
      </c>
      <c r="E1646">
        <f t="shared" si="25"/>
        <v>0</v>
      </c>
    </row>
    <row r="1647" spans="1:5" x14ac:dyDescent="0.25">
      <c r="A1647" s="2">
        <v>1644</v>
      </c>
      <c r="B1647" s="3">
        <v>0.98722627737226276</v>
      </c>
      <c r="C1647">
        <f>GETPIVOTDATA("ratio",$A$3,"n",1)-$J$2</f>
        <v>0.99</v>
      </c>
      <c r="D1647">
        <f>GETPIVOTDATA("ratio",$B$3,"n",1)+$J$2</f>
        <v>1.01</v>
      </c>
      <c r="E1647">
        <f t="shared" si="25"/>
        <v>0</v>
      </c>
    </row>
    <row r="1648" spans="1:5" x14ac:dyDescent="0.25">
      <c r="A1648" s="2">
        <v>1645</v>
      </c>
      <c r="B1648" s="3">
        <v>0.96413373860182372</v>
      </c>
      <c r="C1648">
        <f>GETPIVOTDATA("ratio",$A$3,"n",1)-$J$2</f>
        <v>0.99</v>
      </c>
      <c r="D1648">
        <f>GETPIVOTDATA("ratio",$B$3,"n",1)+$J$2</f>
        <v>1.01</v>
      </c>
      <c r="E1648">
        <f t="shared" si="25"/>
        <v>0</v>
      </c>
    </row>
    <row r="1649" spans="1:5" x14ac:dyDescent="0.25">
      <c r="A1649" s="2">
        <v>1646</v>
      </c>
      <c r="B1649" s="3">
        <v>0.99088699878493314</v>
      </c>
      <c r="C1649">
        <f>GETPIVOTDATA("ratio",$A$3,"n",1)-$J$2</f>
        <v>0.99</v>
      </c>
      <c r="D1649">
        <f>GETPIVOTDATA("ratio",$B$3,"n",1)+$J$2</f>
        <v>1.01</v>
      </c>
      <c r="E1649">
        <f t="shared" si="25"/>
        <v>0</v>
      </c>
    </row>
    <row r="1650" spans="1:5" x14ac:dyDescent="0.25">
      <c r="A1650" s="2">
        <v>1647</v>
      </c>
      <c r="B1650" s="3">
        <v>0.99878567091681847</v>
      </c>
      <c r="C1650">
        <f>GETPIVOTDATA("ratio",$A$3,"n",1)-$J$2</f>
        <v>0.99</v>
      </c>
      <c r="D1650">
        <f>GETPIVOTDATA("ratio",$B$3,"n",1)+$J$2</f>
        <v>1.01</v>
      </c>
      <c r="E1650">
        <f t="shared" si="25"/>
        <v>0</v>
      </c>
    </row>
    <row r="1651" spans="1:5" x14ac:dyDescent="0.25">
      <c r="A1651" s="2">
        <v>1648</v>
      </c>
      <c r="B1651" s="3">
        <v>1.0351941747572815</v>
      </c>
      <c r="C1651">
        <f>GETPIVOTDATA("ratio",$A$3,"n",1)-$J$2</f>
        <v>0.99</v>
      </c>
      <c r="D1651">
        <f>GETPIVOTDATA("ratio",$B$3,"n",1)+$J$2</f>
        <v>1.01</v>
      </c>
      <c r="E1651">
        <f t="shared" si="25"/>
        <v>0</v>
      </c>
    </row>
    <row r="1652" spans="1:5" x14ac:dyDescent="0.25">
      <c r="A1652" s="2">
        <v>1649</v>
      </c>
      <c r="B1652" s="3">
        <v>0.93935718617343844</v>
      </c>
      <c r="C1652">
        <f>GETPIVOTDATA("ratio",$A$3,"n",1)-$J$2</f>
        <v>0.99</v>
      </c>
      <c r="D1652">
        <f>GETPIVOTDATA("ratio",$B$3,"n",1)+$J$2</f>
        <v>1.01</v>
      </c>
      <c r="E1652">
        <f t="shared" si="25"/>
        <v>0</v>
      </c>
    </row>
    <row r="1653" spans="1:5" x14ac:dyDescent="0.25">
      <c r="A1653" s="2">
        <v>1650</v>
      </c>
      <c r="B1653" s="3">
        <v>1.0684848484848486</v>
      </c>
      <c r="C1653">
        <f>GETPIVOTDATA("ratio",$A$3,"n",1)-$J$2</f>
        <v>0.99</v>
      </c>
      <c r="D1653">
        <f>GETPIVOTDATA("ratio",$B$3,"n",1)+$J$2</f>
        <v>1.01</v>
      </c>
      <c r="E1653">
        <f t="shared" si="25"/>
        <v>0</v>
      </c>
    </row>
    <row r="1654" spans="1:5" x14ac:dyDescent="0.25">
      <c r="A1654" s="2">
        <v>1651</v>
      </c>
      <c r="B1654" s="3">
        <v>1.0169594185342217</v>
      </c>
      <c r="C1654">
        <f>GETPIVOTDATA("ratio",$A$3,"n",1)-$J$2</f>
        <v>0.99</v>
      </c>
      <c r="D1654">
        <f>GETPIVOTDATA("ratio",$B$3,"n",1)+$J$2</f>
        <v>1.01</v>
      </c>
      <c r="E1654">
        <f t="shared" si="25"/>
        <v>0</v>
      </c>
    </row>
    <row r="1655" spans="1:5" x14ac:dyDescent="0.25">
      <c r="A1655" s="2">
        <v>1652</v>
      </c>
      <c r="B1655" s="3">
        <v>1.0042372881355932</v>
      </c>
      <c r="C1655">
        <f>GETPIVOTDATA("ratio",$A$3,"n",1)-$J$2</f>
        <v>0.99</v>
      </c>
      <c r="D1655">
        <f>GETPIVOTDATA("ratio",$B$3,"n",1)+$J$2</f>
        <v>1.01</v>
      </c>
      <c r="E1655">
        <f t="shared" si="25"/>
        <v>0</v>
      </c>
    </row>
    <row r="1656" spans="1:5" x14ac:dyDescent="0.25">
      <c r="A1656" s="2">
        <v>1653</v>
      </c>
      <c r="B1656" s="3">
        <v>0.96551724137931039</v>
      </c>
      <c r="C1656">
        <f>GETPIVOTDATA("ratio",$A$3,"n",1)-$J$2</f>
        <v>0.99</v>
      </c>
      <c r="D1656">
        <f>GETPIVOTDATA("ratio",$B$3,"n",1)+$J$2</f>
        <v>1.01</v>
      </c>
      <c r="E1656">
        <f t="shared" si="25"/>
        <v>0</v>
      </c>
    </row>
    <row r="1657" spans="1:5" x14ac:dyDescent="0.25">
      <c r="A1657" s="2">
        <v>1654</v>
      </c>
      <c r="B1657" s="3">
        <v>0.99093107617896015</v>
      </c>
      <c r="C1657">
        <f>GETPIVOTDATA("ratio",$A$3,"n",1)-$J$2</f>
        <v>0.99</v>
      </c>
      <c r="D1657">
        <f>GETPIVOTDATA("ratio",$B$3,"n",1)+$J$2</f>
        <v>1.01</v>
      </c>
      <c r="E1657">
        <f t="shared" si="25"/>
        <v>0</v>
      </c>
    </row>
    <row r="1658" spans="1:5" x14ac:dyDescent="0.25">
      <c r="A1658" s="2">
        <v>1655</v>
      </c>
      <c r="B1658" s="3">
        <v>1.0006042296072508</v>
      </c>
      <c r="C1658">
        <f>GETPIVOTDATA("ratio",$A$3,"n",1)-$J$2</f>
        <v>0.99</v>
      </c>
      <c r="D1658">
        <f>GETPIVOTDATA("ratio",$B$3,"n",1)+$J$2</f>
        <v>1.01</v>
      </c>
      <c r="E1658">
        <f t="shared" si="25"/>
        <v>0</v>
      </c>
    </row>
    <row r="1659" spans="1:5" x14ac:dyDescent="0.25">
      <c r="A1659" s="2">
        <v>1656</v>
      </c>
      <c r="B1659" s="3">
        <v>1.0277777777777777</v>
      </c>
      <c r="C1659">
        <f>GETPIVOTDATA("ratio",$A$3,"n",1)-$J$2</f>
        <v>0.99</v>
      </c>
      <c r="D1659">
        <f>GETPIVOTDATA("ratio",$B$3,"n",1)+$J$2</f>
        <v>1.01</v>
      </c>
      <c r="E1659">
        <f t="shared" si="25"/>
        <v>0</v>
      </c>
    </row>
    <row r="1660" spans="1:5" x14ac:dyDescent="0.25">
      <c r="A1660" s="2">
        <v>1657</v>
      </c>
      <c r="B1660" s="3">
        <v>0.99034399517199756</v>
      </c>
      <c r="C1660">
        <f>GETPIVOTDATA("ratio",$A$3,"n",1)-$J$2</f>
        <v>0.99</v>
      </c>
      <c r="D1660">
        <f>GETPIVOTDATA("ratio",$B$3,"n",1)+$J$2</f>
        <v>1.01</v>
      </c>
      <c r="E1660">
        <f t="shared" si="25"/>
        <v>0</v>
      </c>
    </row>
    <row r="1661" spans="1:5" x14ac:dyDescent="0.25">
      <c r="A1661" s="2">
        <v>1658</v>
      </c>
      <c r="B1661" s="3">
        <v>0.97104945717732205</v>
      </c>
      <c r="C1661">
        <f>GETPIVOTDATA("ratio",$A$3,"n",1)-$J$2</f>
        <v>0.99</v>
      </c>
      <c r="D1661">
        <f>GETPIVOTDATA("ratio",$B$3,"n",1)+$J$2</f>
        <v>1.01</v>
      </c>
      <c r="E1661">
        <f t="shared" si="25"/>
        <v>0</v>
      </c>
    </row>
    <row r="1662" spans="1:5" x14ac:dyDescent="0.25">
      <c r="A1662" s="2">
        <v>1659</v>
      </c>
      <c r="B1662" s="3">
        <v>0.96383363471971062</v>
      </c>
      <c r="C1662">
        <f>GETPIVOTDATA("ratio",$A$3,"n",1)-$J$2</f>
        <v>0.99</v>
      </c>
      <c r="D1662">
        <f>GETPIVOTDATA("ratio",$B$3,"n",1)+$J$2</f>
        <v>1.01</v>
      </c>
      <c r="E1662">
        <f t="shared" si="25"/>
        <v>0</v>
      </c>
    </row>
    <row r="1663" spans="1:5" x14ac:dyDescent="0.25">
      <c r="A1663" s="2">
        <v>1660</v>
      </c>
      <c r="B1663" s="3">
        <v>1.0740963855421686</v>
      </c>
      <c r="C1663">
        <f>GETPIVOTDATA("ratio",$A$3,"n",1)-$J$2</f>
        <v>0.99</v>
      </c>
      <c r="D1663">
        <f>GETPIVOTDATA("ratio",$B$3,"n",1)+$J$2</f>
        <v>1.01</v>
      </c>
      <c r="E1663">
        <f t="shared" si="25"/>
        <v>0</v>
      </c>
    </row>
    <row r="1664" spans="1:5" x14ac:dyDescent="0.25">
      <c r="A1664" s="2">
        <v>1661</v>
      </c>
      <c r="B1664" s="3">
        <v>1.0445514750150511</v>
      </c>
      <c r="C1664">
        <f>GETPIVOTDATA("ratio",$A$3,"n",1)-$J$2</f>
        <v>0.99</v>
      </c>
      <c r="D1664">
        <f>GETPIVOTDATA("ratio",$B$3,"n",1)+$J$2</f>
        <v>1.01</v>
      </c>
      <c r="E1664">
        <f t="shared" si="25"/>
        <v>0</v>
      </c>
    </row>
    <row r="1665" spans="1:5" x14ac:dyDescent="0.25">
      <c r="A1665" s="2">
        <v>1662</v>
      </c>
      <c r="B1665" s="3">
        <v>0.9247894103489771</v>
      </c>
      <c r="C1665">
        <f>GETPIVOTDATA("ratio",$A$3,"n",1)-$J$2</f>
        <v>0.99</v>
      </c>
      <c r="D1665">
        <f>GETPIVOTDATA("ratio",$B$3,"n",1)+$J$2</f>
        <v>1.01</v>
      </c>
      <c r="E1665">
        <f t="shared" si="25"/>
        <v>0</v>
      </c>
    </row>
    <row r="1666" spans="1:5" x14ac:dyDescent="0.25">
      <c r="A1666" s="2">
        <v>1663</v>
      </c>
      <c r="B1666" s="3">
        <v>0.96331930246542397</v>
      </c>
      <c r="C1666">
        <f>GETPIVOTDATA("ratio",$A$3,"n",1)-$J$2</f>
        <v>0.99</v>
      </c>
      <c r="D1666">
        <f>GETPIVOTDATA("ratio",$B$3,"n",1)+$J$2</f>
        <v>1.01</v>
      </c>
      <c r="E1666">
        <f t="shared" si="25"/>
        <v>0</v>
      </c>
    </row>
    <row r="1667" spans="1:5" x14ac:dyDescent="0.25">
      <c r="A1667" s="2">
        <v>1664</v>
      </c>
      <c r="B1667" s="3">
        <v>0.98016826923076927</v>
      </c>
      <c r="C1667">
        <f>GETPIVOTDATA("ratio",$A$3,"n",1)-$J$2</f>
        <v>0.99</v>
      </c>
      <c r="D1667">
        <f>GETPIVOTDATA("ratio",$B$3,"n",1)+$J$2</f>
        <v>1.01</v>
      </c>
      <c r="E1667">
        <f t="shared" si="25"/>
        <v>0</v>
      </c>
    </row>
    <row r="1668" spans="1:5" x14ac:dyDescent="0.25">
      <c r="A1668" s="2">
        <v>1665</v>
      </c>
      <c r="B1668" s="3">
        <v>0.94534534534534531</v>
      </c>
      <c r="C1668">
        <f>GETPIVOTDATA("ratio",$A$3,"n",1)-$J$2</f>
        <v>0.99</v>
      </c>
      <c r="D1668">
        <f>GETPIVOTDATA("ratio",$B$3,"n",1)+$J$2</f>
        <v>1.01</v>
      </c>
      <c r="E1668">
        <f t="shared" si="25"/>
        <v>0</v>
      </c>
    </row>
    <row r="1669" spans="1:5" x14ac:dyDescent="0.25">
      <c r="A1669" s="2">
        <v>1666</v>
      </c>
      <c r="B1669" s="3">
        <v>1.0090036014405763</v>
      </c>
      <c r="C1669">
        <f>GETPIVOTDATA("ratio",$A$3,"n",1)-$J$2</f>
        <v>0.99</v>
      </c>
      <c r="D1669">
        <f>GETPIVOTDATA("ratio",$B$3,"n",1)+$J$2</f>
        <v>1.01</v>
      </c>
      <c r="E1669">
        <f t="shared" ref="E1669:E1732" si="26">IF(1-$J$2&lt;C1669,1,0)</f>
        <v>0</v>
      </c>
    </row>
    <row r="1670" spans="1:5" x14ac:dyDescent="0.25">
      <c r="A1670" s="2">
        <v>1667</v>
      </c>
      <c r="B1670" s="3">
        <v>1.008998200359928</v>
      </c>
      <c r="C1670">
        <f>GETPIVOTDATA("ratio",$A$3,"n",1)-$J$2</f>
        <v>0.99</v>
      </c>
      <c r="D1670">
        <f>GETPIVOTDATA("ratio",$B$3,"n",1)+$J$2</f>
        <v>1.01</v>
      </c>
      <c r="E1670">
        <f t="shared" si="26"/>
        <v>0</v>
      </c>
    </row>
    <row r="1671" spans="1:5" x14ac:dyDescent="0.25">
      <c r="A1671" s="2">
        <v>1668</v>
      </c>
      <c r="B1671" s="3">
        <v>0.97841726618705038</v>
      </c>
      <c r="C1671">
        <f>GETPIVOTDATA("ratio",$A$3,"n",1)-$J$2</f>
        <v>0.99</v>
      </c>
      <c r="D1671">
        <f>GETPIVOTDATA("ratio",$B$3,"n",1)+$J$2</f>
        <v>1.01</v>
      </c>
      <c r="E1671">
        <f t="shared" si="26"/>
        <v>0</v>
      </c>
    </row>
    <row r="1672" spans="1:5" x14ac:dyDescent="0.25">
      <c r="A1672" s="2">
        <v>1669</v>
      </c>
      <c r="B1672" s="3">
        <v>0.96644697423606951</v>
      </c>
      <c r="C1672">
        <f>GETPIVOTDATA("ratio",$A$3,"n",1)-$J$2</f>
        <v>0.99</v>
      </c>
      <c r="D1672">
        <f>GETPIVOTDATA("ratio",$B$3,"n",1)+$J$2</f>
        <v>1.01</v>
      </c>
      <c r="E1672">
        <f t="shared" si="26"/>
        <v>0</v>
      </c>
    </row>
    <row r="1673" spans="1:5" x14ac:dyDescent="0.25">
      <c r="A1673" s="2">
        <v>1670</v>
      </c>
      <c r="B1673" s="3">
        <v>0.9754491017964072</v>
      </c>
      <c r="C1673">
        <f>GETPIVOTDATA("ratio",$A$3,"n",1)-$J$2</f>
        <v>0.99</v>
      </c>
      <c r="D1673">
        <f>GETPIVOTDATA("ratio",$B$3,"n",1)+$J$2</f>
        <v>1.01</v>
      </c>
      <c r="E1673">
        <f t="shared" si="26"/>
        <v>0</v>
      </c>
    </row>
    <row r="1674" spans="1:5" x14ac:dyDescent="0.25">
      <c r="A1674" s="2">
        <v>1671</v>
      </c>
      <c r="B1674" s="3">
        <v>1.06163973668462</v>
      </c>
      <c r="C1674">
        <f>GETPIVOTDATA("ratio",$A$3,"n",1)-$J$2</f>
        <v>0.99</v>
      </c>
      <c r="D1674">
        <f>GETPIVOTDATA("ratio",$B$3,"n",1)+$J$2</f>
        <v>1.01</v>
      </c>
      <c r="E1674">
        <f t="shared" si="26"/>
        <v>0</v>
      </c>
    </row>
    <row r="1675" spans="1:5" x14ac:dyDescent="0.25">
      <c r="A1675" s="2">
        <v>1672</v>
      </c>
      <c r="B1675" s="3">
        <v>0.98086124401913877</v>
      </c>
      <c r="C1675">
        <f>GETPIVOTDATA("ratio",$A$3,"n",1)-$J$2</f>
        <v>0.99</v>
      </c>
      <c r="D1675">
        <f>GETPIVOTDATA("ratio",$B$3,"n",1)+$J$2</f>
        <v>1.01</v>
      </c>
      <c r="E1675">
        <f t="shared" si="26"/>
        <v>0</v>
      </c>
    </row>
    <row r="1676" spans="1:5" x14ac:dyDescent="0.25">
      <c r="A1676" s="2">
        <v>1673</v>
      </c>
      <c r="B1676" s="3">
        <v>1.0167364016736402</v>
      </c>
      <c r="C1676">
        <f>GETPIVOTDATA("ratio",$A$3,"n",1)-$J$2</f>
        <v>0.99</v>
      </c>
      <c r="D1676">
        <f>GETPIVOTDATA("ratio",$B$3,"n",1)+$J$2</f>
        <v>1.01</v>
      </c>
      <c r="E1676">
        <f t="shared" si="26"/>
        <v>0</v>
      </c>
    </row>
    <row r="1677" spans="1:5" x14ac:dyDescent="0.25">
      <c r="A1677" s="2">
        <v>1674</v>
      </c>
      <c r="B1677" s="3">
        <v>1.1099163679808841</v>
      </c>
      <c r="C1677">
        <f>GETPIVOTDATA("ratio",$A$3,"n",1)-$J$2</f>
        <v>0.99</v>
      </c>
      <c r="D1677">
        <f>GETPIVOTDATA("ratio",$B$3,"n",1)+$J$2</f>
        <v>1.01</v>
      </c>
      <c r="E1677">
        <f t="shared" si="26"/>
        <v>0</v>
      </c>
    </row>
    <row r="1678" spans="1:5" x14ac:dyDescent="0.25">
      <c r="A1678" s="2">
        <v>1675</v>
      </c>
      <c r="B1678" s="3">
        <v>1.0411940298507463</v>
      </c>
      <c r="C1678">
        <f>GETPIVOTDATA("ratio",$A$3,"n",1)-$J$2</f>
        <v>0.99</v>
      </c>
      <c r="D1678">
        <f>GETPIVOTDATA("ratio",$B$3,"n",1)+$J$2</f>
        <v>1.01</v>
      </c>
      <c r="E1678">
        <f t="shared" si="26"/>
        <v>0</v>
      </c>
    </row>
    <row r="1679" spans="1:5" x14ac:dyDescent="0.25">
      <c r="A1679" s="2">
        <v>1676</v>
      </c>
      <c r="B1679" s="3">
        <v>0.91587112171837703</v>
      </c>
      <c r="C1679">
        <f>GETPIVOTDATA("ratio",$A$3,"n",1)-$J$2</f>
        <v>0.99</v>
      </c>
      <c r="D1679">
        <f>GETPIVOTDATA("ratio",$B$3,"n",1)+$J$2</f>
        <v>1.01</v>
      </c>
      <c r="E1679">
        <f t="shared" si="26"/>
        <v>0</v>
      </c>
    </row>
    <row r="1680" spans="1:5" x14ac:dyDescent="0.25">
      <c r="A1680" s="2">
        <v>1677</v>
      </c>
      <c r="B1680" s="3">
        <v>1.0316040548598688</v>
      </c>
      <c r="C1680">
        <f>GETPIVOTDATA("ratio",$A$3,"n",1)-$J$2</f>
        <v>0.99</v>
      </c>
      <c r="D1680">
        <f>GETPIVOTDATA("ratio",$B$3,"n",1)+$J$2</f>
        <v>1.01</v>
      </c>
      <c r="E1680">
        <f t="shared" si="26"/>
        <v>0</v>
      </c>
    </row>
    <row r="1681" spans="1:5" x14ac:dyDescent="0.25">
      <c r="A1681" s="2">
        <v>1678</v>
      </c>
      <c r="B1681" s="3">
        <v>0.94636471990464843</v>
      </c>
      <c r="C1681">
        <f>GETPIVOTDATA("ratio",$A$3,"n",1)-$J$2</f>
        <v>0.99</v>
      </c>
      <c r="D1681">
        <f>GETPIVOTDATA("ratio",$B$3,"n",1)+$J$2</f>
        <v>1.01</v>
      </c>
      <c r="E1681">
        <f t="shared" si="26"/>
        <v>0</v>
      </c>
    </row>
    <row r="1682" spans="1:5" x14ac:dyDescent="0.25">
      <c r="A1682" s="2">
        <v>1679</v>
      </c>
      <c r="B1682" s="3">
        <v>0.9255509231685527</v>
      </c>
      <c r="C1682">
        <f>GETPIVOTDATA("ratio",$A$3,"n",1)-$J$2</f>
        <v>0.99</v>
      </c>
      <c r="D1682">
        <f>GETPIVOTDATA("ratio",$B$3,"n",1)+$J$2</f>
        <v>1.01</v>
      </c>
      <c r="E1682">
        <f t="shared" si="26"/>
        <v>0</v>
      </c>
    </row>
    <row r="1683" spans="1:5" x14ac:dyDescent="0.25">
      <c r="A1683" s="2">
        <v>1680</v>
      </c>
      <c r="B1683" s="3">
        <v>0.98571428571428577</v>
      </c>
      <c r="C1683">
        <f>GETPIVOTDATA("ratio",$A$3,"n",1)-$J$2</f>
        <v>0.99</v>
      </c>
      <c r="D1683">
        <f>GETPIVOTDATA("ratio",$B$3,"n",1)+$J$2</f>
        <v>1.01</v>
      </c>
      <c r="E1683">
        <f t="shared" si="26"/>
        <v>0</v>
      </c>
    </row>
    <row r="1684" spans="1:5" x14ac:dyDescent="0.25">
      <c r="A1684" s="2">
        <v>1681</v>
      </c>
      <c r="B1684" s="3">
        <v>0.91731112433075546</v>
      </c>
      <c r="C1684">
        <f>GETPIVOTDATA("ratio",$A$3,"n",1)-$J$2</f>
        <v>0.99</v>
      </c>
      <c r="D1684">
        <f>GETPIVOTDATA("ratio",$B$3,"n",1)+$J$2</f>
        <v>1.01</v>
      </c>
      <c r="E1684">
        <f t="shared" si="26"/>
        <v>0</v>
      </c>
    </row>
    <row r="1685" spans="1:5" x14ac:dyDescent="0.25">
      <c r="A1685" s="2">
        <v>1682</v>
      </c>
      <c r="B1685" s="3">
        <v>0.94589774078478006</v>
      </c>
      <c r="C1685">
        <f>GETPIVOTDATA("ratio",$A$3,"n",1)-$J$2</f>
        <v>0.99</v>
      </c>
      <c r="D1685">
        <f>GETPIVOTDATA("ratio",$B$3,"n",1)+$J$2</f>
        <v>1.01</v>
      </c>
      <c r="E1685">
        <f t="shared" si="26"/>
        <v>0</v>
      </c>
    </row>
    <row r="1686" spans="1:5" x14ac:dyDescent="0.25">
      <c r="A1686" s="2">
        <v>1683</v>
      </c>
      <c r="B1686" s="3">
        <v>0.99346405228758172</v>
      </c>
      <c r="C1686">
        <f>GETPIVOTDATA("ratio",$A$3,"n",1)-$J$2</f>
        <v>0.99</v>
      </c>
      <c r="D1686">
        <f>GETPIVOTDATA("ratio",$B$3,"n",1)+$J$2</f>
        <v>1.01</v>
      </c>
      <c r="E1686">
        <f t="shared" si="26"/>
        <v>0</v>
      </c>
    </row>
    <row r="1687" spans="1:5" x14ac:dyDescent="0.25">
      <c r="A1687" s="2">
        <v>1684</v>
      </c>
      <c r="B1687" s="3">
        <v>1.0736342042755345</v>
      </c>
      <c r="C1687">
        <f>GETPIVOTDATA("ratio",$A$3,"n",1)-$J$2</f>
        <v>0.99</v>
      </c>
      <c r="D1687">
        <f>GETPIVOTDATA("ratio",$B$3,"n",1)+$J$2</f>
        <v>1.01</v>
      </c>
      <c r="E1687">
        <f t="shared" si="26"/>
        <v>0</v>
      </c>
    </row>
    <row r="1688" spans="1:5" x14ac:dyDescent="0.25">
      <c r="A1688" s="2">
        <v>1685</v>
      </c>
      <c r="B1688" s="3">
        <v>1.0421364985163204</v>
      </c>
      <c r="C1688">
        <f>GETPIVOTDATA("ratio",$A$3,"n",1)-$J$2</f>
        <v>0.99</v>
      </c>
      <c r="D1688">
        <f>GETPIVOTDATA("ratio",$B$3,"n",1)+$J$2</f>
        <v>1.01</v>
      </c>
      <c r="E1688">
        <f t="shared" si="26"/>
        <v>0</v>
      </c>
    </row>
    <row r="1689" spans="1:5" x14ac:dyDescent="0.25">
      <c r="A1689" s="2">
        <v>1686</v>
      </c>
      <c r="B1689" s="3">
        <v>1.0670225385527876</v>
      </c>
      <c r="C1689">
        <f>GETPIVOTDATA("ratio",$A$3,"n",1)-$J$2</f>
        <v>0.99</v>
      </c>
      <c r="D1689">
        <f>GETPIVOTDATA("ratio",$B$3,"n",1)+$J$2</f>
        <v>1.01</v>
      </c>
      <c r="E1689">
        <f t="shared" si="26"/>
        <v>0</v>
      </c>
    </row>
    <row r="1690" spans="1:5" x14ac:dyDescent="0.25">
      <c r="A1690" s="2">
        <v>1687</v>
      </c>
      <c r="B1690" s="3">
        <v>0.97628927089508</v>
      </c>
      <c r="C1690">
        <f>GETPIVOTDATA("ratio",$A$3,"n",1)-$J$2</f>
        <v>0.99</v>
      </c>
      <c r="D1690">
        <f>GETPIVOTDATA("ratio",$B$3,"n",1)+$J$2</f>
        <v>1.01</v>
      </c>
      <c r="E1690">
        <f t="shared" si="26"/>
        <v>0</v>
      </c>
    </row>
    <row r="1691" spans="1:5" x14ac:dyDescent="0.25">
      <c r="A1691" s="2">
        <v>1688</v>
      </c>
      <c r="B1691" s="3">
        <v>1.0485781990521328</v>
      </c>
      <c r="C1691">
        <f>GETPIVOTDATA("ratio",$A$3,"n",1)-$J$2</f>
        <v>0.99</v>
      </c>
      <c r="D1691">
        <f>GETPIVOTDATA("ratio",$B$3,"n",1)+$J$2</f>
        <v>1.01</v>
      </c>
      <c r="E1691">
        <f t="shared" si="26"/>
        <v>0</v>
      </c>
    </row>
    <row r="1692" spans="1:5" x14ac:dyDescent="0.25">
      <c r="A1692" s="2">
        <v>1689</v>
      </c>
      <c r="B1692" s="3">
        <v>0.96802841918294846</v>
      </c>
      <c r="C1692">
        <f>GETPIVOTDATA("ratio",$A$3,"n",1)-$J$2</f>
        <v>0.99</v>
      </c>
      <c r="D1692">
        <f>GETPIVOTDATA("ratio",$B$3,"n",1)+$J$2</f>
        <v>1.01</v>
      </c>
      <c r="E1692">
        <f t="shared" si="26"/>
        <v>0</v>
      </c>
    </row>
    <row r="1693" spans="1:5" x14ac:dyDescent="0.25">
      <c r="A1693" s="2">
        <v>1690</v>
      </c>
      <c r="B1693" s="3">
        <v>0.94497041420118344</v>
      </c>
      <c r="C1693">
        <f>GETPIVOTDATA("ratio",$A$3,"n",1)-$J$2</f>
        <v>0.99</v>
      </c>
      <c r="D1693">
        <f>GETPIVOTDATA("ratio",$B$3,"n",1)+$J$2</f>
        <v>1.01</v>
      </c>
      <c r="E1693">
        <f t="shared" si="26"/>
        <v>0</v>
      </c>
    </row>
    <row r="1694" spans="1:5" x14ac:dyDescent="0.25">
      <c r="A1694" s="2">
        <v>1691</v>
      </c>
      <c r="B1694" s="3">
        <v>1.0295683027794205</v>
      </c>
      <c r="C1694">
        <f>GETPIVOTDATA("ratio",$A$3,"n",1)-$J$2</f>
        <v>0.99</v>
      </c>
      <c r="D1694">
        <f>GETPIVOTDATA("ratio",$B$3,"n",1)+$J$2</f>
        <v>1.01</v>
      </c>
      <c r="E1694">
        <f t="shared" si="26"/>
        <v>0</v>
      </c>
    </row>
    <row r="1695" spans="1:5" x14ac:dyDescent="0.25">
      <c r="A1695" s="2">
        <v>1692</v>
      </c>
      <c r="B1695" s="3">
        <v>1.0076832151300237</v>
      </c>
      <c r="C1695">
        <f>GETPIVOTDATA("ratio",$A$3,"n",1)-$J$2</f>
        <v>0.99</v>
      </c>
      <c r="D1695">
        <f>GETPIVOTDATA("ratio",$B$3,"n",1)+$J$2</f>
        <v>1.01</v>
      </c>
      <c r="E1695">
        <f t="shared" si="26"/>
        <v>0</v>
      </c>
    </row>
    <row r="1696" spans="1:5" x14ac:dyDescent="0.25">
      <c r="A1696" s="2">
        <v>1693</v>
      </c>
      <c r="B1696" s="3">
        <v>0.95747194329592444</v>
      </c>
      <c r="C1696">
        <f>GETPIVOTDATA("ratio",$A$3,"n",1)-$J$2</f>
        <v>0.99</v>
      </c>
      <c r="D1696">
        <f>GETPIVOTDATA("ratio",$B$3,"n",1)+$J$2</f>
        <v>1.01</v>
      </c>
      <c r="E1696">
        <f t="shared" si="26"/>
        <v>0</v>
      </c>
    </row>
    <row r="1697" spans="1:5" x14ac:dyDescent="0.25">
      <c r="A1697" s="2">
        <v>1694</v>
      </c>
      <c r="B1697" s="3">
        <v>0.96871310507674147</v>
      </c>
      <c r="C1697">
        <f>GETPIVOTDATA("ratio",$A$3,"n",1)-$J$2</f>
        <v>0.99</v>
      </c>
      <c r="D1697">
        <f>GETPIVOTDATA("ratio",$B$3,"n",1)+$J$2</f>
        <v>1.01</v>
      </c>
      <c r="E1697">
        <f t="shared" si="26"/>
        <v>0</v>
      </c>
    </row>
    <row r="1698" spans="1:5" x14ac:dyDescent="0.25">
      <c r="A1698" s="2">
        <v>1695</v>
      </c>
      <c r="B1698" s="3">
        <v>0.96460176991150437</v>
      </c>
      <c r="C1698">
        <f>GETPIVOTDATA("ratio",$A$3,"n",1)-$J$2</f>
        <v>0.99</v>
      </c>
      <c r="D1698">
        <f>GETPIVOTDATA("ratio",$B$3,"n",1)+$J$2</f>
        <v>1.01</v>
      </c>
      <c r="E1698">
        <f t="shared" si="26"/>
        <v>0</v>
      </c>
    </row>
    <row r="1699" spans="1:5" x14ac:dyDescent="0.25">
      <c r="A1699" s="2">
        <v>1696</v>
      </c>
      <c r="B1699" s="3">
        <v>1.0300707547169812</v>
      </c>
      <c r="C1699">
        <f>GETPIVOTDATA("ratio",$A$3,"n",1)-$J$2</f>
        <v>0.99</v>
      </c>
      <c r="D1699">
        <f>GETPIVOTDATA("ratio",$B$3,"n",1)+$J$2</f>
        <v>1.01</v>
      </c>
      <c r="E1699">
        <f t="shared" si="26"/>
        <v>0</v>
      </c>
    </row>
    <row r="1700" spans="1:5" x14ac:dyDescent="0.25">
      <c r="A1700" s="2">
        <v>1697</v>
      </c>
      <c r="B1700" s="3">
        <v>1.0353565114908663</v>
      </c>
      <c r="C1700">
        <f>GETPIVOTDATA("ratio",$A$3,"n",1)-$J$2</f>
        <v>0.99</v>
      </c>
      <c r="D1700">
        <f>GETPIVOTDATA("ratio",$B$3,"n",1)+$J$2</f>
        <v>1.01</v>
      </c>
      <c r="E1700">
        <f t="shared" si="26"/>
        <v>0</v>
      </c>
    </row>
    <row r="1701" spans="1:5" x14ac:dyDescent="0.25">
      <c r="A1701" s="2">
        <v>1698</v>
      </c>
      <c r="B1701" s="3">
        <v>1.0164899882214369</v>
      </c>
      <c r="C1701">
        <f>GETPIVOTDATA("ratio",$A$3,"n",1)-$J$2</f>
        <v>0.99</v>
      </c>
      <c r="D1701">
        <f>GETPIVOTDATA("ratio",$B$3,"n",1)+$J$2</f>
        <v>1.01</v>
      </c>
      <c r="E1701">
        <f t="shared" si="26"/>
        <v>0</v>
      </c>
    </row>
    <row r="1702" spans="1:5" x14ac:dyDescent="0.25">
      <c r="A1702" s="2">
        <v>1699</v>
      </c>
      <c r="B1702" s="3">
        <v>0.99587992937021774</v>
      </c>
      <c r="C1702">
        <f>GETPIVOTDATA("ratio",$A$3,"n",1)-$J$2</f>
        <v>0.99</v>
      </c>
      <c r="D1702">
        <f>GETPIVOTDATA("ratio",$B$3,"n",1)+$J$2</f>
        <v>1.01</v>
      </c>
      <c r="E1702">
        <f t="shared" si="26"/>
        <v>0</v>
      </c>
    </row>
    <row r="1703" spans="1:5" x14ac:dyDescent="0.25">
      <c r="A1703" s="2">
        <v>1700</v>
      </c>
      <c r="B1703" s="3">
        <v>1.0276470588235294</v>
      </c>
      <c r="C1703">
        <f>GETPIVOTDATA("ratio",$A$3,"n",1)-$J$2</f>
        <v>0.99</v>
      </c>
      <c r="D1703">
        <f>GETPIVOTDATA("ratio",$B$3,"n",1)+$J$2</f>
        <v>1.01</v>
      </c>
      <c r="E1703">
        <f t="shared" si="26"/>
        <v>0</v>
      </c>
    </row>
    <row r="1704" spans="1:5" x14ac:dyDescent="0.25">
      <c r="A1704" s="2">
        <v>1701</v>
      </c>
      <c r="B1704" s="3">
        <v>0.9976484420928865</v>
      </c>
      <c r="C1704">
        <f>GETPIVOTDATA("ratio",$A$3,"n",1)-$J$2</f>
        <v>0.99</v>
      </c>
      <c r="D1704">
        <f>GETPIVOTDATA("ratio",$B$3,"n",1)+$J$2</f>
        <v>1.01</v>
      </c>
      <c r="E1704">
        <f t="shared" si="26"/>
        <v>0</v>
      </c>
    </row>
    <row r="1705" spans="1:5" x14ac:dyDescent="0.25">
      <c r="A1705" s="2">
        <v>1702</v>
      </c>
      <c r="B1705" s="3">
        <v>0.98178613396004699</v>
      </c>
      <c r="C1705">
        <f>GETPIVOTDATA("ratio",$A$3,"n",1)-$J$2</f>
        <v>0.99</v>
      </c>
      <c r="D1705">
        <f>GETPIVOTDATA("ratio",$B$3,"n",1)+$J$2</f>
        <v>1.01</v>
      </c>
      <c r="E1705">
        <f t="shared" si="26"/>
        <v>0</v>
      </c>
    </row>
    <row r="1706" spans="1:5" x14ac:dyDescent="0.25">
      <c r="A1706" s="2">
        <v>1703</v>
      </c>
      <c r="B1706" s="3">
        <v>1.0510863182618908</v>
      </c>
      <c r="C1706">
        <f>GETPIVOTDATA("ratio",$A$3,"n",1)-$J$2</f>
        <v>0.99</v>
      </c>
      <c r="D1706">
        <f>GETPIVOTDATA("ratio",$B$3,"n",1)+$J$2</f>
        <v>1.01</v>
      </c>
      <c r="E1706">
        <f t="shared" si="26"/>
        <v>0</v>
      </c>
    </row>
    <row r="1707" spans="1:5" x14ac:dyDescent="0.25">
      <c r="A1707" s="2">
        <v>1704</v>
      </c>
      <c r="B1707" s="3">
        <v>1.0463615023474178</v>
      </c>
      <c r="C1707">
        <f>GETPIVOTDATA("ratio",$A$3,"n",1)-$J$2</f>
        <v>0.99</v>
      </c>
      <c r="D1707">
        <f>GETPIVOTDATA("ratio",$B$3,"n",1)+$J$2</f>
        <v>1.01</v>
      </c>
      <c r="E1707">
        <f t="shared" si="26"/>
        <v>0</v>
      </c>
    </row>
    <row r="1708" spans="1:5" x14ac:dyDescent="0.25">
      <c r="A1708" s="2">
        <v>1705</v>
      </c>
      <c r="B1708" s="3">
        <v>1.0064516129032257</v>
      </c>
      <c r="C1708">
        <f>GETPIVOTDATA("ratio",$A$3,"n",1)-$J$2</f>
        <v>0.99</v>
      </c>
      <c r="D1708">
        <f>GETPIVOTDATA("ratio",$B$3,"n",1)+$J$2</f>
        <v>1.01</v>
      </c>
      <c r="E1708">
        <f t="shared" si="26"/>
        <v>0</v>
      </c>
    </row>
    <row r="1709" spans="1:5" x14ac:dyDescent="0.25">
      <c r="A1709" s="2">
        <v>1706</v>
      </c>
      <c r="B1709" s="3">
        <v>0.99296600234466592</v>
      </c>
      <c r="C1709">
        <f>GETPIVOTDATA("ratio",$A$3,"n",1)-$J$2</f>
        <v>0.99</v>
      </c>
      <c r="D1709">
        <f>GETPIVOTDATA("ratio",$B$3,"n",1)+$J$2</f>
        <v>1.01</v>
      </c>
      <c r="E1709">
        <f t="shared" si="26"/>
        <v>0</v>
      </c>
    </row>
    <row r="1710" spans="1:5" x14ac:dyDescent="0.25">
      <c r="A1710" s="2">
        <v>1707</v>
      </c>
      <c r="B1710" s="3">
        <v>0.96016403046280019</v>
      </c>
      <c r="C1710">
        <f>GETPIVOTDATA("ratio",$A$3,"n",1)-$J$2</f>
        <v>0.99</v>
      </c>
      <c r="D1710">
        <f>GETPIVOTDATA("ratio",$B$3,"n",1)+$J$2</f>
        <v>1.01</v>
      </c>
      <c r="E1710">
        <f t="shared" si="26"/>
        <v>0</v>
      </c>
    </row>
    <row r="1711" spans="1:5" x14ac:dyDescent="0.25">
      <c r="A1711" s="2">
        <v>1708</v>
      </c>
      <c r="B1711" s="3">
        <v>0.99707259953161598</v>
      </c>
      <c r="C1711">
        <f>GETPIVOTDATA("ratio",$A$3,"n",1)-$J$2</f>
        <v>0.99</v>
      </c>
      <c r="D1711">
        <f>GETPIVOTDATA("ratio",$B$3,"n",1)+$J$2</f>
        <v>1.01</v>
      </c>
      <c r="E1711">
        <f t="shared" si="26"/>
        <v>0</v>
      </c>
    </row>
    <row r="1712" spans="1:5" x14ac:dyDescent="0.25">
      <c r="A1712" s="2">
        <v>1709</v>
      </c>
      <c r="B1712" s="3">
        <v>1.0631948507899356</v>
      </c>
      <c r="C1712">
        <f>GETPIVOTDATA("ratio",$A$3,"n",1)-$J$2</f>
        <v>0.99</v>
      </c>
      <c r="D1712">
        <f>GETPIVOTDATA("ratio",$B$3,"n",1)+$J$2</f>
        <v>1.01</v>
      </c>
      <c r="E1712">
        <f t="shared" si="26"/>
        <v>0</v>
      </c>
    </row>
    <row r="1713" spans="1:5" x14ac:dyDescent="0.25">
      <c r="A1713" s="2">
        <v>1710</v>
      </c>
      <c r="B1713" s="3">
        <v>1.0029239766081872</v>
      </c>
      <c r="C1713">
        <f>GETPIVOTDATA("ratio",$A$3,"n",1)-$J$2</f>
        <v>0.99</v>
      </c>
      <c r="D1713">
        <f>GETPIVOTDATA("ratio",$B$3,"n",1)+$J$2</f>
        <v>1.01</v>
      </c>
      <c r="E1713">
        <f t="shared" si="26"/>
        <v>0</v>
      </c>
    </row>
    <row r="1714" spans="1:5" x14ac:dyDescent="0.25">
      <c r="A1714" s="2">
        <v>1711</v>
      </c>
      <c r="B1714" s="3">
        <v>0.97779076563413214</v>
      </c>
      <c r="C1714">
        <f>GETPIVOTDATA("ratio",$A$3,"n",1)-$J$2</f>
        <v>0.99</v>
      </c>
      <c r="D1714">
        <f>GETPIVOTDATA("ratio",$B$3,"n",1)+$J$2</f>
        <v>1.01</v>
      </c>
      <c r="E1714">
        <f t="shared" si="26"/>
        <v>0</v>
      </c>
    </row>
    <row r="1715" spans="1:5" x14ac:dyDescent="0.25">
      <c r="A1715" s="2">
        <v>1712</v>
      </c>
      <c r="B1715" s="3">
        <v>0.98948598130841126</v>
      </c>
      <c r="C1715">
        <f>GETPIVOTDATA("ratio",$A$3,"n",1)-$J$2</f>
        <v>0.99</v>
      </c>
      <c r="D1715">
        <f>GETPIVOTDATA("ratio",$B$3,"n",1)+$J$2</f>
        <v>1.01</v>
      </c>
      <c r="E1715">
        <f t="shared" si="26"/>
        <v>0</v>
      </c>
    </row>
    <row r="1716" spans="1:5" x14ac:dyDescent="0.25">
      <c r="A1716" s="2">
        <v>1713</v>
      </c>
      <c r="B1716" s="3">
        <v>1.0414477524810275</v>
      </c>
      <c r="C1716">
        <f>GETPIVOTDATA("ratio",$A$3,"n",1)-$J$2</f>
        <v>0.99</v>
      </c>
      <c r="D1716">
        <f>GETPIVOTDATA("ratio",$B$3,"n",1)+$J$2</f>
        <v>1.01</v>
      </c>
      <c r="E1716">
        <f t="shared" si="26"/>
        <v>0</v>
      </c>
    </row>
    <row r="1717" spans="1:5" x14ac:dyDescent="0.25">
      <c r="A1717" s="2">
        <v>1714</v>
      </c>
      <c r="B1717" s="3">
        <v>1.0933488914819136</v>
      </c>
      <c r="C1717">
        <f>GETPIVOTDATA("ratio",$A$3,"n",1)-$J$2</f>
        <v>0.99</v>
      </c>
      <c r="D1717">
        <f>GETPIVOTDATA("ratio",$B$3,"n",1)+$J$2</f>
        <v>1.01</v>
      </c>
      <c r="E1717">
        <f t="shared" si="26"/>
        <v>0</v>
      </c>
    </row>
    <row r="1718" spans="1:5" x14ac:dyDescent="0.25">
      <c r="A1718" s="2">
        <v>1715</v>
      </c>
      <c r="B1718" s="3">
        <v>0.97667638483965014</v>
      </c>
      <c r="C1718">
        <f>GETPIVOTDATA("ratio",$A$3,"n",1)-$J$2</f>
        <v>0.99</v>
      </c>
      <c r="D1718">
        <f>GETPIVOTDATA("ratio",$B$3,"n",1)+$J$2</f>
        <v>1.01</v>
      </c>
      <c r="E1718">
        <f t="shared" si="26"/>
        <v>0</v>
      </c>
    </row>
    <row r="1719" spans="1:5" x14ac:dyDescent="0.25">
      <c r="A1719" s="2">
        <v>1716</v>
      </c>
      <c r="B1719" s="3">
        <v>1.030885780885781</v>
      </c>
      <c r="C1719">
        <f>GETPIVOTDATA("ratio",$A$3,"n",1)-$J$2</f>
        <v>0.99</v>
      </c>
      <c r="D1719">
        <f>GETPIVOTDATA("ratio",$B$3,"n",1)+$J$2</f>
        <v>1.01</v>
      </c>
      <c r="E1719">
        <f t="shared" si="26"/>
        <v>0</v>
      </c>
    </row>
    <row r="1720" spans="1:5" x14ac:dyDescent="0.25">
      <c r="A1720" s="2">
        <v>1717</v>
      </c>
      <c r="B1720" s="3">
        <v>1.0168899242865463</v>
      </c>
      <c r="C1720">
        <f>GETPIVOTDATA("ratio",$A$3,"n",1)-$J$2</f>
        <v>0.99</v>
      </c>
      <c r="D1720">
        <f>GETPIVOTDATA("ratio",$B$3,"n",1)+$J$2</f>
        <v>1.01</v>
      </c>
      <c r="E1720">
        <f t="shared" si="26"/>
        <v>0</v>
      </c>
    </row>
    <row r="1721" spans="1:5" x14ac:dyDescent="0.25">
      <c r="A1721" s="2">
        <v>1718</v>
      </c>
      <c r="B1721" s="3">
        <v>0.9639115250291036</v>
      </c>
      <c r="C1721">
        <f>GETPIVOTDATA("ratio",$A$3,"n",1)-$J$2</f>
        <v>0.99</v>
      </c>
      <c r="D1721">
        <f>GETPIVOTDATA("ratio",$B$3,"n",1)+$J$2</f>
        <v>1.01</v>
      </c>
      <c r="E1721">
        <f t="shared" si="26"/>
        <v>0</v>
      </c>
    </row>
    <row r="1722" spans="1:5" x14ac:dyDescent="0.25">
      <c r="A1722" s="2">
        <v>1719</v>
      </c>
      <c r="B1722" s="3">
        <v>0.91273996509598598</v>
      </c>
      <c r="C1722">
        <f>GETPIVOTDATA("ratio",$A$3,"n",1)-$J$2</f>
        <v>0.99</v>
      </c>
      <c r="D1722">
        <f>GETPIVOTDATA("ratio",$B$3,"n",1)+$J$2</f>
        <v>1.01</v>
      </c>
      <c r="E1722">
        <f t="shared" si="26"/>
        <v>0</v>
      </c>
    </row>
    <row r="1723" spans="1:5" x14ac:dyDescent="0.25">
      <c r="A1723" s="2">
        <v>1720</v>
      </c>
      <c r="B1723" s="3">
        <v>0.94418604651162785</v>
      </c>
      <c r="C1723">
        <f>GETPIVOTDATA("ratio",$A$3,"n",1)-$J$2</f>
        <v>0.99</v>
      </c>
      <c r="D1723">
        <f>GETPIVOTDATA("ratio",$B$3,"n",1)+$J$2</f>
        <v>1.01</v>
      </c>
      <c r="E1723">
        <f t="shared" si="26"/>
        <v>0</v>
      </c>
    </row>
    <row r="1724" spans="1:5" x14ac:dyDescent="0.25">
      <c r="A1724" s="2">
        <v>1721</v>
      </c>
      <c r="B1724" s="3">
        <v>1.0255665310865776</v>
      </c>
      <c r="C1724">
        <f>GETPIVOTDATA("ratio",$A$3,"n",1)-$J$2</f>
        <v>0.99</v>
      </c>
      <c r="D1724">
        <f>GETPIVOTDATA("ratio",$B$3,"n",1)+$J$2</f>
        <v>1.01</v>
      </c>
      <c r="E1724">
        <f t="shared" si="26"/>
        <v>0</v>
      </c>
    </row>
    <row r="1725" spans="1:5" x14ac:dyDescent="0.25">
      <c r="A1725" s="2">
        <v>1722</v>
      </c>
      <c r="B1725" s="3">
        <v>1.0139372822299653</v>
      </c>
      <c r="C1725">
        <f>GETPIVOTDATA("ratio",$A$3,"n",1)-$J$2</f>
        <v>0.99</v>
      </c>
      <c r="D1725">
        <f>GETPIVOTDATA("ratio",$B$3,"n",1)+$J$2</f>
        <v>1.01</v>
      </c>
      <c r="E1725">
        <f t="shared" si="26"/>
        <v>0</v>
      </c>
    </row>
    <row r="1726" spans="1:5" x14ac:dyDescent="0.25">
      <c r="A1726" s="2">
        <v>1723</v>
      </c>
      <c r="B1726" s="3">
        <v>0.991874637260592</v>
      </c>
      <c r="C1726">
        <f>GETPIVOTDATA("ratio",$A$3,"n",1)-$J$2</f>
        <v>0.99</v>
      </c>
      <c r="D1726">
        <f>GETPIVOTDATA("ratio",$B$3,"n",1)+$J$2</f>
        <v>1.01</v>
      </c>
      <c r="E1726">
        <f t="shared" si="26"/>
        <v>0</v>
      </c>
    </row>
    <row r="1727" spans="1:5" x14ac:dyDescent="0.25">
      <c r="A1727" s="2">
        <v>1724</v>
      </c>
      <c r="B1727" s="3">
        <v>1.0255220417633411</v>
      </c>
      <c r="C1727">
        <f>GETPIVOTDATA("ratio",$A$3,"n",1)-$J$2</f>
        <v>0.99</v>
      </c>
      <c r="D1727">
        <f>GETPIVOTDATA("ratio",$B$3,"n",1)+$J$2</f>
        <v>1.01</v>
      </c>
      <c r="E1727">
        <f t="shared" si="26"/>
        <v>0</v>
      </c>
    </row>
    <row r="1728" spans="1:5" x14ac:dyDescent="0.25">
      <c r="A1728" s="2">
        <v>1725</v>
      </c>
      <c r="B1728" s="3">
        <v>1.0110144927536231</v>
      </c>
      <c r="C1728">
        <f>GETPIVOTDATA("ratio",$A$3,"n",1)-$J$2</f>
        <v>0.99</v>
      </c>
      <c r="D1728">
        <f>GETPIVOTDATA("ratio",$B$3,"n",1)+$J$2</f>
        <v>1.01</v>
      </c>
      <c r="E1728">
        <f t="shared" si="26"/>
        <v>0</v>
      </c>
    </row>
    <row r="1729" spans="1:5" x14ac:dyDescent="0.25">
      <c r="A1729" s="2">
        <v>1726</v>
      </c>
      <c r="B1729" s="3">
        <v>0.96755504055619934</v>
      </c>
      <c r="C1729">
        <f>GETPIVOTDATA("ratio",$A$3,"n",1)-$J$2</f>
        <v>0.99</v>
      </c>
      <c r="D1729">
        <f>GETPIVOTDATA("ratio",$B$3,"n",1)+$J$2</f>
        <v>1.01</v>
      </c>
      <c r="E1729">
        <f t="shared" si="26"/>
        <v>0</v>
      </c>
    </row>
    <row r="1730" spans="1:5" x14ac:dyDescent="0.25">
      <c r="A1730" s="2">
        <v>1727</v>
      </c>
      <c r="B1730" s="3">
        <v>1.0295309785755646</v>
      </c>
      <c r="C1730">
        <f>GETPIVOTDATA("ratio",$A$3,"n",1)-$J$2</f>
        <v>0.99</v>
      </c>
      <c r="D1730">
        <f>GETPIVOTDATA("ratio",$B$3,"n",1)+$J$2</f>
        <v>1.01</v>
      </c>
      <c r="E1730">
        <f t="shared" si="26"/>
        <v>0</v>
      </c>
    </row>
    <row r="1731" spans="1:5" x14ac:dyDescent="0.25">
      <c r="A1731" s="2">
        <v>1728</v>
      </c>
      <c r="B1731" s="3">
        <v>0.99479166666666663</v>
      </c>
      <c r="C1731">
        <f>GETPIVOTDATA("ratio",$A$3,"n",1)-$J$2</f>
        <v>0.99</v>
      </c>
      <c r="D1731">
        <f>GETPIVOTDATA("ratio",$B$3,"n",1)+$J$2</f>
        <v>1.01</v>
      </c>
      <c r="E1731">
        <f t="shared" si="26"/>
        <v>0</v>
      </c>
    </row>
    <row r="1732" spans="1:5" x14ac:dyDescent="0.25">
      <c r="A1732" s="2">
        <v>1729</v>
      </c>
      <c r="B1732" s="3">
        <v>1.092539039907461</v>
      </c>
      <c r="C1732">
        <f>GETPIVOTDATA("ratio",$A$3,"n",1)-$J$2</f>
        <v>0.99</v>
      </c>
      <c r="D1732">
        <f>GETPIVOTDATA("ratio",$B$3,"n",1)+$J$2</f>
        <v>1.01</v>
      </c>
      <c r="E1732">
        <f t="shared" si="26"/>
        <v>0</v>
      </c>
    </row>
    <row r="1733" spans="1:5" x14ac:dyDescent="0.25">
      <c r="A1733" s="2">
        <v>1730</v>
      </c>
      <c r="B1733" s="3">
        <v>1.0069364161849712</v>
      </c>
      <c r="C1733">
        <f>GETPIVOTDATA("ratio",$A$3,"n",1)-$J$2</f>
        <v>0.99</v>
      </c>
      <c r="D1733">
        <f>GETPIVOTDATA("ratio",$B$3,"n",1)+$J$2</f>
        <v>1.01</v>
      </c>
      <c r="E1733">
        <f t="shared" ref="E1733:E1796" si="27">IF(1-$J$2&lt;C1733,1,0)</f>
        <v>0</v>
      </c>
    </row>
    <row r="1734" spans="1:5" x14ac:dyDescent="0.25">
      <c r="A1734" s="2">
        <v>1731</v>
      </c>
      <c r="B1734" s="3">
        <v>1.0150202195262854</v>
      </c>
      <c r="C1734">
        <f>GETPIVOTDATA("ratio",$A$3,"n",1)-$J$2</f>
        <v>0.99</v>
      </c>
      <c r="D1734">
        <f>GETPIVOTDATA("ratio",$B$3,"n",1)+$J$2</f>
        <v>1.01</v>
      </c>
      <c r="E1734">
        <f t="shared" si="27"/>
        <v>0</v>
      </c>
    </row>
    <row r="1735" spans="1:5" x14ac:dyDescent="0.25">
      <c r="A1735" s="2">
        <v>1732</v>
      </c>
      <c r="B1735" s="3">
        <v>1.0531177829099307</v>
      </c>
      <c r="C1735">
        <f>GETPIVOTDATA("ratio",$A$3,"n",1)-$J$2</f>
        <v>0.99</v>
      </c>
      <c r="D1735">
        <f>GETPIVOTDATA("ratio",$B$3,"n",1)+$J$2</f>
        <v>1.01</v>
      </c>
      <c r="E1735">
        <f t="shared" si="27"/>
        <v>0</v>
      </c>
    </row>
    <row r="1736" spans="1:5" x14ac:dyDescent="0.25">
      <c r="A1736" s="2">
        <v>1733</v>
      </c>
      <c r="B1736" s="3">
        <v>1.0438545874206577</v>
      </c>
      <c r="C1736">
        <f>GETPIVOTDATA("ratio",$A$3,"n",1)-$J$2</f>
        <v>0.99</v>
      </c>
      <c r="D1736">
        <f>GETPIVOTDATA("ratio",$B$3,"n",1)+$J$2</f>
        <v>1.01</v>
      </c>
      <c r="E1736">
        <f t="shared" si="27"/>
        <v>0</v>
      </c>
    </row>
    <row r="1737" spans="1:5" x14ac:dyDescent="0.25">
      <c r="A1737" s="2">
        <v>1734</v>
      </c>
      <c r="B1737" s="3">
        <v>0.98039215686274506</v>
      </c>
      <c r="C1737">
        <f>GETPIVOTDATA("ratio",$A$3,"n",1)-$J$2</f>
        <v>0.99</v>
      </c>
      <c r="D1737">
        <f>GETPIVOTDATA("ratio",$B$3,"n",1)+$J$2</f>
        <v>1.01</v>
      </c>
      <c r="E1737">
        <f t="shared" si="27"/>
        <v>0</v>
      </c>
    </row>
    <row r="1738" spans="1:5" x14ac:dyDescent="0.25">
      <c r="A1738" s="2">
        <v>1735</v>
      </c>
      <c r="B1738" s="3">
        <v>1.0155619596541787</v>
      </c>
      <c r="C1738">
        <f>GETPIVOTDATA("ratio",$A$3,"n",1)-$J$2</f>
        <v>0.99</v>
      </c>
      <c r="D1738">
        <f>GETPIVOTDATA("ratio",$B$3,"n",1)+$J$2</f>
        <v>1.01</v>
      </c>
      <c r="E1738">
        <f t="shared" si="27"/>
        <v>0</v>
      </c>
    </row>
    <row r="1739" spans="1:5" x14ac:dyDescent="0.25">
      <c r="A1739" s="2">
        <v>1736</v>
      </c>
      <c r="B1739" s="3">
        <v>1.0184331797235022</v>
      </c>
      <c r="C1739">
        <f>GETPIVOTDATA("ratio",$A$3,"n",1)-$J$2</f>
        <v>0.99</v>
      </c>
      <c r="D1739">
        <f>GETPIVOTDATA("ratio",$B$3,"n",1)+$J$2</f>
        <v>1.01</v>
      </c>
      <c r="E1739">
        <f t="shared" si="27"/>
        <v>0</v>
      </c>
    </row>
    <row r="1740" spans="1:5" x14ac:dyDescent="0.25">
      <c r="A1740" s="2">
        <v>1737</v>
      </c>
      <c r="B1740" s="3">
        <v>1.0253310305123777</v>
      </c>
      <c r="C1740">
        <f>GETPIVOTDATA("ratio",$A$3,"n",1)-$J$2</f>
        <v>0.99</v>
      </c>
      <c r="D1740">
        <f>GETPIVOTDATA("ratio",$B$3,"n",1)+$J$2</f>
        <v>1.01</v>
      </c>
      <c r="E1740">
        <f t="shared" si="27"/>
        <v>0</v>
      </c>
    </row>
    <row r="1741" spans="1:5" x14ac:dyDescent="0.25">
      <c r="A1741" s="2">
        <v>1738</v>
      </c>
      <c r="B1741" s="3">
        <v>1.1139240506329113</v>
      </c>
      <c r="C1741">
        <f>GETPIVOTDATA("ratio",$A$3,"n",1)-$J$2</f>
        <v>0.99</v>
      </c>
      <c r="D1741">
        <f>GETPIVOTDATA("ratio",$B$3,"n",1)+$J$2</f>
        <v>1.01</v>
      </c>
      <c r="E1741">
        <f t="shared" si="27"/>
        <v>0</v>
      </c>
    </row>
    <row r="1742" spans="1:5" x14ac:dyDescent="0.25">
      <c r="A1742" s="2">
        <v>1739</v>
      </c>
      <c r="B1742" s="3">
        <v>0.94307073030477284</v>
      </c>
      <c r="C1742">
        <f>GETPIVOTDATA("ratio",$A$3,"n",1)-$J$2</f>
        <v>0.99</v>
      </c>
      <c r="D1742">
        <f>GETPIVOTDATA("ratio",$B$3,"n",1)+$J$2</f>
        <v>1.01</v>
      </c>
      <c r="E1742">
        <f t="shared" si="27"/>
        <v>0</v>
      </c>
    </row>
    <row r="1743" spans="1:5" x14ac:dyDescent="0.25">
      <c r="A1743" s="2">
        <v>1740</v>
      </c>
      <c r="B1743" s="3">
        <v>0.94022988505747129</v>
      </c>
      <c r="C1743">
        <f>GETPIVOTDATA("ratio",$A$3,"n",1)-$J$2</f>
        <v>0.99</v>
      </c>
      <c r="D1743">
        <f>GETPIVOTDATA("ratio",$B$3,"n",1)+$J$2</f>
        <v>1.01</v>
      </c>
      <c r="E1743">
        <f t="shared" si="27"/>
        <v>0</v>
      </c>
    </row>
    <row r="1744" spans="1:5" x14ac:dyDescent="0.25">
      <c r="A1744" s="2">
        <v>1741</v>
      </c>
      <c r="B1744" s="3">
        <v>0.95979322228604247</v>
      </c>
      <c r="C1744">
        <f>GETPIVOTDATA("ratio",$A$3,"n",1)-$J$2</f>
        <v>0.99</v>
      </c>
      <c r="D1744">
        <f>GETPIVOTDATA("ratio",$B$3,"n",1)+$J$2</f>
        <v>1.01</v>
      </c>
      <c r="E1744">
        <f t="shared" si="27"/>
        <v>0</v>
      </c>
    </row>
    <row r="1745" spans="1:5" x14ac:dyDescent="0.25">
      <c r="A1745" s="2">
        <v>1742</v>
      </c>
      <c r="B1745" s="3">
        <v>0.98909299655568317</v>
      </c>
      <c r="C1745">
        <f>GETPIVOTDATA("ratio",$A$3,"n",1)-$J$2</f>
        <v>0.99</v>
      </c>
      <c r="D1745">
        <f>GETPIVOTDATA("ratio",$B$3,"n",1)+$J$2</f>
        <v>1.01</v>
      </c>
      <c r="E1745">
        <f t="shared" si="27"/>
        <v>0</v>
      </c>
    </row>
    <row r="1746" spans="1:5" x14ac:dyDescent="0.25">
      <c r="A1746" s="2">
        <v>1743</v>
      </c>
      <c r="B1746" s="3">
        <v>1.0097532989099254</v>
      </c>
      <c r="C1746">
        <f>GETPIVOTDATA("ratio",$A$3,"n",1)-$J$2</f>
        <v>0.99</v>
      </c>
      <c r="D1746">
        <f>GETPIVOTDATA("ratio",$B$3,"n",1)+$J$2</f>
        <v>1.01</v>
      </c>
      <c r="E1746">
        <f t="shared" si="27"/>
        <v>0</v>
      </c>
    </row>
    <row r="1747" spans="1:5" x14ac:dyDescent="0.25">
      <c r="A1747" s="2">
        <v>1744</v>
      </c>
      <c r="B1747" s="3">
        <v>1.0045871559633028</v>
      </c>
      <c r="C1747">
        <f>GETPIVOTDATA("ratio",$A$3,"n",1)-$J$2</f>
        <v>0.99</v>
      </c>
      <c r="D1747">
        <f>GETPIVOTDATA("ratio",$B$3,"n",1)+$J$2</f>
        <v>1.01</v>
      </c>
      <c r="E1747">
        <f t="shared" si="27"/>
        <v>0</v>
      </c>
    </row>
    <row r="1748" spans="1:5" x14ac:dyDescent="0.25">
      <c r="A1748" s="2">
        <v>1745</v>
      </c>
      <c r="B1748" s="3">
        <v>1.0309455587392551</v>
      </c>
      <c r="C1748">
        <f>GETPIVOTDATA("ratio",$A$3,"n",1)-$J$2</f>
        <v>0.99</v>
      </c>
      <c r="D1748">
        <f>GETPIVOTDATA("ratio",$B$3,"n",1)+$J$2</f>
        <v>1.01</v>
      </c>
      <c r="E1748">
        <f t="shared" si="27"/>
        <v>0</v>
      </c>
    </row>
    <row r="1749" spans="1:5" x14ac:dyDescent="0.25">
      <c r="A1749" s="2">
        <v>1746</v>
      </c>
      <c r="B1749" s="3">
        <v>0.9925544100801833</v>
      </c>
      <c r="C1749">
        <f>GETPIVOTDATA("ratio",$A$3,"n",1)-$J$2</f>
        <v>0.99</v>
      </c>
      <c r="D1749">
        <f>GETPIVOTDATA("ratio",$B$3,"n",1)+$J$2</f>
        <v>1.01</v>
      </c>
      <c r="E1749">
        <f t="shared" si="27"/>
        <v>0</v>
      </c>
    </row>
    <row r="1750" spans="1:5" x14ac:dyDescent="0.25">
      <c r="A1750" s="2">
        <v>1747</v>
      </c>
      <c r="B1750" s="3">
        <v>1.026903262736119</v>
      </c>
      <c r="C1750">
        <f>GETPIVOTDATA("ratio",$A$3,"n",1)-$J$2</f>
        <v>0.99</v>
      </c>
      <c r="D1750">
        <f>GETPIVOTDATA("ratio",$B$3,"n",1)+$J$2</f>
        <v>1.01</v>
      </c>
      <c r="E1750">
        <f t="shared" si="27"/>
        <v>0</v>
      </c>
    </row>
    <row r="1751" spans="1:5" x14ac:dyDescent="0.25">
      <c r="A1751" s="2">
        <v>1748</v>
      </c>
      <c r="B1751" s="3">
        <v>1.0440503432494279</v>
      </c>
      <c r="C1751">
        <f>GETPIVOTDATA("ratio",$A$3,"n",1)-$J$2</f>
        <v>0.99</v>
      </c>
      <c r="D1751">
        <f>GETPIVOTDATA("ratio",$B$3,"n",1)+$J$2</f>
        <v>1.01</v>
      </c>
      <c r="E1751">
        <f t="shared" si="27"/>
        <v>0</v>
      </c>
    </row>
    <row r="1752" spans="1:5" x14ac:dyDescent="0.25">
      <c r="A1752" s="2">
        <v>1749</v>
      </c>
      <c r="B1752" s="3">
        <v>0.94511149228130364</v>
      </c>
      <c r="C1752">
        <f>GETPIVOTDATA("ratio",$A$3,"n",1)-$J$2</f>
        <v>0.99</v>
      </c>
      <c r="D1752">
        <f>GETPIVOTDATA("ratio",$B$3,"n",1)+$J$2</f>
        <v>1.01</v>
      </c>
      <c r="E1752">
        <f t="shared" si="27"/>
        <v>0</v>
      </c>
    </row>
    <row r="1753" spans="1:5" x14ac:dyDescent="0.25">
      <c r="A1753" s="2">
        <v>1750</v>
      </c>
      <c r="B1753" s="3">
        <v>0.93885714285714283</v>
      </c>
      <c r="C1753">
        <f>GETPIVOTDATA("ratio",$A$3,"n",1)-$J$2</f>
        <v>0.99</v>
      </c>
      <c r="D1753">
        <f>GETPIVOTDATA("ratio",$B$3,"n",1)+$J$2</f>
        <v>1.01</v>
      </c>
      <c r="E1753">
        <f t="shared" si="27"/>
        <v>0</v>
      </c>
    </row>
    <row r="1754" spans="1:5" x14ac:dyDescent="0.25">
      <c r="A1754" s="2">
        <v>1751</v>
      </c>
      <c r="B1754" s="3">
        <v>1.0474014848657909</v>
      </c>
      <c r="C1754">
        <f>GETPIVOTDATA("ratio",$A$3,"n",1)-$J$2</f>
        <v>0.99</v>
      </c>
      <c r="D1754">
        <f>GETPIVOTDATA("ratio",$B$3,"n",1)+$J$2</f>
        <v>1.01</v>
      </c>
      <c r="E1754">
        <f t="shared" si="27"/>
        <v>0</v>
      </c>
    </row>
    <row r="1755" spans="1:5" x14ac:dyDescent="0.25">
      <c r="A1755" s="2">
        <v>1752</v>
      </c>
      <c r="B1755" s="3">
        <v>0.93550228310502281</v>
      </c>
      <c r="C1755">
        <f>GETPIVOTDATA("ratio",$A$3,"n",1)-$J$2</f>
        <v>0.99</v>
      </c>
      <c r="D1755">
        <f>GETPIVOTDATA("ratio",$B$3,"n",1)+$J$2</f>
        <v>1.01</v>
      </c>
      <c r="E1755">
        <f t="shared" si="27"/>
        <v>0</v>
      </c>
    </row>
    <row r="1756" spans="1:5" x14ac:dyDescent="0.25">
      <c r="A1756" s="2">
        <v>1753</v>
      </c>
      <c r="B1756" s="3">
        <v>1.0068454078722191</v>
      </c>
      <c r="C1756">
        <f>GETPIVOTDATA("ratio",$A$3,"n",1)-$J$2</f>
        <v>0.99</v>
      </c>
      <c r="D1756">
        <f>GETPIVOTDATA("ratio",$B$3,"n",1)+$J$2</f>
        <v>1.01</v>
      </c>
      <c r="E1756">
        <f t="shared" si="27"/>
        <v>0</v>
      </c>
    </row>
    <row r="1757" spans="1:5" x14ac:dyDescent="0.25">
      <c r="A1757" s="2">
        <v>1754</v>
      </c>
      <c r="B1757" s="3">
        <v>0.96066134549600912</v>
      </c>
      <c r="C1757">
        <f>GETPIVOTDATA("ratio",$A$3,"n",1)-$J$2</f>
        <v>0.99</v>
      </c>
      <c r="D1757">
        <f>GETPIVOTDATA("ratio",$B$3,"n",1)+$J$2</f>
        <v>1.01</v>
      </c>
      <c r="E1757">
        <f t="shared" si="27"/>
        <v>0</v>
      </c>
    </row>
    <row r="1758" spans="1:5" x14ac:dyDescent="0.25">
      <c r="A1758" s="2">
        <v>1755</v>
      </c>
      <c r="B1758" s="3">
        <v>0.93789173789173785</v>
      </c>
      <c r="C1758">
        <f>GETPIVOTDATA("ratio",$A$3,"n",1)-$J$2</f>
        <v>0.99</v>
      </c>
      <c r="D1758">
        <f>GETPIVOTDATA("ratio",$B$3,"n",1)+$J$2</f>
        <v>1.01</v>
      </c>
      <c r="E1758">
        <f t="shared" si="27"/>
        <v>0</v>
      </c>
    </row>
    <row r="1759" spans="1:5" x14ac:dyDescent="0.25">
      <c r="A1759" s="2">
        <v>1756</v>
      </c>
      <c r="B1759" s="3">
        <v>0.9886104783599089</v>
      </c>
      <c r="C1759">
        <f>GETPIVOTDATA("ratio",$A$3,"n",1)-$J$2</f>
        <v>0.99</v>
      </c>
      <c r="D1759">
        <f>GETPIVOTDATA("ratio",$B$3,"n",1)+$J$2</f>
        <v>1.01</v>
      </c>
      <c r="E1759">
        <f t="shared" si="27"/>
        <v>0</v>
      </c>
    </row>
    <row r="1760" spans="1:5" x14ac:dyDescent="0.25">
      <c r="A1760" s="2">
        <v>1757</v>
      </c>
      <c r="B1760" s="3">
        <v>0.94308480364257252</v>
      </c>
      <c r="C1760">
        <f>GETPIVOTDATA("ratio",$A$3,"n",1)-$J$2</f>
        <v>0.99</v>
      </c>
      <c r="D1760">
        <f>GETPIVOTDATA("ratio",$B$3,"n",1)+$J$2</f>
        <v>1.01</v>
      </c>
      <c r="E1760">
        <f t="shared" si="27"/>
        <v>0</v>
      </c>
    </row>
    <row r="1761" spans="1:5" x14ac:dyDescent="0.25">
      <c r="A1761" s="2">
        <v>1758</v>
      </c>
      <c r="B1761" s="3">
        <v>1.040386803185438</v>
      </c>
      <c r="C1761">
        <f>GETPIVOTDATA("ratio",$A$3,"n",1)-$J$2</f>
        <v>0.99</v>
      </c>
      <c r="D1761">
        <f>GETPIVOTDATA("ratio",$B$3,"n",1)+$J$2</f>
        <v>1.01</v>
      </c>
      <c r="E1761">
        <f t="shared" si="27"/>
        <v>0</v>
      </c>
    </row>
    <row r="1762" spans="1:5" x14ac:dyDescent="0.25">
      <c r="A1762" s="2">
        <v>1759</v>
      </c>
      <c r="B1762" s="3">
        <v>0.93916998294485499</v>
      </c>
      <c r="C1762">
        <f>GETPIVOTDATA("ratio",$A$3,"n",1)-$J$2</f>
        <v>0.99</v>
      </c>
      <c r="D1762">
        <f>GETPIVOTDATA("ratio",$B$3,"n",1)+$J$2</f>
        <v>1.01</v>
      </c>
      <c r="E1762">
        <f t="shared" si="27"/>
        <v>0</v>
      </c>
    </row>
    <row r="1763" spans="1:5" x14ac:dyDescent="0.25">
      <c r="A1763" s="2">
        <v>1760</v>
      </c>
      <c r="B1763" s="3">
        <v>1.0704545454545455</v>
      </c>
      <c r="C1763">
        <f>GETPIVOTDATA("ratio",$A$3,"n",1)-$J$2</f>
        <v>0.99</v>
      </c>
      <c r="D1763">
        <f>GETPIVOTDATA("ratio",$B$3,"n",1)+$J$2</f>
        <v>1.01</v>
      </c>
      <c r="E1763">
        <f t="shared" si="27"/>
        <v>0</v>
      </c>
    </row>
    <row r="1764" spans="1:5" x14ac:dyDescent="0.25">
      <c r="A1764" s="2">
        <v>1761</v>
      </c>
      <c r="B1764" s="3">
        <v>1.0545144804088586</v>
      </c>
      <c r="C1764">
        <f>GETPIVOTDATA("ratio",$A$3,"n",1)-$J$2</f>
        <v>0.99</v>
      </c>
      <c r="D1764">
        <f>GETPIVOTDATA("ratio",$B$3,"n",1)+$J$2</f>
        <v>1.01</v>
      </c>
      <c r="E1764">
        <f t="shared" si="27"/>
        <v>0</v>
      </c>
    </row>
    <row r="1765" spans="1:5" x14ac:dyDescent="0.25">
      <c r="A1765" s="2">
        <v>1762</v>
      </c>
      <c r="B1765" s="3">
        <v>1.0068104426787741</v>
      </c>
      <c r="C1765">
        <f>GETPIVOTDATA("ratio",$A$3,"n",1)-$J$2</f>
        <v>0.99</v>
      </c>
      <c r="D1765">
        <f>GETPIVOTDATA("ratio",$B$3,"n",1)+$J$2</f>
        <v>1.01</v>
      </c>
      <c r="E1765">
        <f t="shared" si="27"/>
        <v>0</v>
      </c>
    </row>
    <row r="1766" spans="1:5" x14ac:dyDescent="0.25">
      <c r="A1766" s="2">
        <v>1763</v>
      </c>
      <c r="B1766" s="3">
        <v>1.0034032898468519</v>
      </c>
      <c r="C1766">
        <f>GETPIVOTDATA("ratio",$A$3,"n",1)-$J$2</f>
        <v>0.99</v>
      </c>
      <c r="D1766">
        <f>GETPIVOTDATA("ratio",$B$3,"n",1)+$J$2</f>
        <v>1.01</v>
      </c>
      <c r="E1766">
        <f t="shared" si="27"/>
        <v>0</v>
      </c>
    </row>
    <row r="1767" spans="1:5" x14ac:dyDescent="0.25">
      <c r="A1767" s="2">
        <v>1764</v>
      </c>
      <c r="B1767" s="3">
        <v>1.0017006802721089</v>
      </c>
      <c r="C1767">
        <f>GETPIVOTDATA("ratio",$A$3,"n",1)-$J$2</f>
        <v>0.99</v>
      </c>
      <c r="D1767">
        <f>GETPIVOTDATA("ratio",$B$3,"n",1)+$J$2</f>
        <v>1.01</v>
      </c>
      <c r="E1767">
        <f t="shared" si="27"/>
        <v>0</v>
      </c>
    </row>
    <row r="1768" spans="1:5" x14ac:dyDescent="0.25">
      <c r="A1768" s="2">
        <v>1765</v>
      </c>
      <c r="B1768" s="3">
        <v>0.99093484419263456</v>
      </c>
      <c r="C1768">
        <f>GETPIVOTDATA("ratio",$A$3,"n",1)-$J$2</f>
        <v>0.99</v>
      </c>
      <c r="D1768">
        <f>GETPIVOTDATA("ratio",$B$3,"n",1)+$J$2</f>
        <v>1.01</v>
      </c>
      <c r="E1768">
        <f t="shared" si="27"/>
        <v>0</v>
      </c>
    </row>
    <row r="1769" spans="1:5" x14ac:dyDescent="0.25">
      <c r="A1769" s="2">
        <v>1766</v>
      </c>
      <c r="B1769" s="3">
        <v>1.0232163080407701</v>
      </c>
      <c r="C1769">
        <f>GETPIVOTDATA("ratio",$A$3,"n",1)-$J$2</f>
        <v>0.99</v>
      </c>
      <c r="D1769">
        <f>GETPIVOTDATA("ratio",$B$3,"n",1)+$J$2</f>
        <v>1.01</v>
      </c>
      <c r="E1769">
        <f t="shared" si="27"/>
        <v>0</v>
      </c>
    </row>
    <row r="1770" spans="1:5" x14ac:dyDescent="0.25">
      <c r="A1770" s="2">
        <v>1767</v>
      </c>
      <c r="B1770" s="3">
        <v>1.0418788907753254</v>
      </c>
      <c r="C1770">
        <f>GETPIVOTDATA("ratio",$A$3,"n",1)-$J$2</f>
        <v>0.99</v>
      </c>
      <c r="D1770">
        <f>GETPIVOTDATA("ratio",$B$3,"n",1)+$J$2</f>
        <v>1.01</v>
      </c>
      <c r="E1770">
        <f t="shared" si="27"/>
        <v>0</v>
      </c>
    </row>
    <row r="1771" spans="1:5" x14ac:dyDescent="0.25">
      <c r="A1771" s="2">
        <v>1768</v>
      </c>
      <c r="B1771" s="3">
        <v>0.92590497737556565</v>
      </c>
      <c r="C1771">
        <f>GETPIVOTDATA("ratio",$A$3,"n",1)-$J$2</f>
        <v>0.99</v>
      </c>
      <c r="D1771">
        <f>GETPIVOTDATA("ratio",$B$3,"n",1)+$J$2</f>
        <v>1.01</v>
      </c>
      <c r="E1771">
        <f t="shared" si="27"/>
        <v>0</v>
      </c>
    </row>
    <row r="1772" spans="1:5" x14ac:dyDescent="0.25">
      <c r="A1772" s="2">
        <v>1769</v>
      </c>
      <c r="B1772" s="3">
        <v>0.91690220463538719</v>
      </c>
      <c r="C1772">
        <f>GETPIVOTDATA("ratio",$A$3,"n",1)-$J$2</f>
        <v>0.99</v>
      </c>
      <c r="D1772">
        <f>GETPIVOTDATA("ratio",$B$3,"n",1)+$J$2</f>
        <v>1.01</v>
      </c>
      <c r="E1772">
        <f t="shared" si="27"/>
        <v>0</v>
      </c>
    </row>
    <row r="1773" spans="1:5" x14ac:dyDescent="0.25">
      <c r="A1773" s="2">
        <v>1770</v>
      </c>
      <c r="B1773" s="3">
        <v>0.97118644067796611</v>
      </c>
      <c r="C1773">
        <f>GETPIVOTDATA("ratio",$A$3,"n",1)-$J$2</f>
        <v>0.99</v>
      </c>
      <c r="D1773">
        <f>GETPIVOTDATA("ratio",$B$3,"n",1)+$J$2</f>
        <v>1.01</v>
      </c>
      <c r="E1773">
        <f t="shared" si="27"/>
        <v>0</v>
      </c>
    </row>
    <row r="1774" spans="1:5" x14ac:dyDescent="0.25">
      <c r="A1774" s="2">
        <v>1771</v>
      </c>
      <c r="B1774" s="3">
        <v>1.0248447204968945</v>
      </c>
      <c r="C1774">
        <f>GETPIVOTDATA("ratio",$A$3,"n",1)-$J$2</f>
        <v>0.99</v>
      </c>
      <c r="D1774">
        <f>GETPIVOTDATA("ratio",$B$3,"n",1)+$J$2</f>
        <v>1.01</v>
      </c>
      <c r="E1774">
        <f t="shared" si="27"/>
        <v>0</v>
      </c>
    </row>
    <row r="1775" spans="1:5" x14ac:dyDescent="0.25">
      <c r="A1775" s="2">
        <v>1772</v>
      </c>
      <c r="B1775" s="3">
        <v>1.0880361173814899</v>
      </c>
      <c r="C1775">
        <f>GETPIVOTDATA("ratio",$A$3,"n",1)-$J$2</f>
        <v>0.99</v>
      </c>
      <c r="D1775">
        <f>GETPIVOTDATA("ratio",$B$3,"n",1)+$J$2</f>
        <v>1.01</v>
      </c>
      <c r="E1775">
        <f t="shared" si="27"/>
        <v>0</v>
      </c>
    </row>
    <row r="1776" spans="1:5" x14ac:dyDescent="0.25">
      <c r="A1776" s="2">
        <v>1773</v>
      </c>
      <c r="B1776" s="3">
        <v>1.0163564579808235</v>
      </c>
      <c r="C1776">
        <f>GETPIVOTDATA("ratio",$A$3,"n",1)-$J$2</f>
        <v>0.99</v>
      </c>
      <c r="D1776">
        <f>GETPIVOTDATA("ratio",$B$3,"n",1)+$J$2</f>
        <v>1.01</v>
      </c>
      <c r="E1776">
        <f t="shared" si="27"/>
        <v>0</v>
      </c>
    </row>
    <row r="1777" spans="1:5" x14ac:dyDescent="0.25">
      <c r="A1777" s="2">
        <v>1774</v>
      </c>
      <c r="B1777" s="3">
        <v>1.0101465614430665</v>
      </c>
      <c r="C1777">
        <f>GETPIVOTDATA("ratio",$A$3,"n",1)-$J$2</f>
        <v>0.99</v>
      </c>
      <c r="D1777">
        <f>GETPIVOTDATA("ratio",$B$3,"n",1)+$J$2</f>
        <v>1.01</v>
      </c>
      <c r="E1777">
        <f t="shared" si="27"/>
        <v>0</v>
      </c>
    </row>
    <row r="1778" spans="1:5" x14ac:dyDescent="0.25">
      <c r="A1778" s="2">
        <v>1775</v>
      </c>
      <c r="B1778" s="3">
        <v>1.016338028169014</v>
      </c>
      <c r="C1778">
        <f>GETPIVOTDATA("ratio",$A$3,"n",1)-$J$2</f>
        <v>0.99</v>
      </c>
      <c r="D1778">
        <f>GETPIVOTDATA("ratio",$B$3,"n",1)+$J$2</f>
        <v>1.01</v>
      </c>
      <c r="E1778">
        <f t="shared" si="27"/>
        <v>0</v>
      </c>
    </row>
    <row r="1779" spans="1:5" x14ac:dyDescent="0.25">
      <c r="A1779" s="2">
        <v>1776</v>
      </c>
      <c r="B1779" s="3">
        <v>0.97635135135135132</v>
      </c>
      <c r="C1779">
        <f>GETPIVOTDATA("ratio",$A$3,"n",1)-$J$2</f>
        <v>0.99</v>
      </c>
      <c r="D1779">
        <f>GETPIVOTDATA("ratio",$B$3,"n",1)+$J$2</f>
        <v>1.01</v>
      </c>
      <c r="E1779">
        <f t="shared" si="27"/>
        <v>0</v>
      </c>
    </row>
    <row r="1780" spans="1:5" x14ac:dyDescent="0.25">
      <c r="A1780" s="2">
        <v>1777</v>
      </c>
      <c r="B1780" s="3">
        <v>0.99943725379853687</v>
      </c>
      <c r="C1780">
        <f>GETPIVOTDATA("ratio",$A$3,"n",1)-$J$2</f>
        <v>0.99</v>
      </c>
      <c r="D1780">
        <f>GETPIVOTDATA("ratio",$B$3,"n",1)+$J$2</f>
        <v>1.01</v>
      </c>
      <c r="E1780">
        <f t="shared" si="27"/>
        <v>0</v>
      </c>
    </row>
    <row r="1781" spans="1:5" x14ac:dyDescent="0.25">
      <c r="A1781" s="2">
        <v>1778</v>
      </c>
      <c r="B1781" s="3">
        <v>1.0224971878515186</v>
      </c>
      <c r="C1781">
        <f>GETPIVOTDATA("ratio",$A$3,"n",1)-$J$2</f>
        <v>0.99</v>
      </c>
      <c r="D1781">
        <f>GETPIVOTDATA("ratio",$B$3,"n",1)+$J$2</f>
        <v>1.01</v>
      </c>
      <c r="E1781">
        <f t="shared" si="27"/>
        <v>0</v>
      </c>
    </row>
    <row r="1782" spans="1:5" x14ac:dyDescent="0.25">
      <c r="A1782" s="2">
        <v>1779</v>
      </c>
      <c r="B1782" s="3">
        <v>1.0393479482855537</v>
      </c>
      <c r="C1782">
        <f>GETPIVOTDATA("ratio",$A$3,"n",1)-$J$2</f>
        <v>0.99</v>
      </c>
      <c r="D1782">
        <f>GETPIVOTDATA("ratio",$B$3,"n",1)+$J$2</f>
        <v>1.01</v>
      </c>
      <c r="E1782">
        <f t="shared" si="27"/>
        <v>0</v>
      </c>
    </row>
    <row r="1783" spans="1:5" x14ac:dyDescent="0.25">
      <c r="A1783" s="2">
        <v>1780</v>
      </c>
      <c r="B1783" s="3">
        <v>1.006179775280899</v>
      </c>
      <c r="C1783">
        <f>GETPIVOTDATA("ratio",$A$3,"n",1)-$J$2</f>
        <v>0.99</v>
      </c>
      <c r="D1783">
        <f>GETPIVOTDATA("ratio",$B$3,"n",1)+$J$2</f>
        <v>1.01</v>
      </c>
      <c r="E1783">
        <f t="shared" si="27"/>
        <v>0</v>
      </c>
    </row>
    <row r="1784" spans="1:5" x14ac:dyDescent="0.25">
      <c r="A1784" s="2">
        <v>1781</v>
      </c>
      <c r="B1784" s="3">
        <v>0.99550814149354294</v>
      </c>
      <c r="C1784">
        <f>GETPIVOTDATA("ratio",$A$3,"n",1)-$J$2</f>
        <v>0.99</v>
      </c>
      <c r="D1784">
        <f>GETPIVOTDATA("ratio",$B$3,"n",1)+$J$2</f>
        <v>1.01</v>
      </c>
      <c r="E1784">
        <f t="shared" si="27"/>
        <v>0</v>
      </c>
    </row>
    <row r="1785" spans="1:5" x14ac:dyDescent="0.25">
      <c r="A1785" s="2">
        <v>1782</v>
      </c>
      <c r="B1785" s="3">
        <v>0.92873176206509545</v>
      </c>
      <c r="C1785">
        <f>GETPIVOTDATA("ratio",$A$3,"n",1)-$J$2</f>
        <v>0.99</v>
      </c>
      <c r="D1785">
        <f>GETPIVOTDATA("ratio",$B$3,"n",1)+$J$2</f>
        <v>1.01</v>
      </c>
      <c r="E1785">
        <f t="shared" si="27"/>
        <v>0</v>
      </c>
    </row>
    <row r="1786" spans="1:5" x14ac:dyDescent="0.25">
      <c r="A1786" s="2">
        <v>1783</v>
      </c>
      <c r="B1786" s="3">
        <v>0.97812675266404936</v>
      </c>
      <c r="C1786">
        <f>GETPIVOTDATA("ratio",$A$3,"n",1)-$J$2</f>
        <v>0.99</v>
      </c>
      <c r="D1786">
        <f>GETPIVOTDATA("ratio",$B$3,"n",1)+$J$2</f>
        <v>1.01</v>
      </c>
      <c r="E1786">
        <f t="shared" si="27"/>
        <v>0</v>
      </c>
    </row>
    <row r="1787" spans="1:5" x14ac:dyDescent="0.25">
      <c r="A1787" s="2">
        <v>1784</v>
      </c>
      <c r="B1787" s="3">
        <v>0.99327354260089684</v>
      </c>
      <c r="C1787">
        <f>GETPIVOTDATA("ratio",$A$3,"n",1)-$J$2</f>
        <v>0.99</v>
      </c>
      <c r="D1787">
        <f>GETPIVOTDATA("ratio",$B$3,"n",1)+$J$2</f>
        <v>1.01</v>
      </c>
      <c r="E1787">
        <f t="shared" si="27"/>
        <v>0</v>
      </c>
    </row>
    <row r="1788" spans="1:5" x14ac:dyDescent="0.25">
      <c r="A1788" s="2">
        <v>1785</v>
      </c>
      <c r="B1788" s="3">
        <v>0.96974789915966386</v>
      </c>
      <c r="C1788">
        <f>GETPIVOTDATA("ratio",$A$3,"n",1)-$J$2</f>
        <v>0.99</v>
      </c>
      <c r="D1788">
        <f>GETPIVOTDATA("ratio",$B$3,"n",1)+$J$2</f>
        <v>1.01</v>
      </c>
      <c r="E1788">
        <f t="shared" si="27"/>
        <v>0</v>
      </c>
    </row>
    <row r="1789" spans="1:5" x14ac:dyDescent="0.25">
      <c r="A1789" s="2">
        <v>1786</v>
      </c>
      <c r="B1789" s="3">
        <v>1.0565509518477043</v>
      </c>
      <c r="C1789">
        <f>GETPIVOTDATA("ratio",$A$3,"n",1)-$J$2</f>
        <v>0.99</v>
      </c>
      <c r="D1789">
        <f>GETPIVOTDATA("ratio",$B$3,"n",1)+$J$2</f>
        <v>1.01</v>
      </c>
      <c r="E1789">
        <f t="shared" si="27"/>
        <v>0</v>
      </c>
    </row>
    <row r="1790" spans="1:5" x14ac:dyDescent="0.25">
      <c r="A1790" s="2">
        <v>1787</v>
      </c>
      <c r="B1790" s="3">
        <v>0.98433128147733628</v>
      </c>
      <c r="C1790">
        <f>GETPIVOTDATA("ratio",$A$3,"n",1)-$J$2</f>
        <v>0.99</v>
      </c>
      <c r="D1790">
        <f>GETPIVOTDATA("ratio",$B$3,"n",1)+$J$2</f>
        <v>1.01</v>
      </c>
      <c r="E1790">
        <f t="shared" si="27"/>
        <v>0</v>
      </c>
    </row>
    <row r="1791" spans="1:5" x14ac:dyDescent="0.25">
      <c r="A1791" s="2">
        <v>1788</v>
      </c>
      <c r="B1791" s="3">
        <v>1.0508948545861299</v>
      </c>
      <c r="C1791">
        <f>GETPIVOTDATA("ratio",$A$3,"n",1)-$J$2</f>
        <v>0.99</v>
      </c>
      <c r="D1791">
        <f>GETPIVOTDATA("ratio",$B$3,"n",1)+$J$2</f>
        <v>1.01</v>
      </c>
      <c r="E1791">
        <f t="shared" si="27"/>
        <v>0</v>
      </c>
    </row>
    <row r="1792" spans="1:5" x14ac:dyDescent="0.25">
      <c r="A1792" s="2">
        <v>1789</v>
      </c>
      <c r="B1792" s="3">
        <v>0.95081050866405814</v>
      </c>
      <c r="C1792">
        <f>GETPIVOTDATA("ratio",$A$3,"n",1)-$J$2</f>
        <v>0.99</v>
      </c>
      <c r="D1792">
        <f>GETPIVOTDATA("ratio",$B$3,"n",1)+$J$2</f>
        <v>1.01</v>
      </c>
      <c r="E1792">
        <f t="shared" si="27"/>
        <v>0</v>
      </c>
    </row>
    <row r="1793" spans="1:5" x14ac:dyDescent="0.25">
      <c r="A1793" s="2">
        <v>1790</v>
      </c>
      <c r="B1793" s="3">
        <v>1.0536312849162011</v>
      </c>
      <c r="C1793">
        <f>GETPIVOTDATA("ratio",$A$3,"n",1)-$J$2</f>
        <v>0.99</v>
      </c>
      <c r="D1793">
        <f>GETPIVOTDATA("ratio",$B$3,"n",1)+$J$2</f>
        <v>1.01</v>
      </c>
      <c r="E1793">
        <f t="shared" si="27"/>
        <v>0</v>
      </c>
    </row>
    <row r="1794" spans="1:5" x14ac:dyDescent="0.25">
      <c r="A1794" s="2">
        <v>1791</v>
      </c>
      <c r="B1794" s="3">
        <v>0.94249022892238976</v>
      </c>
      <c r="C1794">
        <f>GETPIVOTDATA("ratio",$A$3,"n",1)-$J$2</f>
        <v>0.99</v>
      </c>
      <c r="D1794">
        <f>GETPIVOTDATA("ratio",$B$3,"n",1)+$J$2</f>
        <v>1.01</v>
      </c>
      <c r="E1794">
        <f t="shared" si="27"/>
        <v>0</v>
      </c>
    </row>
    <row r="1795" spans="1:5" x14ac:dyDescent="0.25">
      <c r="A1795" s="2">
        <v>1792</v>
      </c>
      <c r="B1795" s="3">
        <v>0.9815848214285714</v>
      </c>
      <c r="C1795">
        <f>GETPIVOTDATA("ratio",$A$3,"n",1)-$J$2</f>
        <v>0.99</v>
      </c>
      <c r="D1795">
        <f>GETPIVOTDATA("ratio",$B$3,"n",1)+$J$2</f>
        <v>1.01</v>
      </c>
      <c r="E1795">
        <f t="shared" si="27"/>
        <v>0</v>
      </c>
    </row>
    <row r="1796" spans="1:5" x14ac:dyDescent="0.25">
      <c r="A1796" s="2">
        <v>1793</v>
      </c>
      <c r="B1796" s="3">
        <v>1.0987172336865589</v>
      </c>
      <c r="C1796">
        <f>GETPIVOTDATA("ratio",$A$3,"n",1)-$J$2</f>
        <v>0.99</v>
      </c>
      <c r="D1796">
        <f>GETPIVOTDATA("ratio",$B$3,"n",1)+$J$2</f>
        <v>1.01</v>
      </c>
      <c r="E1796">
        <f t="shared" si="27"/>
        <v>0</v>
      </c>
    </row>
    <row r="1797" spans="1:5" x14ac:dyDescent="0.25">
      <c r="A1797" s="2">
        <v>1794</v>
      </c>
      <c r="B1797" s="3">
        <v>0.96209587513935335</v>
      </c>
      <c r="C1797">
        <f>GETPIVOTDATA("ratio",$A$3,"n",1)-$J$2</f>
        <v>0.99</v>
      </c>
      <c r="D1797">
        <f>GETPIVOTDATA("ratio",$B$3,"n",1)+$J$2</f>
        <v>1.01</v>
      </c>
      <c r="E1797">
        <f t="shared" ref="E1797:E1860" si="28">IF(1-$J$2&lt;C1797,1,0)</f>
        <v>0</v>
      </c>
    </row>
    <row r="1798" spans="1:5" x14ac:dyDescent="0.25">
      <c r="A1798" s="2">
        <v>1795</v>
      </c>
      <c r="B1798" s="3">
        <v>0.94707520891364905</v>
      </c>
      <c r="C1798">
        <f>GETPIVOTDATA("ratio",$A$3,"n",1)-$J$2</f>
        <v>0.99</v>
      </c>
      <c r="D1798">
        <f>GETPIVOTDATA("ratio",$B$3,"n",1)+$J$2</f>
        <v>1.01</v>
      </c>
      <c r="E1798">
        <f t="shared" si="28"/>
        <v>0</v>
      </c>
    </row>
    <row r="1799" spans="1:5" x14ac:dyDescent="0.25">
      <c r="A1799" s="2">
        <v>1796</v>
      </c>
      <c r="B1799" s="3">
        <v>0.97939866369710471</v>
      </c>
      <c r="C1799">
        <f>GETPIVOTDATA("ratio",$A$3,"n",1)-$J$2</f>
        <v>0.99</v>
      </c>
      <c r="D1799">
        <f>GETPIVOTDATA("ratio",$B$3,"n",1)+$J$2</f>
        <v>1.01</v>
      </c>
      <c r="E1799">
        <f t="shared" si="28"/>
        <v>0</v>
      </c>
    </row>
    <row r="1800" spans="1:5" x14ac:dyDescent="0.25">
      <c r="A1800" s="2">
        <v>1797</v>
      </c>
      <c r="B1800" s="3">
        <v>1.0011129660545353</v>
      </c>
      <c r="C1800">
        <f>GETPIVOTDATA("ratio",$A$3,"n",1)-$J$2</f>
        <v>0.99</v>
      </c>
      <c r="D1800">
        <f>GETPIVOTDATA("ratio",$B$3,"n",1)+$J$2</f>
        <v>1.01</v>
      </c>
      <c r="E1800">
        <f t="shared" si="28"/>
        <v>0</v>
      </c>
    </row>
    <row r="1801" spans="1:5" x14ac:dyDescent="0.25">
      <c r="A1801" s="2">
        <v>1798</v>
      </c>
      <c r="B1801" s="3">
        <v>0.96551724137931039</v>
      </c>
      <c r="C1801">
        <f>GETPIVOTDATA("ratio",$A$3,"n",1)-$J$2</f>
        <v>0.99</v>
      </c>
      <c r="D1801">
        <f>GETPIVOTDATA("ratio",$B$3,"n",1)+$J$2</f>
        <v>1.01</v>
      </c>
      <c r="E1801">
        <f t="shared" si="28"/>
        <v>0</v>
      </c>
    </row>
    <row r="1802" spans="1:5" x14ac:dyDescent="0.25">
      <c r="A1802" s="2">
        <v>1799</v>
      </c>
      <c r="B1802" s="3">
        <v>0.94719288493607556</v>
      </c>
      <c r="C1802">
        <f>GETPIVOTDATA("ratio",$A$3,"n",1)-$J$2</f>
        <v>0.99</v>
      </c>
      <c r="D1802">
        <f>GETPIVOTDATA("ratio",$B$3,"n",1)+$J$2</f>
        <v>1.01</v>
      </c>
      <c r="E1802">
        <f t="shared" si="28"/>
        <v>0</v>
      </c>
    </row>
    <row r="1803" spans="1:5" x14ac:dyDescent="0.25">
      <c r="A1803" s="2">
        <v>1800</v>
      </c>
      <c r="B1803" s="3">
        <v>0.9572222222222222</v>
      </c>
      <c r="C1803">
        <f>GETPIVOTDATA("ratio",$A$3,"n",1)-$J$2</f>
        <v>0.99</v>
      </c>
      <c r="D1803">
        <f>GETPIVOTDATA("ratio",$B$3,"n",1)+$J$2</f>
        <v>1.01</v>
      </c>
      <c r="E1803">
        <f t="shared" si="28"/>
        <v>0</v>
      </c>
    </row>
    <row r="1804" spans="1:5" x14ac:dyDescent="0.25">
      <c r="A1804" s="2">
        <v>1801</v>
      </c>
      <c r="B1804" s="3">
        <v>0.9844530816213215</v>
      </c>
      <c r="C1804">
        <f>GETPIVOTDATA("ratio",$A$3,"n",1)-$J$2</f>
        <v>0.99</v>
      </c>
      <c r="D1804">
        <f>GETPIVOTDATA("ratio",$B$3,"n",1)+$J$2</f>
        <v>1.01</v>
      </c>
      <c r="E1804">
        <f t="shared" si="28"/>
        <v>0</v>
      </c>
    </row>
    <row r="1805" spans="1:5" x14ac:dyDescent="0.25">
      <c r="A1805" s="2">
        <v>1802</v>
      </c>
      <c r="B1805" s="3">
        <v>1.0804661487236404</v>
      </c>
      <c r="C1805">
        <f>GETPIVOTDATA("ratio",$A$3,"n",1)-$J$2</f>
        <v>0.99</v>
      </c>
      <c r="D1805">
        <f>GETPIVOTDATA("ratio",$B$3,"n",1)+$J$2</f>
        <v>1.01</v>
      </c>
      <c r="E1805">
        <f t="shared" si="28"/>
        <v>0</v>
      </c>
    </row>
    <row r="1806" spans="1:5" x14ac:dyDescent="0.25">
      <c r="A1806" s="2">
        <v>1803</v>
      </c>
      <c r="B1806" s="3">
        <v>1.0205213533000554</v>
      </c>
      <c r="C1806">
        <f>GETPIVOTDATA("ratio",$A$3,"n",1)-$J$2</f>
        <v>0.99</v>
      </c>
      <c r="D1806">
        <f>GETPIVOTDATA("ratio",$B$3,"n",1)+$J$2</f>
        <v>1.01</v>
      </c>
      <c r="E1806">
        <f t="shared" si="28"/>
        <v>0</v>
      </c>
    </row>
    <row r="1807" spans="1:5" x14ac:dyDescent="0.25">
      <c r="A1807" s="2">
        <v>1804</v>
      </c>
      <c r="B1807" s="3">
        <v>0.99667405764966743</v>
      </c>
      <c r="C1807">
        <f>GETPIVOTDATA("ratio",$A$3,"n",1)-$J$2</f>
        <v>0.99</v>
      </c>
      <c r="D1807">
        <f>GETPIVOTDATA("ratio",$B$3,"n",1)+$J$2</f>
        <v>1.01</v>
      </c>
      <c r="E1807">
        <f t="shared" si="28"/>
        <v>0</v>
      </c>
    </row>
    <row r="1808" spans="1:5" x14ac:dyDescent="0.25">
      <c r="A1808" s="2">
        <v>1805</v>
      </c>
      <c r="B1808" s="3">
        <v>0.98393351800554019</v>
      </c>
      <c r="C1808">
        <f>GETPIVOTDATA("ratio",$A$3,"n",1)-$J$2</f>
        <v>0.99</v>
      </c>
      <c r="D1808">
        <f>GETPIVOTDATA("ratio",$B$3,"n",1)+$J$2</f>
        <v>1.01</v>
      </c>
      <c r="E1808">
        <f t="shared" si="28"/>
        <v>0</v>
      </c>
    </row>
    <row r="1809" spans="1:5" x14ac:dyDescent="0.25">
      <c r="A1809" s="2">
        <v>1806</v>
      </c>
      <c r="B1809" s="3">
        <v>0.98338870431893688</v>
      </c>
      <c r="C1809">
        <f>GETPIVOTDATA("ratio",$A$3,"n",1)-$J$2</f>
        <v>0.99</v>
      </c>
      <c r="D1809">
        <f>GETPIVOTDATA("ratio",$B$3,"n",1)+$J$2</f>
        <v>1.01</v>
      </c>
      <c r="E1809">
        <f t="shared" si="28"/>
        <v>0</v>
      </c>
    </row>
    <row r="1810" spans="1:5" x14ac:dyDescent="0.25">
      <c r="A1810" s="2">
        <v>1807</v>
      </c>
      <c r="B1810" s="3">
        <v>1.0486995019369121</v>
      </c>
      <c r="C1810">
        <f>GETPIVOTDATA("ratio",$A$3,"n",1)-$J$2</f>
        <v>0.99</v>
      </c>
      <c r="D1810">
        <f>GETPIVOTDATA("ratio",$B$3,"n",1)+$J$2</f>
        <v>1.01</v>
      </c>
      <c r="E1810">
        <f t="shared" si="28"/>
        <v>0</v>
      </c>
    </row>
    <row r="1811" spans="1:5" x14ac:dyDescent="0.25">
      <c r="A1811" s="2">
        <v>1808</v>
      </c>
      <c r="B1811" s="3">
        <v>1.0016592920353982</v>
      </c>
      <c r="C1811">
        <f>GETPIVOTDATA("ratio",$A$3,"n",1)-$J$2</f>
        <v>0.99</v>
      </c>
      <c r="D1811">
        <f>GETPIVOTDATA("ratio",$B$3,"n",1)+$J$2</f>
        <v>1.01</v>
      </c>
      <c r="E1811">
        <f t="shared" si="28"/>
        <v>0</v>
      </c>
    </row>
    <row r="1812" spans="1:5" x14ac:dyDescent="0.25">
      <c r="A1812" s="2">
        <v>1809</v>
      </c>
      <c r="B1812" s="3">
        <v>1.0149253731343284</v>
      </c>
      <c r="C1812">
        <f>GETPIVOTDATA("ratio",$A$3,"n",1)-$J$2</f>
        <v>0.99</v>
      </c>
      <c r="D1812">
        <f>GETPIVOTDATA("ratio",$B$3,"n",1)+$J$2</f>
        <v>1.01</v>
      </c>
      <c r="E1812">
        <f t="shared" si="28"/>
        <v>0</v>
      </c>
    </row>
    <row r="1813" spans="1:5" x14ac:dyDescent="0.25">
      <c r="A1813" s="2">
        <v>1810</v>
      </c>
      <c r="B1813" s="3">
        <v>1.0066298342541435</v>
      </c>
      <c r="C1813">
        <f>GETPIVOTDATA("ratio",$A$3,"n",1)-$J$2</f>
        <v>0.99</v>
      </c>
      <c r="D1813">
        <f>GETPIVOTDATA("ratio",$B$3,"n",1)+$J$2</f>
        <v>1.01</v>
      </c>
      <c r="E1813">
        <f t="shared" si="28"/>
        <v>0</v>
      </c>
    </row>
    <row r="1814" spans="1:5" x14ac:dyDescent="0.25">
      <c r="A1814" s="2">
        <v>1811</v>
      </c>
      <c r="B1814" s="3">
        <v>0.96521258972943125</v>
      </c>
      <c r="C1814">
        <f>GETPIVOTDATA("ratio",$A$3,"n",1)-$J$2</f>
        <v>0.99</v>
      </c>
      <c r="D1814">
        <f>GETPIVOTDATA("ratio",$B$3,"n",1)+$J$2</f>
        <v>1.01</v>
      </c>
      <c r="E1814">
        <f t="shared" si="28"/>
        <v>0</v>
      </c>
    </row>
    <row r="1815" spans="1:5" x14ac:dyDescent="0.25">
      <c r="A1815" s="2">
        <v>1812</v>
      </c>
      <c r="B1815" s="3">
        <v>1.0529801324503312</v>
      </c>
      <c r="C1815">
        <f>GETPIVOTDATA("ratio",$A$3,"n",1)-$J$2</f>
        <v>0.99</v>
      </c>
      <c r="D1815">
        <f>GETPIVOTDATA("ratio",$B$3,"n",1)+$J$2</f>
        <v>1.01</v>
      </c>
      <c r="E1815">
        <f t="shared" si="28"/>
        <v>0</v>
      </c>
    </row>
    <row r="1816" spans="1:5" x14ac:dyDescent="0.25">
      <c r="A1816" s="2">
        <v>1813</v>
      </c>
      <c r="B1816" s="3">
        <v>0.96856039713182573</v>
      </c>
      <c r="C1816">
        <f>GETPIVOTDATA("ratio",$A$3,"n",1)-$J$2</f>
        <v>0.99</v>
      </c>
      <c r="D1816">
        <f>GETPIVOTDATA("ratio",$B$3,"n",1)+$J$2</f>
        <v>1.01</v>
      </c>
      <c r="E1816">
        <f t="shared" si="28"/>
        <v>0</v>
      </c>
    </row>
    <row r="1817" spans="1:5" x14ac:dyDescent="0.25">
      <c r="A1817" s="2">
        <v>1814</v>
      </c>
      <c r="B1817" s="3">
        <v>0.98787210584343987</v>
      </c>
      <c r="C1817">
        <f>GETPIVOTDATA("ratio",$A$3,"n",1)-$J$2</f>
        <v>0.99</v>
      </c>
      <c r="D1817">
        <f>GETPIVOTDATA("ratio",$B$3,"n",1)+$J$2</f>
        <v>1.01</v>
      </c>
      <c r="E1817">
        <f t="shared" si="28"/>
        <v>0</v>
      </c>
    </row>
    <row r="1818" spans="1:5" x14ac:dyDescent="0.25">
      <c r="A1818" s="2">
        <v>1815</v>
      </c>
      <c r="B1818" s="3">
        <v>0.92837465564738297</v>
      </c>
      <c r="C1818">
        <f>GETPIVOTDATA("ratio",$A$3,"n",1)-$J$2</f>
        <v>0.99</v>
      </c>
      <c r="D1818">
        <f>GETPIVOTDATA("ratio",$B$3,"n",1)+$J$2</f>
        <v>1.01</v>
      </c>
      <c r="E1818">
        <f t="shared" si="28"/>
        <v>0</v>
      </c>
    </row>
    <row r="1819" spans="1:5" x14ac:dyDescent="0.25">
      <c r="A1819" s="2">
        <v>1816</v>
      </c>
      <c r="B1819" s="3">
        <v>1.0055066079295154</v>
      </c>
      <c r="C1819">
        <f>GETPIVOTDATA("ratio",$A$3,"n",1)-$J$2</f>
        <v>0.99</v>
      </c>
      <c r="D1819">
        <f>GETPIVOTDATA("ratio",$B$3,"n",1)+$J$2</f>
        <v>1.01</v>
      </c>
      <c r="E1819">
        <f t="shared" si="28"/>
        <v>0</v>
      </c>
    </row>
    <row r="1820" spans="1:5" x14ac:dyDescent="0.25">
      <c r="A1820" s="2">
        <v>1817</v>
      </c>
      <c r="B1820" s="3">
        <v>1.0258668134287288</v>
      </c>
      <c r="C1820">
        <f>GETPIVOTDATA("ratio",$A$3,"n",1)-$J$2</f>
        <v>0.99</v>
      </c>
      <c r="D1820">
        <f>GETPIVOTDATA("ratio",$B$3,"n",1)+$J$2</f>
        <v>1.01</v>
      </c>
      <c r="E1820">
        <f t="shared" si="28"/>
        <v>0</v>
      </c>
    </row>
    <row r="1821" spans="1:5" x14ac:dyDescent="0.25">
      <c r="A1821" s="2">
        <v>1818</v>
      </c>
      <c r="B1821" s="3">
        <v>1.0132013201320131</v>
      </c>
      <c r="C1821">
        <f>GETPIVOTDATA("ratio",$A$3,"n",1)-$J$2</f>
        <v>0.99</v>
      </c>
      <c r="D1821">
        <f>GETPIVOTDATA("ratio",$B$3,"n",1)+$J$2</f>
        <v>1.01</v>
      </c>
      <c r="E1821">
        <f t="shared" si="28"/>
        <v>0</v>
      </c>
    </row>
    <row r="1822" spans="1:5" x14ac:dyDescent="0.25">
      <c r="A1822" s="2">
        <v>1819</v>
      </c>
      <c r="B1822" s="3">
        <v>0.93018141836173718</v>
      </c>
      <c r="C1822">
        <f>GETPIVOTDATA("ratio",$A$3,"n",1)-$J$2</f>
        <v>0.99</v>
      </c>
      <c r="D1822">
        <f>GETPIVOTDATA("ratio",$B$3,"n",1)+$J$2</f>
        <v>1.01</v>
      </c>
      <c r="E1822">
        <f t="shared" si="28"/>
        <v>0</v>
      </c>
    </row>
    <row r="1823" spans="1:5" x14ac:dyDescent="0.25">
      <c r="A1823" s="2">
        <v>1820</v>
      </c>
      <c r="B1823" s="3">
        <v>0.9653846153846154</v>
      </c>
      <c r="C1823">
        <f>GETPIVOTDATA("ratio",$A$3,"n",1)-$J$2</f>
        <v>0.99</v>
      </c>
      <c r="D1823">
        <f>GETPIVOTDATA("ratio",$B$3,"n",1)+$J$2</f>
        <v>1.01</v>
      </c>
      <c r="E1823">
        <f t="shared" si="28"/>
        <v>0</v>
      </c>
    </row>
    <row r="1824" spans="1:5" x14ac:dyDescent="0.25">
      <c r="A1824" s="2">
        <v>1821</v>
      </c>
      <c r="B1824" s="3">
        <v>1.0032948929159802</v>
      </c>
      <c r="C1824">
        <f>GETPIVOTDATA("ratio",$A$3,"n",1)-$J$2</f>
        <v>0.99</v>
      </c>
      <c r="D1824">
        <f>GETPIVOTDATA("ratio",$B$3,"n",1)+$J$2</f>
        <v>1.01</v>
      </c>
      <c r="E1824">
        <f t="shared" si="28"/>
        <v>0</v>
      </c>
    </row>
    <row r="1825" spans="1:5" x14ac:dyDescent="0.25">
      <c r="A1825" s="2">
        <v>1822</v>
      </c>
      <c r="B1825" s="3">
        <v>1.0093304061470911</v>
      </c>
      <c r="C1825">
        <f>GETPIVOTDATA("ratio",$A$3,"n",1)-$J$2</f>
        <v>0.99</v>
      </c>
      <c r="D1825">
        <f>GETPIVOTDATA("ratio",$B$3,"n",1)+$J$2</f>
        <v>1.01</v>
      </c>
      <c r="E1825">
        <f t="shared" si="28"/>
        <v>0</v>
      </c>
    </row>
    <row r="1826" spans="1:5" x14ac:dyDescent="0.25">
      <c r="A1826" s="2">
        <v>1823</v>
      </c>
      <c r="B1826" s="3">
        <v>0.99286889742183215</v>
      </c>
      <c r="C1826">
        <f>GETPIVOTDATA("ratio",$A$3,"n",1)-$J$2</f>
        <v>0.99</v>
      </c>
      <c r="D1826">
        <f>GETPIVOTDATA("ratio",$B$3,"n",1)+$J$2</f>
        <v>1.01</v>
      </c>
      <c r="E1826">
        <f t="shared" si="28"/>
        <v>0</v>
      </c>
    </row>
    <row r="1827" spans="1:5" x14ac:dyDescent="0.25">
      <c r="A1827" s="2">
        <v>1824</v>
      </c>
      <c r="B1827" s="3">
        <v>0.95997807017543857</v>
      </c>
      <c r="C1827">
        <f>GETPIVOTDATA("ratio",$A$3,"n",1)-$J$2</f>
        <v>0.99</v>
      </c>
      <c r="D1827">
        <f>GETPIVOTDATA("ratio",$B$3,"n",1)+$J$2</f>
        <v>1.01</v>
      </c>
      <c r="E1827">
        <f t="shared" si="28"/>
        <v>0</v>
      </c>
    </row>
    <row r="1828" spans="1:5" x14ac:dyDescent="0.25">
      <c r="A1828" s="2">
        <v>1825</v>
      </c>
      <c r="B1828" s="3">
        <v>0.96054794520547948</v>
      </c>
      <c r="C1828">
        <f>GETPIVOTDATA("ratio",$A$3,"n",1)-$J$2</f>
        <v>0.99</v>
      </c>
      <c r="D1828">
        <f>GETPIVOTDATA("ratio",$B$3,"n",1)+$J$2</f>
        <v>1.01</v>
      </c>
      <c r="E1828">
        <f t="shared" si="28"/>
        <v>0</v>
      </c>
    </row>
    <row r="1829" spans="1:5" x14ac:dyDescent="0.25">
      <c r="A1829" s="2">
        <v>1826</v>
      </c>
      <c r="B1829" s="3">
        <v>1.0295728368017525</v>
      </c>
      <c r="C1829">
        <f>GETPIVOTDATA("ratio",$A$3,"n",1)-$J$2</f>
        <v>0.99</v>
      </c>
      <c r="D1829">
        <f>GETPIVOTDATA("ratio",$B$3,"n",1)+$J$2</f>
        <v>1.01</v>
      </c>
      <c r="E1829">
        <f t="shared" si="28"/>
        <v>0</v>
      </c>
    </row>
    <row r="1830" spans="1:5" x14ac:dyDescent="0.25">
      <c r="A1830" s="2">
        <v>1827</v>
      </c>
      <c r="B1830" s="3">
        <v>1.0071154898741106</v>
      </c>
      <c r="C1830">
        <f>GETPIVOTDATA("ratio",$A$3,"n",1)-$J$2</f>
        <v>0.99</v>
      </c>
      <c r="D1830">
        <f>GETPIVOTDATA("ratio",$B$3,"n",1)+$J$2</f>
        <v>1.01</v>
      </c>
      <c r="E1830">
        <f t="shared" si="28"/>
        <v>0</v>
      </c>
    </row>
    <row r="1831" spans="1:5" x14ac:dyDescent="0.25">
      <c r="A1831" s="2">
        <v>1828</v>
      </c>
      <c r="B1831" s="3">
        <v>1.0612691466083151</v>
      </c>
      <c r="C1831">
        <f>GETPIVOTDATA("ratio",$A$3,"n",1)-$J$2</f>
        <v>0.99</v>
      </c>
      <c r="D1831">
        <f>GETPIVOTDATA("ratio",$B$3,"n",1)+$J$2</f>
        <v>1.01</v>
      </c>
      <c r="E1831">
        <f t="shared" si="28"/>
        <v>0</v>
      </c>
    </row>
    <row r="1832" spans="1:5" x14ac:dyDescent="0.25">
      <c r="A1832" s="2">
        <v>1829</v>
      </c>
      <c r="B1832" s="3">
        <v>1.0546746856205578</v>
      </c>
      <c r="C1832">
        <f>GETPIVOTDATA("ratio",$A$3,"n",1)-$J$2</f>
        <v>0.99</v>
      </c>
      <c r="D1832">
        <f>GETPIVOTDATA("ratio",$B$3,"n",1)+$J$2</f>
        <v>1.01</v>
      </c>
      <c r="E1832">
        <f t="shared" si="28"/>
        <v>0</v>
      </c>
    </row>
    <row r="1833" spans="1:5" x14ac:dyDescent="0.25">
      <c r="A1833" s="2">
        <v>1830</v>
      </c>
      <c r="B1833" s="3">
        <v>1.0371584699453551</v>
      </c>
      <c r="C1833">
        <f>GETPIVOTDATA("ratio",$A$3,"n",1)-$J$2</f>
        <v>0.99</v>
      </c>
      <c r="D1833">
        <f>GETPIVOTDATA("ratio",$B$3,"n",1)+$J$2</f>
        <v>1.01</v>
      </c>
      <c r="E1833">
        <f t="shared" si="28"/>
        <v>0</v>
      </c>
    </row>
    <row r="1834" spans="1:5" x14ac:dyDescent="0.25">
      <c r="A1834" s="2">
        <v>1831</v>
      </c>
      <c r="B1834" s="3">
        <v>0.99617695248498084</v>
      </c>
      <c r="C1834">
        <f>GETPIVOTDATA("ratio",$A$3,"n",1)-$J$2</f>
        <v>0.99</v>
      </c>
      <c r="D1834">
        <f>GETPIVOTDATA("ratio",$B$3,"n",1)+$J$2</f>
        <v>1.01</v>
      </c>
      <c r="E1834">
        <f t="shared" si="28"/>
        <v>0</v>
      </c>
    </row>
    <row r="1835" spans="1:5" x14ac:dyDescent="0.25">
      <c r="A1835" s="2">
        <v>1832</v>
      </c>
      <c r="B1835" s="3">
        <v>1.0021834061135371</v>
      </c>
      <c r="C1835">
        <f>GETPIVOTDATA("ratio",$A$3,"n",1)-$J$2</f>
        <v>0.99</v>
      </c>
      <c r="D1835">
        <f>GETPIVOTDATA("ratio",$B$3,"n",1)+$J$2</f>
        <v>1.01</v>
      </c>
      <c r="E1835">
        <f t="shared" si="28"/>
        <v>0</v>
      </c>
    </row>
    <row r="1836" spans="1:5" x14ac:dyDescent="0.25">
      <c r="A1836" s="2">
        <v>1833</v>
      </c>
      <c r="B1836" s="3">
        <v>0.90889252591380254</v>
      </c>
      <c r="C1836">
        <f>GETPIVOTDATA("ratio",$A$3,"n",1)-$J$2</f>
        <v>0.99</v>
      </c>
      <c r="D1836">
        <f>GETPIVOTDATA("ratio",$B$3,"n",1)+$J$2</f>
        <v>1.01</v>
      </c>
      <c r="E1836">
        <f t="shared" si="28"/>
        <v>0</v>
      </c>
    </row>
    <row r="1837" spans="1:5" x14ac:dyDescent="0.25">
      <c r="A1837" s="2">
        <v>1834</v>
      </c>
      <c r="B1837" s="3">
        <v>1.0354416575790621</v>
      </c>
      <c r="C1837">
        <f>GETPIVOTDATA("ratio",$A$3,"n",1)-$J$2</f>
        <v>0.99</v>
      </c>
      <c r="D1837">
        <f>GETPIVOTDATA("ratio",$B$3,"n",1)+$J$2</f>
        <v>1.01</v>
      </c>
      <c r="E1837">
        <f t="shared" si="28"/>
        <v>0</v>
      </c>
    </row>
    <row r="1838" spans="1:5" x14ac:dyDescent="0.25">
      <c r="A1838" s="2">
        <v>1835</v>
      </c>
      <c r="B1838" s="3">
        <v>1.0158038147138964</v>
      </c>
      <c r="C1838">
        <f>GETPIVOTDATA("ratio",$A$3,"n",1)-$J$2</f>
        <v>0.99</v>
      </c>
      <c r="D1838">
        <f>GETPIVOTDATA("ratio",$B$3,"n",1)+$J$2</f>
        <v>1.01</v>
      </c>
      <c r="E1838">
        <f t="shared" si="28"/>
        <v>0</v>
      </c>
    </row>
    <row r="1839" spans="1:5" x14ac:dyDescent="0.25">
      <c r="A1839" s="2">
        <v>1836</v>
      </c>
      <c r="B1839" s="3">
        <v>0.97440087145969501</v>
      </c>
      <c r="C1839">
        <f>GETPIVOTDATA("ratio",$A$3,"n",1)-$J$2</f>
        <v>0.99</v>
      </c>
      <c r="D1839">
        <f>GETPIVOTDATA("ratio",$B$3,"n",1)+$J$2</f>
        <v>1.01</v>
      </c>
      <c r="E1839">
        <f t="shared" si="28"/>
        <v>0</v>
      </c>
    </row>
    <row r="1840" spans="1:5" x14ac:dyDescent="0.25">
      <c r="A1840" s="2">
        <v>1837</v>
      </c>
      <c r="B1840" s="3">
        <v>1.0070767555797495</v>
      </c>
      <c r="C1840">
        <f>GETPIVOTDATA("ratio",$A$3,"n",1)-$J$2</f>
        <v>0.99</v>
      </c>
      <c r="D1840">
        <f>GETPIVOTDATA("ratio",$B$3,"n",1)+$J$2</f>
        <v>1.01</v>
      </c>
      <c r="E1840">
        <f t="shared" si="28"/>
        <v>0</v>
      </c>
    </row>
    <row r="1841" spans="1:5" x14ac:dyDescent="0.25">
      <c r="A1841" s="2">
        <v>1838</v>
      </c>
      <c r="B1841" s="3">
        <v>1.0386289445048966</v>
      </c>
      <c r="C1841">
        <f>GETPIVOTDATA("ratio",$A$3,"n",1)-$J$2</f>
        <v>0.99</v>
      </c>
      <c r="D1841">
        <f>GETPIVOTDATA("ratio",$B$3,"n",1)+$J$2</f>
        <v>1.01</v>
      </c>
      <c r="E1841">
        <f t="shared" si="28"/>
        <v>0</v>
      </c>
    </row>
    <row r="1842" spans="1:5" x14ac:dyDescent="0.25">
      <c r="A1842" s="2">
        <v>1839</v>
      </c>
      <c r="B1842" s="3">
        <v>0.99456226209896681</v>
      </c>
      <c r="C1842">
        <f>GETPIVOTDATA("ratio",$A$3,"n",1)-$J$2</f>
        <v>0.99</v>
      </c>
      <c r="D1842">
        <f>GETPIVOTDATA("ratio",$B$3,"n",1)+$J$2</f>
        <v>1.01</v>
      </c>
      <c r="E1842">
        <f t="shared" si="28"/>
        <v>0</v>
      </c>
    </row>
    <row r="1843" spans="1:5" x14ac:dyDescent="0.25">
      <c r="A1843" s="2">
        <v>1840</v>
      </c>
      <c r="B1843" s="3">
        <v>1.0483695652173912</v>
      </c>
      <c r="C1843">
        <f>GETPIVOTDATA("ratio",$A$3,"n",1)-$J$2</f>
        <v>0.99</v>
      </c>
      <c r="D1843">
        <f>GETPIVOTDATA("ratio",$B$3,"n",1)+$J$2</f>
        <v>1.01</v>
      </c>
      <c r="E1843">
        <f t="shared" si="28"/>
        <v>0</v>
      </c>
    </row>
    <row r="1844" spans="1:5" x14ac:dyDescent="0.25">
      <c r="A1844" s="2">
        <v>1841</v>
      </c>
      <c r="B1844" s="3">
        <v>0.96034763715372085</v>
      </c>
      <c r="C1844">
        <f>GETPIVOTDATA("ratio",$A$3,"n",1)-$J$2</f>
        <v>0.99</v>
      </c>
      <c r="D1844">
        <f>GETPIVOTDATA("ratio",$B$3,"n",1)+$J$2</f>
        <v>1.01</v>
      </c>
      <c r="E1844">
        <f t="shared" si="28"/>
        <v>0</v>
      </c>
    </row>
    <row r="1845" spans="1:5" x14ac:dyDescent="0.25">
      <c r="A1845" s="2">
        <v>1842</v>
      </c>
      <c r="B1845" s="3">
        <v>1.0135722041259501</v>
      </c>
      <c r="C1845">
        <f>GETPIVOTDATA("ratio",$A$3,"n",1)-$J$2</f>
        <v>0.99</v>
      </c>
      <c r="D1845">
        <f>GETPIVOTDATA("ratio",$B$3,"n",1)+$J$2</f>
        <v>1.01</v>
      </c>
      <c r="E1845">
        <f t="shared" si="28"/>
        <v>0</v>
      </c>
    </row>
    <row r="1846" spans="1:5" x14ac:dyDescent="0.25">
      <c r="A1846" s="2">
        <v>1843</v>
      </c>
      <c r="B1846" s="3">
        <v>0.91589799240368963</v>
      </c>
      <c r="C1846">
        <f>GETPIVOTDATA("ratio",$A$3,"n",1)-$J$2</f>
        <v>0.99</v>
      </c>
      <c r="D1846">
        <f>GETPIVOTDATA("ratio",$B$3,"n",1)+$J$2</f>
        <v>1.01</v>
      </c>
      <c r="E1846">
        <f t="shared" si="28"/>
        <v>0</v>
      </c>
    </row>
    <row r="1847" spans="1:5" x14ac:dyDescent="0.25">
      <c r="A1847" s="2">
        <v>1844</v>
      </c>
      <c r="B1847" s="3">
        <v>1.0119305856832972</v>
      </c>
      <c r="C1847">
        <f>GETPIVOTDATA("ratio",$A$3,"n",1)-$J$2</f>
        <v>0.99</v>
      </c>
      <c r="D1847">
        <f>GETPIVOTDATA("ratio",$B$3,"n",1)+$J$2</f>
        <v>1.01</v>
      </c>
      <c r="E1847">
        <f t="shared" si="28"/>
        <v>0</v>
      </c>
    </row>
    <row r="1848" spans="1:5" x14ac:dyDescent="0.25">
      <c r="A1848" s="2">
        <v>1845</v>
      </c>
      <c r="B1848" s="3">
        <v>0.98373983739837401</v>
      </c>
      <c r="C1848">
        <f>GETPIVOTDATA("ratio",$A$3,"n",1)-$J$2</f>
        <v>0.99</v>
      </c>
      <c r="D1848">
        <f>GETPIVOTDATA("ratio",$B$3,"n",1)+$J$2</f>
        <v>1.01</v>
      </c>
      <c r="E1848">
        <f t="shared" si="28"/>
        <v>0</v>
      </c>
    </row>
    <row r="1849" spans="1:5" x14ac:dyDescent="0.25">
      <c r="A1849" s="2">
        <v>1846</v>
      </c>
      <c r="B1849" s="3">
        <v>1.0189599133261105</v>
      </c>
      <c r="C1849">
        <f>GETPIVOTDATA("ratio",$A$3,"n",1)-$J$2</f>
        <v>0.99</v>
      </c>
      <c r="D1849">
        <f>GETPIVOTDATA("ratio",$B$3,"n",1)+$J$2</f>
        <v>1.01</v>
      </c>
      <c r="E1849">
        <f t="shared" si="28"/>
        <v>0</v>
      </c>
    </row>
    <row r="1850" spans="1:5" x14ac:dyDescent="0.25">
      <c r="A1850" s="2">
        <v>1847</v>
      </c>
      <c r="B1850" s="3">
        <v>1.0546832701678397</v>
      </c>
      <c r="C1850">
        <f>GETPIVOTDATA("ratio",$A$3,"n",1)-$J$2</f>
        <v>0.99</v>
      </c>
      <c r="D1850">
        <f>GETPIVOTDATA("ratio",$B$3,"n",1)+$J$2</f>
        <v>1.01</v>
      </c>
      <c r="E1850">
        <f t="shared" si="28"/>
        <v>0</v>
      </c>
    </row>
    <row r="1851" spans="1:5" x14ac:dyDescent="0.25">
      <c r="A1851" s="2">
        <v>1848</v>
      </c>
      <c r="B1851" s="3">
        <v>0.98106060606060608</v>
      </c>
      <c r="C1851">
        <f>GETPIVOTDATA("ratio",$A$3,"n",1)-$J$2</f>
        <v>0.99</v>
      </c>
      <c r="D1851">
        <f>GETPIVOTDATA("ratio",$B$3,"n",1)+$J$2</f>
        <v>1.01</v>
      </c>
      <c r="E1851">
        <f t="shared" si="28"/>
        <v>0</v>
      </c>
    </row>
    <row r="1852" spans="1:5" x14ac:dyDescent="0.25">
      <c r="A1852" s="2">
        <v>1849</v>
      </c>
      <c r="B1852" s="3">
        <v>0.97025419145484049</v>
      </c>
      <c r="C1852">
        <f>GETPIVOTDATA("ratio",$A$3,"n",1)-$J$2</f>
        <v>0.99</v>
      </c>
      <c r="D1852">
        <f>GETPIVOTDATA("ratio",$B$3,"n",1)+$J$2</f>
        <v>1.01</v>
      </c>
      <c r="E1852">
        <f t="shared" si="28"/>
        <v>0</v>
      </c>
    </row>
    <row r="1853" spans="1:5" x14ac:dyDescent="0.25">
      <c r="A1853" s="2">
        <v>1850</v>
      </c>
      <c r="B1853" s="3">
        <v>1.0010810810810811</v>
      </c>
      <c r="C1853">
        <f>GETPIVOTDATA("ratio",$A$3,"n",1)-$J$2</f>
        <v>0.99</v>
      </c>
      <c r="D1853">
        <f>GETPIVOTDATA("ratio",$B$3,"n",1)+$J$2</f>
        <v>1.01</v>
      </c>
      <c r="E1853">
        <f t="shared" si="28"/>
        <v>0</v>
      </c>
    </row>
    <row r="1854" spans="1:5" x14ac:dyDescent="0.25">
      <c r="A1854" s="2">
        <v>1851</v>
      </c>
      <c r="B1854" s="3">
        <v>0.99675850891410045</v>
      </c>
      <c r="C1854">
        <f>GETPIVOTDATA("ratio",$A$3,"n",1)-$J$2</f>
        <v>0.99</v>
      </c>
      <c r="D1854">
        <f>GETPIVOTDATA("ratio",$B$3,"n",1)+$J$2</f>
        <v>1.01</v>
      </c>
      <c r="E1854">
        <f t="shared" si="28"/>
        <v>0</v>
      </c>
    </row>
    <row r="1855" spans="1:5" x14ac:dyDescent="0.25">
      <c r="A1855" s="2">
        <v>1852</v>
      </c>
      <c r="B1855" s="3">
        <v>0.91414686825053992</v>
      </c>
      <c r="C1855">
        <f>GETPIVOTDATA("ratio",$A$3,"n",1)-$J$2</f>
        <v>0.99</v>
      </c>
      <c r="D1855">
        <f>GETPIVOTDATA("ratio",$B$3,"n",1)+$J$2</f>
        <v>1.01</v>
      </c>
      <c r="E1855">
        <f t="shared" si="28"/>
        <v>0</v>
      </c>
    </row>
    <row r="1856" spans="1:5" x14ac:dyDescent="0.25">
      <c r="A1856" s="2">
        <v>1853</v>
      </c>
      <c r="B1856" s="3">
        <v>0.98758769562871018</v>
      </c>
      <c r="C1856">
        <f>GETPIVOTDATA("ratio",$A$3,"n",1)-$J$2</f>
        <v>0.99</v>
      </c>
      <c r="D1856">
        <f>GETPIVOTDATA("ratio",$B$3,"n",1)+$J$2</f>
        <v>1.01</v>
      </c>
      <c r="E1856">
        <f t="shared" si="28"/>
        <v>0</v>
      </c>
    </row>
    <row r="1857" spans="1:5" x14ac:dyDescent="0.25">
      <c r="A1857" s="2">
        <v>1854</v>
      </c>
      <c r="B1857" s="3">
        <v>0.96494066882416396</v>
      </c>
      <c r="C1857">
        <f>GETPIVOTDATA("ratio",$A$3,"n",1)-$J$2</f>
        <v>0.99</v>
      </c>
      <c r="D1857">
        <f>GETPIVOTDATA("ratio",$B$3,"n",1)+$J$2</f>
        <v>1.01</v>
      </c>
      <c r="E1857">
        <f t="shared" si="28"/>
        <v>0</v>
      </c>
    </row>
    <row r="1858" spans="1:5" x14ac:dyDescent="0.25">
      <c r="A1858" s="2">
        <v>1855</v>
      </c>
      <c r="B1858" s="3">
        <v>0.96927223719676547</v>
      </c>
      <c r="C1858">
        <f>GETPIVOTDATA("ratio",$A$3,"n",1)-$J$2</f>
        <v>0.99</v>
      </c>
      <c r="D1858">
        <f>GETPIVOTDATA("ratio",$B$3,"n",1)+$J$2</f>
        <v>1.01</v>
      </c>
      <c r="E1858">
        <f t="shared" si="28"/>
        <v>0</v>
      </c>
    </row>
    <row r="1859" spans="1:5" x14ac:dyDescent="0.25">
      <c r="A1859" s="2">
        <v>1856</v>
      </c>
      <c r="B1859" s="3">
        <v>0.93049568965517238</v>
      </c>
      <c r="C1859">
        <f>GETPIVOTDATA("ratio",$A$3,"n",1)-$J$2</f>
        <v>0.99</v>
      </c>
      <c r="D1859">
        <f>GETPIVOTDATA("ratio",$B$3,"n",1)+$J$2</f>
        <v>1.01</v>
      </c>
      <c r="E1859">
        <f t="shared" si="28"/>
        <v>0</v>
      </c>
    </row>
    <row r="1860" spans="1:5" x14ac:dyDescent="0.25">
      <c r="A1860" s="2">
        <v>1857</v>
      </c>
      <c r="B1860" s="3">
        <v>1.0290791599353797</v>
      </c>
      <c r="C1860">
        <f>GETPIVOTDATA("ratio",$A$3,"n",1)-$J$2</f>
        <v>0.99</v>
      </c>
      <c r="D1860">
        <f>GETPIVOTDATA("ratio",$B$3,"n",1)+$J$2</f>
        <v>1.01</v>
      </c>
      <c r="E1860">
        <f t="shared" si="28"/>
        <v>0</v>
      </c>
    </row>
    <row r="1861" spans="1:5" x14ac:dyDescent="0.25">
      <c r="A1861" s="2">
        <v>1858</v>
      </c>
      <c r="B1861" s="3">
        <v>1.0328310010764263</v>
      </c>
      <c r="C1861">
        <f>GETPIVOTDATA("ratio",$A$3,"n",1)-$J$2</f>
        <v>0.99</v>
      </c>
      <c r="D1861">
        <f>GETPIVOTDATA("ratio",$B$3,"n",1)+$J$2</f>
        <v>1.01</v>
      </c>
      <c r="E1861">
        <f t="shared" ref="E1861:E1924" si="29">IF(1-$J$2&lt;C1861,1,0)</f>
        <v>0</v>
      </c>
    </row>
    <row r="1862" spans="1:5" x14ac:dyDescent="0.25">
      <c r="A1862" s="2">
        <v>1859</v>
      </c>
      <c r="B1862" s="3">
        <v>1.0145239376008606</v>
      </c>
      <c r="C1862">
        <f>GETPIVOTDATA("ratio",$A$3,"n",1)-$J$2</f>
        <v>0.99</v>
      </c>
      <c r="D1862">
        <f>GETPIVOTDATA("ratio",$B$3,"n",1)+$J$2</f>
        <v>1.01</v>
      </c>
      <c r="E1862">
        <f t="shared" si="29"/>
        <v>0</v>
      </c>
    </row>
    <row r="1863" spans="1:5" x14ac:dyDescent="0.25">
      <c r="A1863" s="2">
        <v>1860</v>
      </c>
      <c r="B1863" s="3">
        <v>0.96881720430107532</v>
      </c>
      <c r="C1863">
        <f>GETPIVOTDATA("ratio",$A$3,"n",1)-$J$2</f>
        <v>0.99</v>
      </c>
      <c r="D1863">
        <f>GETPIVOTDATA("ratio",$B$3,"n",1)+$J$2</f>
        <v>1.01</v>
      </c>
      <c r="E1863">
        <f t="shared" si="29"/>
        <v>0</v>
      </c>
    </row>
    <row r="1864" spans="1:5" x14ac:dyDescent="0.25">
      <c r="A1864" s="2">
        <v>1861</v>
      </c>
      <c r="B1864" s="3">
        <v>0.90703922622246103</v>
      </c>
      <c r="C1864">
        <f>GETPIVOTDATA("ratio",$A$3,"n",1)-$J$2</f>
        <v>0.99</v>
      </c>
      <c r="D1864">
        <f>GETPIVOTDATA("ratio",$B$3,"n",1)+$J$2</f>
        <v>1.01</v>
      </c>
      <c r="E1864">
        <f t="shared" si="29"/>
        <v>0</v>
      </c>
    </row>
    <row r="1865" spans="1:5" x14ac:dyDescent="0.25">
      <c r="A1865" s="2">
        <v>1862</v>
      </c>
      <c r="B1865" s="3">
        <v>0.95918367346938771</v>
      </c>
      <c r="C1865">
        <f>GETPIVOTDATA("ratio",$A$3,"n",1)-$J$2</f>
        <v>0.99</v>
      </c>
      <c r="D1865">
        <f>GETPIVOTDATA("ratio",$B$3,"n",1)+$J$2</f>
        <v>1.01</v>
      </c>
      <c r="E1865">
        <f t="shared" si="29"/>
        <v>0</v>
      </c>
    </row>
    <row r="1866" spans="1:5" x14ac:dyDescent="0.25">
      <c r="A1866" s="2">
        <v>1863</v>
      </c>
      <c r="B1866" s="3">
        <v>1.0010735373054214</v>
      </c>
      <c r="C1866">
        <f>GETPIVOTDATA("ratio",$A$3,"n",1)-$J$2</f>
        <v>0.99</v>
      </c>
      <c r="D1866">
        <f>GETPIVOTDATA("ratio",$B$3,"n",1)+$J$2</f>
        <v>1.01</v>
      </c>
      <c r="E1866">
        <f t="shared" si="29"/>
        <v>0</v>
      </c>
    </row>
    <row r="1867" spans="1:5" x14ac:dyDescent="0.25">
      <c r="A1867" s="2">
        <v>1864</v>
      </c>
      <c r="B1867" s="3">
        <v>1.069206008583691</v>
      </c>
      <c r="C1867">
        <f>GETPIVOTDATA("ratio",$A$3,"n",1)-$J$2</f>
        <v>0.99</v>
      </c>
      <c r="D1867">
        <f>GETPIVOTDATA("ratio",$B$3,"n",1)+$J$2</f>
        <v>1.01</v>
      </c>
      <c r="E1867">
        <f t="shared" si="29"/>
        <v>0</v>
      </c>
    </row>
    <row r="1868" spans="1:5" x14ac:dyDescent="0.25">
      <c r="A1868" s="2">
        <v>1865</v>
      </c>
      <c r="B1868" s="3">
        <v>0.98230563002680971</v>
      </c>
      <c r="C1868">
        <f>GETPIVOTDATA("ratio",$A$3,"n",1)-$J$2</f>
        <v>0.99</v>
      </c>
      <c r="D1868">
        <f>GETPIVOTDATA("ratio",$B$3,"n",1)+$J$2</f>
        <v>1.01</v>
      </c>
      <c r="E1868">
        <f t="shared" si="29"/>
        <v>0</v>
      </c>
    </row>
    <row r="1869" spans="1:5" x14ac:dyDescent="0.25">
      <c r="A1869" s="2">
        <v>1866</v>
      </c>
      <c r="B1869" s="3">
        <v>1.085209003215434</v>
      </c>
      <c r="C1869">
        <f>GETPIVOTDATA("ratio",$A$3,"n",1)-$J$2</f>
        <v>0.99</v>
      </c>
      <c r="D1869">
        <f>GETPIVOTDATA("ratio",$B$3,"n",1)+$J$2</f>
        <v>1.01</v>
      </c>
      <c r="E1869">
        <f t="shared" si="29"/>
        <v>0</v>
      </c>
    </row>
    <row r="1870" spans="1:5" x14ac:dyDescent="0.25">
      <c r="A1870" s="2">
        <v>1867</v>
      </c>
      <c r="B1870" s="3">
        <v>0.96946973754686661</v>
      </c>
      <c r="C1870">
        <f>GETPIVOTDATA("ratio",$A$3,"n",1)-$J$2</f>
        <v>0.99</v>
      </c>
      <c r="D1870">
        <f>GETPIVOTDATA("ratio",$B$3,"n",1)+$J$2</f>
        <v>1.01</v>
      </c>
      <c r="E1870">
        <f t="shared" si="29"/>
        <v>0</v>
      </c>
    </row>
    <row r="1871" spans="1:5" x14ac:dyDescent="0.25">
      <c r="A1871" s="2">
        <v>1868</v>
      </c>
      <c r="B1871" s="3">
        <v>1.0144539614561028</v>
      </c>
      <c r="C1871">
        <f>GETPIVOTDATA("ratio",$A$3,"n",1)-$J$2</f>
        <v>0.99</v>
      </c>
      <c r="D1871">
        <f>GETPIVOTDATA("ratio",$B$3,"n",1)+$J$2</f>
        <v>1.01</v>
      </c>
      <c r="E1871">
        <f t="shared" si="29"/>
        <v>0</v>
      </c>
    </row>
    <row r="1872" spans="1:5" x14ac:dyDescent="0.25">
      <c r="A1872" s="2">
        <v>1869</v>
      </c>
      <c r="B1872" s="3">
        <v>0.9967897271268058</v>
      </c>
      <c r="C1872">
        <f>GETPIVOTDATA("ratio",$A$3,"n",1)-$J$2</f>
        <v>0.99</v>
      </c>
      <c r="D1872">
        <f>GETPIVOTDATA("ratio",$B$3,"n",1)+$J$2</f>
        <v>1.01</v>
      </c>
      <c r="E1872">
        <f t="shared" si="29"/>
        <v>0</v>
      </c>
    </row>
    <row r="1873" spans="1:5" x14ac:dyDescent="0.25">
      <c r="A1873" s="2">
        <v>1870</v>
      </c>
      <c r="B1873" s="3">
        <v>1.0363636363636364</v>
      </c>
      <c r="C1873">
        <f>GETPIVOTDATA("ratio",$A$3,"n",1)-$J$2</f>
        <v>0.99</v>
      </c>
      <c r="D1873">
        <f>GETPIVOTDATA("ratio",$B$3,"n",1)+$J$2</f>
        <v>1.01</v>
      </c>
      <c r="E1873">
        <f t="shared" si="29"/>
        <v>0</v>
      </c>
    </row>
    <row r="1874" spans="1:5" x14ac:dyDescent="0.25">
      <c r="A1874" s="2">
        <v>1871</v>
      </c>
      <c r="B1874" s="3">
        <v>1.0475681453768038</v>
      </c>
      <c r="C1874">
        <f>GETPIVOTDATA("ratio",$A$3,"n",1)-$J$2</f>
        <v>0.99</v>
      </c>
      <c r="D1874">
        <f>GETPIVOTDATA("ratio",$B$3,"n",1)+$J$2</f>
        <v>1.01</v>
      </c>
      <c r="E1874">
        <f t="shared" si="29"/>
        <v>0</v>
      </c>
    </row>
    <row r="1875" spans="1:5" x14ac:dyDescent="0.25">
      <c r="A1875" s="2">
        <v>1872</v>
      </c>
      <c r="B1875" s="3">
        <v>0.92788461538461542</v>
      </c>
      <c r="C1875">
        <f>GETPIVOTDATA("ratio",$A$3,"n",1)-$J$2</f>
        <v>0.99</v>
      </c>
      <c r="D1875">
        <f>GETPIVOTDATA("ratio",$B$3,"n",1)+$J$2</f>
        <v>1.01</v>
      </c>
      <c r="E1875">
        <f t="shared" si="29"/>
        <v>0</v>
      </c>
    </row>
    <row r="1876" spans="1:5" x14ac:dyDescent="0.25">
      <c r="A1876" s="2">
        <v>1873</v>
      </c>
      <c r="B1876" s="3">
        <v>0.9797116924719701</v>
      </c>
      <c r="C1876">
        <f>GETPIVOTDATA("ratio",$A$3,"n",1)-$J$2</f>
        <v>0.99</v>
      </c>
      <c r="D1876">
        <f>GETPIVOTDATA("ratio",$B$3,"n",1)+$J$2</f>
        <v>1.01</v>
      </c>
      <c r="E1876">
        <f t="shared" si="29"/>
        <v>0</v>
      </c>
    </row>
    <row r="1877" spans="1:5" x14ac:dyDescent="0.25">
      <c r="A1877" s="2">
        <v>1874</v>
      </c>
      <c r="B1877" s="3">
        <v>0.94823906083244403</v>
      </c>
      <c r="C1877">
        <f>GETPIVOTDATA("ratio",$A$3,"n",1)-$J$2</f>
        <v>0.99</v>
      </c>
      <c r="D1877">
        <f>GETPIVOTDATA("ratio",$B$3,"n",1)+$J$2</f>
        <v>1.01</v>
      </c>
      <c r="E1877">
        <f t="shared" si="29"/>
        <v>0</v>
      </c>
    </row>
    <row r="1878" spans="1:5" x14ac:dyDescent="0.25">
      <c r="A1878" s="2">
        <v>1875</v>
      </c>
      <c r="B1878" s="3">
        <v>0.96426666666666672</v>
      </c>
      <c r="C1878">
        <f>GETPIVOTDATA("ratio",$A$3,"n",1)-$J$2</f>
        <v>0.99</v>
      </c>
      <c r="D1878">
        <f>GETPIVOTDATA("ratio",$B$3,"n",1)+$J$2</f>
        <v>1.01</v>
      </c>
      <c r="E1878">
        <f t="shared" si="29"/>
        <v>0</v>
      </c>
    </row>
    <row r="1879" spans="1:5" x14ac:dyDescent="0.25">
      <c r="A1879" s="2">
        <v>1876</v>
      </c>
      <c r="B1879" s="3">
        <v>0.98081023454157779</v>
      </c>
      <c r="C1879">
        <f>GETPIVOTDATA("ratio",$A$3,"n",1)-$J$2</f>
        <v>0.99</v>
      </c>
      <c r="D1879">
        <f>GETPIVOTDATA("ratio",$B$3,"n",1)+$J$2</f>
        <v>1.01</v>
      </c>
      <c r="E1879">
        <f t="shared" si="29"/>
        <v>0</v>
      </c>
    </row>
    <row r="1880" spans="1:5" x14ac:dyDescent="0.25">
      <c r="A1880" s="2">
        <v>1877</v>
      </c>
      <c r="B1880" s="3">
        <v>1.1587639850825786</v>
      </c>
      <c r="C1880">
        <f>GETPIVOTDATA("ratio",$A$3,"n",1)-$J$2</f>
        <v>0.99</v>
      </c>
      <c r="D1880">
        <f>GETPIVOTDATA("ratio",$B$3,"n",1)+$J$2</f>
        <v>1.01</v>
      </c>
      <c r="E1880">
        <f t="shared" si="29"/>
        <v>0</v>
      </c>
    </row>
    <row r="1881" spans="1:5" x14ac:dyDescent="0.25">
      <c r="A1881" s="2">
        <v>1878</v>
      </c>
      <c r="B1881" s="3">
        <v>1.02555910543131</v>
      </c>
      <c r="C1881">
        <f>GETPIVOTDATA("ratio",$A$3,"n",1)-$J$2</f>
        <v>0.99</v>
      </c>
      <c r="D1881">
        <f>GETPIVOTDATA("ratio",$B$3,"n",1)+$J$2</f>
        <v>1.01</v>
      </c>
      <c r="E1881">
        <f t="shared" si="29"/>
        <v>0</v>
      </c>
    </row>
    <row r="1882" spans="1:5" x14ac:dyDescent="0.25">
      <c r="A1882" s="2">
        <v>1879</v>
      </c>
      <c r="B1882" s="3">
        <v>1.001596593932943</v>
      </c>
      <c r="C1882">
        <f>GETPIVOTDATA("ratio",$A$3,"n",1)-$J$2</f>
        <v>0.99</v>
      </c>
      <c r="D1882">
        <f>GETPIVOTDATA("ratio",$B$3,"n",1)+$J$2</f>
        <v>1.01</v>
      </c>
      <c r="E1882">
        <f t="shared" si="29"/>
        <v>0</v>
      </c>
    </row>
    <row r="1883" spans="1:5" x14ac:dyDescent="0.25">
      <c r="A1883" s="2">
        <v>1880</v>
      </c>
      <c r="B1883" s="3">
        <v>0.95957446808510638</v>
      </c>
      <c r="C1883">
        <f>GETPIVOTDATA("ratio",$A$3,"n",1)-$J$2</f>
        <v>0.99</v>
      </c>
      <c r="D1883">
        <f>GETPIVOTDATA("ratio",$B$3,"n",1)+$J$2</f>
        <v>1.01</v>
      </c>
      <c r="E1883">
        <f t="shared" si="29"/>
        <v>0</v>
      </c>
    </row>
    <row r="1884" spans="1:5" x14ac:dyDescent="0.25">
      <c r="A1884" s="2">
        <v>1881</v>
      </c>
      <c r="B1884" s="3">
        <v>1.0425305688463584</v>
      </c>
      <c r="C1884">
        <f>GETPIVOTDATA("ratio",$A$3,"n",1)-$J$2</f>
        <v>0.99</v>
      </c>
      <c r="D1884">
        <f>GETPIVOTDATA("ratio",$B$3,"n",1)+$J$2</f>
        <v>1.01</v>
      </c>
      <c r="E1884">
        <f t="shared" si="29"/>
        <v>0</v>
      </c>
    </row>
    <row r="1885" spans="1:5" x14ac:dyDescent="0.25">
      <c r="A1885" s="2">
        <v>1882</v>
      </c>
      <c r="B1885" s="3">
        <v>1.0164718384697131</v>
      </c>
      <c r="C1885">
        <f>GETPIVOTDATA("ratio",$A$3,"n",1)-$J$2</f>
        <v>0.99</v>
      </c>
      <c r="D1885">
        <f>GETPIVOTDATA("ratio",$B$3,"n",1)+$J$2</f>
        <v>1.01</v>
      </c>
      <c r="E1885">
        <f t="shared" si="29"/>
        <v>0</v>
      </c>
    </row>
    <row r="1886" spans="1:5" x14ac:dyDescent="0.25">
      <c r="A1886" s="2">
        <v>1883</v>
      </c>
      <c r="B1886" s="3">
        <v>0.98937865108868828</v>
      </c>
      <c r="C1886">
        <f>GETPIVOTDATA("ratio",$A$3,"n",1)-$J$2</f>
        <v>0.99</v>
      </c>
      <c r="D1886">
        <f>GETPIVOTDATA("ratio",$B$3,"n",1)+$J$2</f>
        <v>1.01</v>
      </c>
      <c r="E1886">
        <f t="shared" si="29"/>
        <v>0</v>
      </c>
    </row>
    <row r="1887" spans="1:5" x14ac:dyDescent="0.25">
      <c r="A1887" s="2">
        <v>1884</v>
      </c>
      <c r="B1887" s="3">
        <v>0.98407643312101911</v>
      </c>
      <c r="C1887">
        <f>GETPIVOTDATA("ratio",$A$3,"n",1)-$J$2</f>
        <v>0.99</v>
      </c>
      <c r="D1887">
        <f>GETPIVOTDATA("ratio",$B$3,"n",1)+$J$2</f>
        <v>1.01</v>
      </c>
      <c r="E1887">
        <f t="shared" si="29"/>
        <v>0</v>
      </c>
    </row>
    <row r="1888" spans="1:5" x14ac:dyDescent="0.25">
      <c r="A1888" s="2">
        <v>1885</v>
      </c>
      <c r="B1888" s="3">
        <v>0.95809018567639259</v>
      </c>
      <c r="C1888">
        <f>GETPIVOTDATA("ratio",$A$3,"n",1)-$J$2</f>
        <v>0.99</v>
      </c>
      <c r="D1888">
        <f>GETPIVOTDATA("ratio",$B$3,"n",1)+$J$2</f>
        <v>1.01</v>
      </c>
      <c r="E1888">
        <f t="shared" si="29"/>
        <v>0</v>
      </c>
    </row>
    <row r="1889" spans="1:5" x14ac:dyDescent="0.25">
      <c r="A1889" s="2">
        <v>1886</v>
      </c>
      <c r="B1889" s="3">
        <v>1.0042417815482503</v>
      </c>
      <c r="C1889">
        <f>GETPIVOTDATA("ratio",$A$3,"n",1)-$J$2</f>
        <v>0.99</v>
      </c>
      <c r="D1889">
        <f>GETPIVOTDATA("ratio",$B$3,"n",1)+$J$2</f>
        <v>1.01</v>
      </c>
      <c r="E1889">
        <f t="shared" si="29"/>
        <v>0</v>
      </c>
    </row>
    <row r="1890" spans="1:5" x14ac:dyDescent="0.25">
      <c r="A1890" s="2">
        <v>1887</v>
      </c>
      <c r="B1890" s="3">
        <v>0.95866454689984104</v>
      </c>
      <c r="C1890">
        <f>GETPIVOTDATA("ratio",$A$3,"n",1)-$J$2</f>
        <v>0.99</v>
      </c>
      <c r="D1890">
        <f>GETPIVOTDATA("ratio",$B$3,"n",1)+$J$2</f>
        <v>1.01</v>
      </c>
      <c r="E1890">
        <f t="shared" si="29"/>
        <v>0</v>
      </c>
    </row>
    <row r="1891" spans="1:5" x14ac:dyDescent="0.25">
      <c r="A1891" s="2">
        <v>1888</v>
      </c>
      <c r="B1891" s="3">
        <v>1.0111228813559323</v>
      </c>
      <c r="C1891">
        <f>GETPIVOTDATA("ratio",$A$3,"n",1)-$J$2</f>
        <v>0.99</v>
      </c>
      <c r="D1891">
        <f>GETPIVOTDATA("ratio",$B$3,"n",1)+$J$2</f>
        <v>1.01</v>
      </c>
      <c r="E1891">
        <f t="shared" si="29"/>
        <v>0</v>
      </c>
    </row>
    <row r="1892" spans="1:5" x14ac:dyDescent="0.25">
      <c r="A1892" s="2">
        <v>1889</v>
      </c>
      <c r="B1892" s="3">
        <v>1</v>
      </c>
      <c r="C1892">
        <f>GETPIVOTDATA("ratio",$A$3,"n",1)-$J$2</f>
        <v>0.99</v>
      </c>
      <c r="D1892">
        <f>GETPIVOTDATA("ratio",$B$3,"n",1)+$J$2</f>
        <v>1.01</v>
      </c>
      <c r="E1892">
        <f t="shared" si="29"/>
        <v>0</v>
      </c>
    </row>
    <row r="1893" spans="1:5" x14ac:dyDescent="0.25">
      <c r="A1893" s="2">
        <v>1890</v>
      </c>
      <c r="B1893" s="3">
        <v>1.0111111111111111</v>
      </c>
      <c r="C1893">
        <f>GETPIVOTDATA("ratio",$A$3,"n",1)-$J$2</f>
        <v>0.99</v>
      </c>
      <c r="D1893">
        <f>GETPIVOTDATA("ratio",$B$3,"n",1)+$J$2</f>
        <v>1.01</v>
      </c>
      <c r="E1893">
        <f t="shared" si="29"/>
        <v>0</v>
      </c>
    </row>
    <row r="1894" spans="1:5" x14ac:dyDescent="0.25">
      <c r="A1894" s="2">
        <v>1891</v>
      </c>
      <c r="B1894" s="3">
        <v>0.96086726599682704</v>
      </c>
      <c r="C1894">
        <f>GETPIVOTDATA("ratio",$A$3,"n",1)-$J$2</f>
        <v>0.99</v>
      </c>
      <c r="D1894">
        <f>GETPIVOTDATA("ratio",$B$3,"n",1)+$J$2</f>
        <v>1.01</v>
      </c>
      <c r="E1894">
        <f t="shared" si="29"/>
        <v>0</v>
      </c>
    </row>
    <row r="1895" spans="1:5" x14ac:dyDescent="0.25">
      <c r="A1895" s="2">
        <v>1892</v>
      </c>
      <c r="B1895" s="3">
        <v>0.9936575052854123</v>
      </c>
      <c r="C1895">
        <f>GETPIVOTDATA("ratio",$A$3,"n",1)-$J$2</f>
        <v>0.99</v>
      </c>
      <c r="D1895">
        <f>GETPIVOTDATA("ratio",$B$3,"n",1)+$J$2</f>
        <v>1.01</v>
      </c>
      <c r="E1895">
        <f t="shared" si="29"/>
        <v>0</v>
      </c>
    </row>
    <row r="1896" spans="1:5" x14ac:dyDescent="0.25">
      <c r="A1896" s="2">
        <v>1893</v>
      </c>
      <c r="B1896" s="3">
        <v>0.94347596407818279</v>
      </c>
      <c r="C1896">
        <f>GETPIVOTDATA("ratio",$A$3,"n",1)-$J$2</f>
        <v>0.99</v>
      </c>
      <c r="D1896">
        <f>GETPIVOTDATA("ratio",$B$3,"n",1)+$J$2</f>
        <v>1.01</v>
      </c>
      <c r="E1896">
        <f t="shared" si="29"/>
        <v>0</v>
      </c>
    </row>
    <row r="1897" spans="1:5" x14ac:dyDescent="0.25">
      <c r="A1897" s="2">
        <v>1894</v>
      </c>
      <c r="B1897" s="3">
        <v>0.99683210137275602</v>
      </c>
      <c r="C1897">
        <f>GETPIVOTDATA("ratio",$A$3,"n",1)-$J$2</f>
        <v>0.99</v>
      </c>
      <c r="D1897">
        <f>GETPIVOTDATA("ratio",$B$3,"n",1)+$J$2</f>
        <v>1.01</v>
      </c>
      <c r="E1897">
        <f t="shared" si="29"/>
        <v>0</v>
      </c>
    </row>
    <row r="1898" spans="1:5" x14ac:dyDescent="0.25">
      <c r="A1898" s="2">
        <v>1895</v>
      </c>
      <c r="B1898" s="3">
        <v>0.93931398416886547</v>
      </c>
      <c r="C1898">
        <f>GETPIVOTDATA("ratio",$A$3,"n",1)-$J$2</f>
        <v>0.99</v>
      </c>
      <c r="D1898">
        <f>GETPIVOTDATA("ratio",$B$3,"n",1)+$J$2</f>
        <v>1.01</v>
      </c>
      <c r="E1898">
        <f t="shared" si="29"/>
        <v>0</v>
      </c>
    </row>
    <row r="1899" spans="1:5" x14ac:dyDescent="0.25">
      <c r="A1899" s="2">
        <v>1896</v>
      </c>
      <c r="B1899" s="3">
        <v>0.95833333333333337</v>
      </c>
      <c r="C1899">
        <f>GETPIVOTDATA("ratio",$A$3,"n",1)-$J$2</f>
        <v>0.99</v>
      </c>
      <c r="D1899">
        <f>GETPIVOTDATA("ratio",$B$3,"n",1)+$J$2</f>
        <v>1.01</v>
      </c>
      <c r="E1899">
        <f t="shared" si="29"/>
        <v>0</v>
      </c>
    </row>
    <row r="1900" spans="1:5" x14ac:dyDescent="0.25">
      <c r="A1900" s="2">
        <v>1897</v>
      </c>
      <c r="B1900" s="3">
        <v>1.0817079599367423</v>
      </c>
      <c r="C1900">
        <f>GETPIVOTDATA("ratio",$A$3,"n",1)-$J$2</f>
        <v>0.99</v>
      </c>
      <c r="D1900">
        <f>GETPIVOTDATA("ratio",$B$3,"n",1)+$J$2</f>
        <v>1.01</v>
      </c>
      <c r="E1900">
        <f t="shared" si="29"/>
        <v>0</v>
      </c>
    </row>
    <row r="1901" spans="1:5" x14ac:dyDescent="0.25">
      <c r="A1901" s="2">
        <v>1898</v>
      </c>
      <c r="B1901" s="3">
        <v>1.07218124341412</v>
      </c>
      <c r="C1901">
        <f>GETPIVOTDATA("ratio",$A$3,"n",1)-$J$2</f>
        <v>0.99</v>
      </c>
      <c r="D1901">
        <f>GETPIVOTDATA("ratio",$B$3,"n",1)+$J$2</f>
        <v>1.01</v>
      </c>
      <c r="E1901">
        <f t="shared" si="29"/>
        <v>0</v>
      </c>
    </row>
    <row r="1902" spans="1:5" x14ac:dyDescent="0.25">
      <c r="A1902" s="2">
        <v>1899</v>
      </c>
      <c r="B1902" s="3">
        <v>1.0595050026329647</v>
      </c>
      <c r="C1902">
        <f>GETPIVOTDATA("ratio",$A$3,"n",1)-$J$2</f>
        <v>0.99</v>
      </c>
      <c r="D1902">
        <f>GETPIVOTDATA("ratio",$B$3,"n",1)+$J$2</f>
        <v>1.01</v>
      </c>
      <c r="E1902">
        <f t="shared" si="29"/>
        <v>0</v>
      </c>
    </row>
    <row r="1903" spans="1:5" x14ac:dyDescent="0.25">
      <c r="A1903" s="2">
        <v>1900</v>
      </c>
      <c r="B1903" s="3">
        <v>1.0694736842105264</v>
      </c>
      <c r="C1903">
        <f>GETPIVOTDATA("ratio",$A$3,"n",1)-$J$2</f>
        <v>0.99</v>
      </c>
      <c r="D1903">
        <f>GETPIVOTDATA("ratio",$B$3,"n",1)+$J$2</f>
        <v>1.01</v>
      </c>
      <c r="E1903">
        <f t="shared" si="29"/>
        <v>0</v>
      </c>
    </row>
    <row r="1904" spans="1:5" x14ac:dyDescent="0.25">
      <c r="A1904" s="2">
        <v>1901</v>
      </c>
      <c r="B1904" s="3">
        <v>1.0268279852709101</v>
      </c>
      <c r="C1904">
        <f>GETPIVOTDATA("ratio",$A$3,"n",1)-$J$2</f>
        <v>0.99</v>
      </c>
      <c r="D1904">
        <f>GETPIVOTDATA("ratio",$B$3,"n",1)+$J$2</f>
        <v>1.01</v>
      </c>
      <c r="E1904">
        <f t="shared" si="29"/>
        <v>0</v>
      </c>
    </row>
    <row r="1905" spans="1:5" x14ac:dyDescent="0.25">
      <c r="A1905" s="2">
        <v>1902</v>
      </c>
      <c r="B1905" s="3">
        <v>1.0378548895899053</v>
      </c>
      <c r="C1905">
        <f>GETPIVOTDATA("ratio",$A$3,"n",1)-$J$2</f>
        <v>0.99</v>
      </c>
      <c r="D1905">
        <f>GETPIVOTDATA("ratio",$B$3,"n",1)+$J$2</f>
        <v>1.01</v>
      </c>
      <c r="E1905">
        <f t="shared" si="29"/>
        <v>0</v>
      </c>
    </row>
    <row r="1906" spans="1:5" x14ac:dyDescent="0.25">
      <c r="A1906" s="2">
        <v>1903</v>
      </c>
      <c r="B1906" s="3">
        <v>1.0189174986862848</v>
      </c>
      <c r="C1906">
        <f>GETPIVOTDATA("ratio",$A$3,"n",1)-$J$2</f>
        <v>0.99</v>
      </c>
      <c r="D1906">
        <f>GETPIVOTDATA("ratio",$B$3,"n",1)+$J$2</f>
        <v>1.01</v>
      </c>
      <c r="E1906">
        <f t="shared" si="29"/>
        <v>0</v>
      </c>
    </row>
    <row r="1907" spans="1:5" x14ac:dyDescent="0.25">
      <c r="A1907" s="2">
        <v>1904</v>
      </c>
      <c r="B1907" s="3">
        <v>1.1034663865546219</v>
      </c>
      <c r="C1907">
        <f>GETPIVOTDATA("ratio",$A$3,"n",1)-$J$2</f>
        <v>0.99</v>
      </c>
      <c r="D1907">
        <f>GETPIVOTDATA("ratio",$B$3,"n",1)+$J$2</f>
        <v>1.01</v>
      </c>
      <c r="E1907">
        <f t="shared" si="29"/>
        <v>0</v>
      </c>
    </row>
    <row r="1908" spans="1:5" x14ac:dyDescent="0.25">
      <c r="A1908" s="2">
        <v>1905</v>
      </c>
      <c r="B1908" s="3">
        <v>0.99947506561679789</v>
      </c>
      <c r="C1908">
        <f>GETPIVOTDATA("ratio",$A$3,"n",1)-$J$2</f>
        <v>0.99</v>
      </c>
      <c r="D1908">
        <f>GETPIVOTDATA("ratio",$B$3,"n",1)+$J$2</f>
        <v>1.01</v>
      </c>
      <c r="E1908">
        <f t="shared" si="29"/>
        <v>0</v>
      </c>
    </row>
    <row r="1909" spans="1:5" x14ac:dyDescent="0.25">
      <c r="A1909" s="2">
        <v>1906</v>
      </c>
      <c r="B1909" s="3">
        <v>0.95592864637985309</v>
      </c>
      <c r="C1909">
        <f>GETPIVOTDATA("ratio",$A$3,"n",1)-$J$2</f>
        <v>0.99</v>
      </c>
      <c r="D1909">
        <f>GETPIVOTDATA("ratio",$B$3,"n",1)+$J$2</f>
        <v>1.01</v>
      </c>
      <c r="E1909">
        <f t="shared" si="29"/>
        <v>0</v>
      </c>
    </row>
    <row r="1910" spans="1:5" x14ac:dyDescent="0.25">
      <c r="A1910" s="2">
        <v>1907</v>
      </c>
      <c r="B1910" s="3">
        <v>1.0335605663345568</v>
      </c>
      <c r="C1910">
        <f>GETPIVOTDATA("ratio",$A$3,"n",1)-$J$2</f>
        <v>0.99</v>
      </c>
      <c r="D1910">
        <f>GETPIVOTDATA("ratio",$B$3,"n",1)+$J$2</f>
        <v>1.01</v>
      </c>
      <c r="E1910">
        <f t="shared" si="29"/>
        <v>0</v>
      </c>
    </row>
    <row r="1911" spans="1:5" x14ac:dyDescent="0.25">
      <c r="A1911" s="2">
        <v>1908</v>
      </c>
      <c r="B1911" s="3">
        <v>1.000524109014675</v>
      </c>
      <c r="C1911">
        <f>GETPIVOTDATA("ratio",$A$3,"n",1)-$J$2</f>
        <v>0.99</v>
      </c>
      <c r="D1911">
        <f>GETPIVOTDATA("ratio",$B$3,"n",1)+$J$2</f>
        <v>1.01</v>
      </c>
      <c r="E1911">
        <f t="shared" si="29"/>
        <v>0</v>
      </c>
    </row>
    <row r="1912" spans="1:5" x14ac:dyDescent="0.25">
      <c r="A1912" s="2">
        <v>1909</v>
      </c>
      <c r="B1912" s="3">
        <v>1.0303823991618648</v>
      </c>
      <c r="C1912">
        <f>GETPIVOTDATA("ratio",$A$3,"n",1)-$J$2</f>
        <v>0.99</v>
      </c>
      <c r="D1912">
        <f>GETPIVOTDATA("ratio",$B$3,"n",1)+$J$2</f>
        <v>1.01</v>
      </c>
      <c r="E1912">
        <f t="shared" si="29"/>
        <v>0</v>
      </c>
    </row>
    <row r="1913" spans="1:5" x14ac:dyDescent="0.25">
      <c r="A1913" s="2">
        <v>1910</v>
      </c>
      <c r="B1913" s="3">
        <v>0.96439790575916229</v>
      </c>
      <c r="C1913">
        <f>GETPIVOTDATA("ratio",$A$3,"n",1)-$J$2</f>
        <v>0.99</v>
      </c>
      <c r="D1913">
        <f>GETPIVOTDATA("ratio",$B$3,"n",1)+$J$2</f>
        <v>1.01</v>
      </c>
      <c r="E1913">
        <f t="shared" si="29"/>
        <v>0</v>
      </c>
    </row>
    <row r="1914" spans="1:5" x14ac:dyDescent="0.25">
      <c r="A1914" s="2">
        <v>1911</v>
      </c>
      <c r="B1914" s="3">
        <v>0.95761381475667195</v>
      </c>
      <c r="C1914">
        <f>GETPIVOTDATA("ratio",$A$3,"n",1)-$J$2</f>
        <v>0.99</v>
      </c>
      <c r="D1914">
        <f>GETPIVOTDATA("ratio",$B$3,"n",1)+$J$2</f>
        <v>1.01</v>
      </c>
      <c r="E1914">
        <f t="shared" si="29"/>
        <v>0</v>
      </c>
    </row>
    <row r="1915" spans="1:5" x14ac:dyDescent="0.25">
      <c r="A1915" s="2">
        <v>1912</v>
      </c>
      <c r="B1915" s="3">
        <v>0.93514644351464438</v>
      </c>
      <c r="C1915">
        <f>GETPIVOTDATA("ratio",$A$3,"n",1)-$J$2</f>
        <v>0.99</v>
      </c>
      <c r="D1915">
        <f>GETPIVOTDATA("ratio",$B$3,"n",1)+$J$2</f>
        <v>1.01</v>
      </c>
      <c r="E1915">
        <f t="shared" si="29"/>
        <v>0</v>
      </c>
    </row>
    <row r="1916" spans="1:5" x14ac:dyDescent="0.25">
      <c r="A1916" s="2">
        <v>1913</v>
      </c>
      <c r="B1916" s="3">
        <v>1.0062728698379508</v>
      </c>
      <c r="C1916">
        <f>GETPIVOTDATA("ratio",$A$3,"n",1)-$J$2</f>
        <v>0.99</v>
      </c>
      <c r="D1916">
        <f>GETPIVOTDATA("ratio",$B$3,"n",1)+$J$2</f>
        <v>1.01</v>
      </c>
      <c r="E1916">
        <f t="shared" si="29"/>
        <v>0</v>
      </c>
    </row>
    <row r="1917" spans="1:5" x14ac:dyDescent="0.25">
      <c r="A1917" s="2">
        <v>1914</v>
      </c>
      <c r="B1917" s="3">
        <v>0.97230929989550674</v>
      </c>
      <c r="C1917">
        <f>GETPIVOTDATA("ratio",$A$3,"n",1)-$J$2</f>
        <v>0.99</v>
      </c>
      <c r="D1917">
        <f>GETPIVOTDATA("ratio",$B$3,"n",1)+$J$2</f>
        <v>1.01</v>
      </c>
      <c r="E1917">
        <f t="shared" si="29"/>
        <v>0</v>
      </c>
    </row>
    <row r="1918" spans="1:5" x14ac:dyDescent="0.25">
      <c r="A1918" s="2">
        <v>1915</v>
      </c>
      <c r="B1918" s="3">
        <v>0.98433420365535251</v>
      </c>
      <c r="C1918">
        <f>GETPIVOTDATA("ratio",$A$3,"n",1)-$J$2</f>
        <v>0.99</v>
      </c>
      <c r="D1918">
        <f>GETPIVOTDATA("ratio",$B$3,"n",1)+$J$2</f>
        <v>1.01</v>
      </c>
      <c r="E1918">
        <f t="shared" si="29"/>
        <v>0</v>
      </c>
    </row>
    <row r="1919" spans="1:5" x14ac:dyDescent="0.25">
      <c r="A1919" s="2">
        <v>1916</v>
      </c>
      <c r="B1919" s="3">
        <v>1.0297494780793319</v>
      </c>
      <c r="C1919">
        <f>GETPIVOTDATA("ratio",$A$3,"n",1)-$J$2</f>
        <v>0.99</v>
      </c>
      <c r="D1919">
        <f>GETPIVOTDATA("ratio",$B$3,"n",1)+$J$2</f>
        <v>1.01</v>
      </c>
      <c r="E1919">
        <f t="shared" si="29"/>
        <v>0</v>
      </c>
    </row>
    <row r="1920" spans="1:5" x14ac:dyDescent="0.25">
      <c r="A1920" s="2">
        <v>1917</v>
      </c>
      <c r="B1920" s="3">
        <v>0.98069900886802297</v>
      </c>
      <c r="C1920">
        <f>GETPIVOTDATA("ratio",$A$3,"n",1)-$J$2</f>
        <v>0.99</v>
      </c>
      <c r="D1920">
        <f>GETPIVOTDATA("ratio",$B$3,"n",1)+$J$2</f>
        <v>1.01</v>
      </c>
      <c r="E1920">
        <f t="shared" si="29"/>
        <v>0</v>
      </c>
    </row>
    <row r="1921" spans="1:5" x14ac:dyDescent="0.25">
      <c r="A1921" s="2">
        <v>1918</v>
      </c>
      <c r="B1921" s="3">
        <v>1.0078206465067778</v>
      </c>
      <c r="C1921">
        <f>GETPIVOTDATA("ratio",$A$3,"n",1)-$J$2</f>
        <v>0.99</v>
      </c>
      <c r="D1921">
        <f>GETPIVOTDATA("ratio",$B$3,"n",1)+$J$2</f>
        <v>1.01</v>
      </c>
      <c r="E1921">
        <f t="shared" si="29"/>
        <v>0</v>
      </c>
    </row>
    <row r="1922" spans="1:5" x14ac:dyDescent="0.25">
      <c r="A1922" s="2">
        <v>1919</v>
      </c>
      <c r="B1922" s="3">
        <v>0.97394476289734233</v>
      </c>
      <c r="C1922">
        <f>GETPIVOTDATA("ratio",$A$3,"n",1)-$J$2</f>
        <v>0.99</v>
      </c>
      <c r="D1922">
        <f>GETPIVOTDATA("ratio",$B$3,"n",1)+$J$2</f>
        <v>1.01</v>
      </c>
      <c r="E1922">
        <f t="shared" si="29"/>
        <v>0</v>
      </c>
    </row>
    <row r="1923" spans="1:5" x14ac:dyDescent="0.25">
      <c r="A1923" s="2">
        <v>1920</v>
      </c>
      <c r="B1923" s="3">
        <v>0.9291666666666667</v>
      </c>
      <c r="C1923">
        <f>GETPIVOTDATA("ratio",$A$3,"n",1)-$J$2</f>
        <v>0.99</v>
      </c>
      <c r="D1923">
        <f>GETPIVOTDATA("ratio",$B$3,"n",1)+$J$2</f>
        <v>1.01</v>
      </c>
      <c r="E1923">
        <f t="shared" si="29"/>
        <v>0</v>
      </c>
    </row>
    <row r="1924" spans="1:5" x14ac:dyDescent="0.25">
      <c r="A1924" s="2">
        <v>1921</v>
      </c>
      <c r="B1924" s="3">
        <v>1.0187402394586154</v>
      </c>
      <c r="C1924">
        <f>GETPIVOTDATA("ratio",$A$3,"n",1)-$J$2</f>
        <v>0.99</v>
      </c>
      <c r="D1924">
        <f>GETPIVOTDATA("ratio",$B$3,"n",1)+$J$2</f>
        <v>1.01</v>
      </c>
      <c r="E1924">
        <f t="shared" si="29"/>
        <v>0</v>
      </c>
    </row>
    <row r="1925" spans="1:5" x14ac:dyDescent="0.25">
      <c r="A1925" s="2">
        <v>1922</v>
      </c>
      <c r="B1925" s="3">
        <v>0.9443288241415192</v>
      </c>
      <c r="C1925">
        <f>GETPIVOTDATA("ratio",$A$3,"n",1)-$J$2</f>
        <v>0.99</v>
      </c>
      <c r="D1925">
        <f>GETPIVOTDATA("ratio",$B$3,"n",1)+$J$2</f>
        <v>1.01</v>
      </c>
      <c r="E1925">
        <f t="shared" ref="E1925:E1988" si="30">IF(1-$J$2&lt;C1925,1,0)</f>
        <v>0</v>
      </c>
    </row>
    <row r="1926" spans="1:5" x14ac:dyDescent="0.25">
      <c r="A1926" s="2">
        <v>1923</v>
      </c>
      <c r="B1926" s="3">
        <v>0.98491939677587104</v>
      </c>
      <c r="C1926">
        <f>GETPIVOTDATA("ratio",$A$3,"n",1)-$J$2</f>
        <v>0.99</v>
      </c>
      <c r="D1926">
        <f>GETPIVOTDATA("ratio",$B$3,"n",1)+$J$2</f>
        <v>1.01</v>
      </c>
      <c r="E1926">
        <f t="shared" si="30"/>
        <v>0</v>
      </c>
    </row>
    <row r="1927" spans="1:5" x14ac:dyDescent="0.25">
      <c r="A1927" s="2">
        <v>1924</v>
      </c>
      <c r="B1927" s="3">
        <v>1.0644490644490645</v>
      </c>
      <c r="C1927">
        <f>GETPIVOTDATA("ratio",$A$3,"n",1)-$J$2</f>
        <v>0.99</v>
      </c>
      <c r="D1927">
        <f>GETPIVOTDATA("ratio",$B$3,"n",1)+$J$2</f>
        <v>1.01</v>
      </c>
      <c r="E1927">
        <f t="shared" si="30"/>
        <v>0</v>
      </c>
    </row>
    <row r="1928" spans="1:5" x14ac:dyDescent="0.25">
      <c r="A1928" s="2">
        <v>1925</v>
      </c>
      <c r="B1928" s="3">
        <v>0.98181818181818181</v>
      </c>
      <c r="C1928">
        <f>GETPIVOTDATA("ratio",$A$3,"n",1)-$J$2</f>
        <v>0.99</v>
      </c>
      <c r="D1928">
        <f>GETPIVOTDATA("ratio",$B$3,"n",1)+$J$2</f>
        <v>1.01</v>
      </c>
      <c r="E1928">
        <f t="shared" si="30"/>
        <v>0</v>
      </c>
    </row>
    <row r="1929" spans="1:5" x14ac:dyDescent="0.25">
      <c r="A1929" s="2">
        <v>1926</v>
      </c>
      <c r="B1929" s="3">
        <v>1.0820353063343717</v>
      </c>
      <c r="C1929">
        <f>GETPIVOTDATA("ratio",$A$3,"n",1)-$J$2</f>
        <v>0.99</v>
      </c>
      <c r="D1929">
        <f>GETPIVOTDATA("ratio",$B$3,"n",1)+$J$2</f>
        <v>1.01</v>
      </c>
      <c r="E1929">
        <f t="shared" si="30"/>
        <v>0</v>
      </c>
    </row>
    <row r="1930" spans="1:5" x14ac:dyDescent="0.25">
      <c r="A1930" s="2">
        <v>1927</v>
      </c>
      <c r="B1930" s="3">
        <v>1.0700570835495589</v>
      </c>
      <c r="C1930">
        <f>GETPIVOTDATA("ratio",$A$3,"n",1)-$J$2</f>
        <v>0.99</v>
      </c>
      <c r="D1930">
        <f>GETPIVOTDATA("ratio",$B$3,"n",1)+$J$2</f>
        <v>1.01</v>
      </c>
      <c r="E1930">
        <f t="shared" si="30"/>
        <v>0</v>
      </c>
    </row>
    <row r="1931" spans="1:5" x14ac:dyDescent="0.25">
      <c r="A1931" s="2">
        <v>1928</v>
      </c>
      <c r="B1931" s="3">
        <v>1.0373443983402491</v>
      </c>
      <c r="C1931">
        <f>GETPIVOTDATA("ratio",$A$3,"n",1)-$J$2</f>
        <v>0.99</v>
      </c>
      <c r="D1931">
        <f>GETPIVOTDATA("ratio",$B$3,"n",1)+$J$2</f>
        <v>1.01</v>
      </c>
      <c r="E1931">
        <f t="shared" si="30"/>
        <v>0</v>
      </c>
    </row>
    <row r="1932" spans="1:5" x14ac:dyDescent="0.25">
      <c r="A1932" s="2">
        <v>1929</v>
      </c>
      <c r="B1932" s="3">
        <v>1.0119232763089683</v>
      </c>
      <c r="C1932">
        <f>GETPIVOTDATA("ratio",$A$3,"n",1)-$J$2</f>
        <v>0.99</v>
      </c>
      <c r="D1932">
        <f>GETPIVOTDATA("ratio",$B$3,"n",1)+$J$2</f>
        <v>1.01</v>
      </c>
      <c r="E1932">
        <f t="shared" si="30"/>
        <v>0</v>
      </c>
    </row>
    <row r="1933" spans="1:5" x14ac:dyDescent="0.25">
      <c r="A1933" s="2">
        <v>1930</v>
      </c>
      <c r="B1933" s="3">
        <v>1.0212435233160622</v>
      </c>
      <c r="C1933">
        <f>GETPIVOTDATA("ratio",$A$3,"n",1)-$J$2</f>
        <v>0.99</v>
      </c>
      <c r="D1933">
        <f>GETPIVOTDATA("ratio",$B$3,"n",1)+$J$2</f>
        <v>1.01</v>
      </c>
      <c r="E1933">
        <f t="shared" si="30"/>
        <v>0</v>
      </c>
    </row>
    <row r="1934" spans="1:5" x14ac:dyDescent="0.25">
      <c r="A1934" s="2">
        <v>1931</v>
      </c>
      <c r="B1934" s="3">
        <v>0.96633868461936823</v>
      </c>
      <c r="C1934">
        <f>GETPIVOTDATA("ratio",$A$3,"n",1)-$J$2</f>
        <v>0.99</v>
      </c>
      <c r="D1934">
        <f>GETPIVOTDATA("ratio",$B$3,"n",1)+$J$2</f>
        <v>1.01</v>
      </c>
      <c r="E1934">
        <f t="shared" si="30"/>
        <v>0</v>
      </c>
    </row>
    <row r="1935" spans="1:5" x14ac:dyDescent="0.25">
      <c r="A1935" s="2">
        <v>1932</v>
      </c>
      <c r="B1935" s="3">
        <v>0.96273291925465843</v>
      </c>
      <c r="C1935">
        <f>GETPIVOTDATA("ratio",$A$3,"n",1)-$J$2</f>
        <v>0.99</v>
      </c>
      <c r="D1935">
        <f>GETPIVOTDATA("ratio",$B$3,"n",1)+$J$2</f>
        <v>1.01</v>
      </c>
      <c r="E1935">
        <f t="shared" si="30"/>
        <v>0</v>
      </c>
    </row>
    <row r="1936" spans="1:5" x14ac:dyDescent="0.25">
      <c r="A1936" s="2">
        <v>1933</v>
      </c>
      <c r="B1936" s="3">
        <v>0.98396275219865492</v>
      </c>
      <c r="C1936">
        <f>GETPIVOTDATA("ratio",$A$3,"n",1)-$J$2</f>
        <v>0.99</v>
      </c>
      <c r="D1936">
        <f>GETPIVOTDATA("ratio",$B$3,"n",1)+$J$2</f>
        <v>1.01</v>
      </c>
      <c r="E1936">
        <f t="shared" si="30"/>
        <v>0</v>
      </c>
    </row>
    <row r="1937" spans="1:5" x14ac:dyDescent="0.25">
      <c r="A1937" s="2">
        <v>1934</v>
      </c>
      <c r="B1937" s="3">
        <v>1.0062047569803516</v>
      </c>
      <c r="C1937">
        <f>GETPIVOTDATA("ratio",$A$3,"n",1)-$J$2</f>
        <v>0.99</v>
      </c>
      <c r="D1937">
        <f>GETPIVOTDATA("ratio",$B$3,"n",1)+$J$2</f>
        <v>1.01</v>
      </c>
      <c r="E1937">
        <f t="shared" si="30"/>
        <v>0</v>
      </c>
    </row>
    <row r="1938" spans="1:5" x14ac:dyDescent="0.25">
      <c r="A1938" s="2">
        <v>1935</v>
      </c>
      <c r="B1938" s="3">
        <v>0.96744186046511627</v>
      </c>
      <c r="C1938">
        <f>GETPIVOTDATA("ratio",$A$3,"n",1)-$J$2</f>
        <v>0.99</v>
      </c>
      <c r="D1938">
        <f>GETPIVOTDATA("ratio",$B$3,"n",1)+$J$2</f>
        <v>1.01</v>
      </c>
      <c r="E1938">
        <f t="shared" si="30"/>
        <v>0</v>
      </c>
    </row>
    <row r="1939" spans="1:5" x14ac:dyDescent="0.25">
      <c r="A1939" s="2">
        <v>1936</v>
      </c>
      <c r="B1939" s="3">
        <v>1.09400826446281</v>
      </c>
      <c r="C1939">
        <f>GETPIVOTDATA("ratio",$A$3,"n",1)-$J$2</f>
        <v>0.99</v>
      </c>
      <c r="D1939">
        <f>GETPIVOTDATA("ratio",$B$3,"n",1)+$J$2</f>
        <v>1.01</v>
      </c>
      <c r="E1939">
        <f t="shared" si="30"/>
        <v>0</v>
      </c>
    </row>
    <row r="1940" spans="1:5" x14ac:dyDescent="0.25">
      <c r="A1940" s="2">
        <v>1937</v>
      </c>
      <c r="B1940" s="3">
        <v>0.98296334537945274</v>
      </c>
      <c r="C1940">
        <f>GETPIVOTDATA("ratio",$A$3,"n",1)-$J$2</f>
        <v>0.99</v>
      </c>
      <c r="D1940">
        <f>GETPIVOTDATA("ratio",$B$3,"n",1)+$J$2</f>
        <v>1.01</v>
      </c>
      <c r="E1940">
        <f t="shared" si="30"/>
        <v>0</v>
      </c>
    </row>
    <row r="1941" spans="1:5" x14ac:dyDescent="0.25">
      <c r="A1941" s="2">
        <v>1938</v>
      </c>
      <c r="B1941" s="3">
        <v>1.0278637770897834</v>
      </c>
      <c r="C1941">
        <f>GETPIVOTDATA("ratio",$A$3,"n",1)-$J$2</f>
        <v>0.99</v>
      </c>
      <c r="D1941">
        <f>GETPIVOTDATA("ratio",$B$3,"n",1)+$J$2</f>
        <v>1.01</v>
      </c>
      <c r="E1941">
        <f t="shared" si="30"/>
        <v>0</v>
      </c>
    </row>
    <row r="1942" spans="1:5" x14ac:dyDescent="0.25">
      <c r="A1942" s="2">
        <v>1939</v>
      </c>
      <c r="B1942" s="3">
        <v>0.99020113460546677</v>
      </c>
      <c r="C1942">
        <f>GETPIVOTDATA("ratio",$A$3,"n",1)-$J$2</f>
        <v>0.99</v>
      </c>
      <c r="D1942">
        <f>GETPIVOTDATA("ratio",$B$3,"n",1)+$J$2</f>
        <v>1.01</v>
      </c>
      <c r="E1942">
        <f t="shared" si="30"/>
        <v>0</v>
      </c>
    </row>
    <row r="1943" spans="1:5" x14ac:dyDescent="0.25">
      <c r="A1943" s="2">
        <v>1940</v>
      </c>
      <c r="B1943" s="3">
        <v>1.0340206185567011</v>
      </c>
      <c r="C1943">
        <f>GETPIVOTDATA("ratio",$A$3,"n",1)-$J$2</f>
        <v>0.99</v>
      </c>
      <c r="D1943">
        <f>GETPIVOTDATA("ratio",$B$3,"n",1)+$J$2</f>
        <v>1.01</v>
      </c>
      <c r="E1943">
        <f t="shared" si="30"/>
        <v>0</v>
      </c>
    </row>
    <row r="1944" spans="1:5" x14ac:dyDescent="0.25">
      <c r="A1944" s="2">
        <v>1941</v>
      </c>
      <c r="B1944" s="3">
        <v>1.0803709428129831</v>
      </c>
      <c r="C1944">
        <f>GETPIVOTDATA("ratio",$A$3,"n",1)-$J$2</f>
        <v>0.99</v>
      </c>
      <c r="D1944">
        <f>GETPIVOTDATA("ratio",$B$3,"n",1)+$J$2</f>
        <v>1.01</v>
      </c>
      <c r="E1944">
        <f t="shared" si="30"/>
        <v>0</v>
      </c>
    </row>
    <row r="1945" spans="1:5" x14ac:dyDescent="0.25">
      <c r="A1945" s="2">
        <v>1942</v>
      </c>
      <c r="B1945" s="3">
        <v>1.0231719876416066</v>
      </c>
      <c r="C1945">
        <f>GETPIVOTDATA("ratio",$A$3,"n",1)-$J$2</f>
        <v>0.99</v>
      </c>
      <c r="D1945">
        <f>GETPIVOTDATA("ratio",$B$3,"n",1)+$J$2</f>
        <v>1.01</v>
      </c>
      <c r="E1945">
        <f t="shared" si="30"/>
        <v>0</v>
      </c>
    </row>
    <row r="1946" spans="1:5" x14ac:dyDescent="0.25">
      <c r="A1946" s="2">
        <v>1943</v>
      </c>
      <c r="B1946" s="3">
        <v>0.99794132784354095</v>
      </c>
      <c r="C1946">
        <f>GETPIVOTDATA("ratio",$A$3,"n",1)-$J$2</f>
        <v>0.99</v>
      </c>
      <c r="D1946">
        <f>GETPIVOTDATA("ratio",$B$3,"n",1)+$J$2</f>
        <v>1.01</v>
      </c>
      <c r="E1946">
        <f t="shared" si="30"/>
        <v>0</v>
      </c>
    </row>
    <row r="1947" spans="1:5" x14ac:dyDescent="0.25">
      <c r="A1947" s="2">
        <v>1944</v>
      </c>
      <c r="B1947" s="3">
        <v>1.0015432098765431</v>
      </c>
      <c r="C1947">
        <f>GETPIVOTDATA("ratio",$A$3,"n",1)-$J$2</f>
        <v>0.99</v>
      </c>
      <c r="D1947">
        <f>GETPIVOTDATA("ratio",$B$3,"n",1)+$J$2</f>
        <v>1.01</v>
      </c>
      <c r="E1947">
        <f t="shared" si="30"/>
        <v>0</v>
      </c>
    </row>
    <row r="1948" spans="1:5" x14ac:dyDescent="0.25">
      <c r="A1948" s="2">
        <v>1945</v>
      </c>
      <c r="B1948" s="3">
        <v>1.0030848329048843</v>
      </c>
      <c r="C1948">
        <f>GETPIVOTDATA("ratio",$A$3,"n",1)-$J$2</f>
        <v>0.99</v>
      </c>
      <c r="D1948">
        <f>GETPIVOTDATA("ratio",$B$3,"n",1)+$J$2</f>
        <v>1.01</v>
      </c>
      <c r="E1948">
        <f t="shared" si="30"/>
        <v>0</v>
      </c>
    </row>
    <row r="1949" spans="1:5" x14ac:dyDescent="0.25">
      <c r="A1949" s="2">
        <v>1946</v>
      </c>
      <c r="B1949" s="3">
        <v>0.99948612538540593</v>
      </c>
      <c r="C1949">
        <f>GETPIVOTDATA("ratio",$A$3,"n",1)-$J$2</f>
        <v>0.99</v>
      </c>
      <c r="D1949">
        <f>GETPIVOTDATA("ratio",$B$3,"n",1)+$J$2</f>
        <v>1.01</v>
      </c>
      <c r="E1949">
        <f t="shared" si="30"/>
        <v>0</v>
      </c>
    </row>
    <row r="1950" spans="1:5" x14ac:dyDescent="0.25">
      <c r="A1950" s="2">
        <v>1947</v>
      </c>
      <c r="B1950" s="3">
        <v>0.99075500770416025</v>
      </c>
      <c r="C1950">
        <f>GETPIVOTDATA("ratio",$A$3,"n",1)-$J$2</f>
        <v>0.99</v>
      </c>
      <c r="D1950">
        <f>GETPIVOTDATA("ratio",$B$3,"n",1)+$J$2</f>
        <v>1.01</v>
      </c>
      <c r="E1950">
        <f t="shared" si="30"/>
        <v>0</v>
      </c>
    </row>
    <row r="1951" spans="1:5" x14ac:dyDescent="0.25">
      <c r="A1951" s="2">
        <v>1948</v>
      </c>
      <c r="B1951" s="3">
        <v>1.0569815195071868</v>
      </c>
      <c r="C1951">
        <f>GETPIVOTDATA("ratio",$A$3,"n",1)-$J$2</f>
        <v>0.99</v>
      </c>
      <c r="D1951">
        <f>GETPIVOTDATA("ratio",$B$3,"n",1)+$J$2</f>
        <v>1.01</v>
      </c>
      <c r="E1951">
        <f t="shared" si="30"/>
        <v>0</v>
      </c>
    </row>
    <row r="1952" spans="1:5" x14ac:dyDescent="0.25">
      <c r="A1952" s="2">
        <v>1949</v>
      </c>
      <c r="B1952" s="3">
        <v>0.9943560800410467</v>
      </c>
      <c r="C1952">
        <f>GETPIVOTDATA("ratio",$A$3,"n",1)-$J$2</f>
        <v>0.99</v>
      </c>
      <c r="D1952">
        <f>GETPIVOTDATA("ratio",$B$3,"n",1)+$J$2</f>
        <v>1.01</v>
      </c>
      <c r="E1952">
        <f t="shared" si="30"/>
        <v>0</v>
      </c>
    </row>
    <row r="1953" spans="1:5" x14ac:dyDescent="0.25">
      <c r="A1953" s="2">
        <v>1950</v>
      </c>
      <c r="B1953" s="3">
        <v>1.0133333333333334</v>
      </c>
      <c r="C1953">
        <f>GETPIVOTDATA("ratio",$A$3,"n",1)-$J$2</f>
        <v>0.99</v>
      </c>
      <c r="D1953">
        <f>GETPIVOTDATA("ratio",$B$3,"n",1)+$J$2</f>
        <v>1.01</v>
      </c>
      <c r="E1953">
        <f t="shared" si="30"/>
        <v>0</v>
      </c>
    </row>
    <row r="1954" spans="1:5" x14ac:dyDescent="0.25">
      <c r="A1954" s="2">
        <v>1951</v>
      </c>
      <c r="B1954" s="3">
        <v>1.0215274218349564</v>
      </c>
      <c r="C1954">
        <f>GETPIVOTDATA("ratio",$A$3,"n",1)-$J$2</f>
        <v>0.99</v>
      </c>
      <c r="D1954">
        <f>GETPIVOTDATA("ratio",$B$3,"n",1)+$J$2</f>
        <v>1.01</v>
      </c>
      <c r="E1954">
        <f t="shared" si="30"/>
        <v>0</v>
      </c>
    </row>
    <row r="1955" spans="1:5" x14ac:dyDescent="0.25">
      <c r="A1955" s="2">
        <v>1952</v>
      </c>
      <c r="B1955" s="3">
        <v>1.0204918032786885</v>
      </c>
      <c r="C1955">
        <f>GETPIVOTDATA("ratio",$A$3,"n",1)-$J$2</f>
        <v>0.99</v>
      </c>
      <c r="D1955">
        <f>GETPIVOTDATA("ratio",$B$3,"n",1)+$J$2</f>
        <v>1.01</v>
      </c>
      <c r="E1955">
        <f t="shared" si="30"/>
        <v>0</v>
      </c>
    </row>
    <row r="1956" spans="1:5" x14ac:dyDescent="0.25">
      <c r="A1956" s="2">
        <v>1953</v>
      </c>
      <c r="B1956" s="3">
        <v>1.0250896057347669</v>
      </c>
      <c r="C1956">
        <f>GETPIVOTDATA("ratio",$A$3,"n",1)-$J$2</f>
        <v>0.99</v>
      </c>
      <c r="D1956">
        <f>GETPIVOTDATA("ratio",$B$3,"n",1)+$J$2</f>
        <v>1.01</v>
      </c>
      <c r="E1956">
        <f t="shared" si="30"/>
        <v>0</v>
      </c>
    </row>
    <row r="1957" spans="1:5" x14ac:dyDescent="0.25">
      <c r="A1957" s="2">
        <v>1954</v>
      </c>
      <c r="B1957" s="3">
        <v>1.0916069600818834</v>
      </c>
      <c r="C1957">
        <f>GETPIVOTDATA("ratio",$A$3,"n",1)-$J$2</f>
        <v>0.99</v>
      </c>
      <c r="D1957">
        <f>GETPIVOTDATA("ratio",$B$3,"n",1)+$J$2</f>
        <v>1.01</v>
      </c>
      <c r="E1957">
        <f t="shared" si="30"/>
        <v>0</v>
      </c>
    </row>
    <row r="1958" spans="1:5" x14ac:dyDescent="0.25">
      <c r="A1958" s="2">
        <v>1955</v>
      </c>
      <c r="B1958" s="3">
        <v>1.0644501278772378</v>
      </c>
      <c r="C1958">
        <f>GETPIVOTDATA("ratio",$A$3,"n",1)-$J$2</f>
        <v>0.99</v>
      </c>
      <c r="D1958">
        <f>GETPIVOTDATA("ratio",$B$3,"n",1)+$J$2</f>
        <v>1.01</v>
      </c>
      <c r="E1958">
        <f t="shared" si="30"/>
        <v>0</v>
      </c>
    </row>
    <row r="1959" spans="1:5" x14ac:dyDescent="0.25">
      <c r="A1959" s="2">
        <v>1956</v>
      </c>
      <c r="B1959" s="3">
        <v>0.99897750511247441</v>
      </c>
      <c r="C1959">
        <f>GETPIVOTDATA("ratio",$A$3,"n",1)-$J$2</f>
        <v>0.99</v>
      </c>
      <c r="D1959">
        <f>GETPIVOTDATA("ratio",$B$3,"n",1)+$J$2</f>
        <v>1.01</v>
      </c>
      <c r="E1959">
        <f t="shared" si="30"/>
        <v>0</v>
      </c>
    </row>
    <row r="1960" spans="1:5" x14ac:dyDescent="0.25">
      <c r="A1960" s="2">
        <v>1957</v>
      </c>
      <c r="B1960" s="3">
        <v>1.0526315789473684</v>
      </c>
      <c r="C1960">
        <f>GETPIVOTDATA("ratio",$A$3,"n",1)-$J$2</f>
        <v>0.99</v>
      </c>
      <c r="D1960">
        <f>GETPIVOTDATA("ratio",$B$3,"n",1)+$J$2</f>
        <v>1.01</v>
      </c>
      <c r="E1960">
        <f t="shared" si="30"/>
        <v>0</v>
      </c>
    </row>
    <row r="1961" spans="1:5" x14ac:dyDescent="0.25">
      <c r="A1961" s="2">
        <v>1958</v>
      </c>
      <c r="B1961" s="3">
        <v>0.95812053115423901</v>
      </c>
      <c r="C1961">
        <f>GETPIVOTDATA("ratio",$A$3,"n",1)-$J$2</f>
        <v>0.99</v>
      </c>
      <c r="D1961">
        <f>GETPIVOTDATA("ratio",$B$3,"n",1)+$J$2</f>
        <v>1.01</v>
      </c>
      <c r="E1961">
        <f t="shared" si="30"/>
        <v>0</v>
      </c>
    </row>
    <row r="1962" spans="1:5" x14ac:dyDescent="0.25">
      <c r="A1962" s="2">
        <v>1959</v>
      </c>
      <c r="B1962" s="3">
        <v>1.0301174068402246</v>
      </c>
      <c r="C1962">
        <f>GETPIVOTDATA("ratio",$A$3,"n",1)-$J$2</f>
        <v>0.99</v>
      </c>
      <c r="D1962">
        <f>GETPIVOTDATA("ratio",$B$3,"n",1)+$J$2</f>
        <v>1.01</v>
      </c>
      <c r="E1962">
        <f t="shared" si="30"/>
        <v>0</v>
      </c>
    </row>
    <row r="1963" spans="1:5" x14ac:dyDescent="0.25">
      <c r="A1963" s="2">
        <v>1960</v>
      </c>
      <c r="B1963" s="3">
        <v>0.91275510204081634</v>
      </c>
      <c r="C1963">
        <f>GETPIVOTDATA("ratio",$A$3,"n",1)-$J$2</f>
        <v>0.99</v>
      </c>
      <c r="D1963">
        <f>GETPIVOTDATA("ratio",$B$3,"n",1)+$J$2</f>
        <v>1.01</v>
      </c>
      <c r="E1963">
        <f t="shared" si="30"/>
        <v>0</v>
      </c>
    </row>
    <row r="1964" spans="1:5" x14ac:dyDescent="0.25">
      <c r="A1964" s="2">
        <v>1961</v>
      </c>
      <c r="B1964" s="3">
        <v>1.0851606323304437</v>
      </c>
      <c r="C1964">
        <f>GETPIVOTDATA("ratio",$A$3,"n",1)-$J$2</f>
        <v>0.99</v>
      </c>
      <c r="D1964">
        <f>GETPIVOTDATA("ratio",$B$3,"n",1)+$J$2</f>
        <v>1.01</v>
      </c>
      <c r="E1964">
        <f t="shared" si="30"/>
        <v>0</v>
      </c>
    </row>
    <row r="1965" spans="1:5" x14ac:dyDescent="0.25">
      <c r="A1965" s="2">
        <v>1962</v>
      </c>
      <c r="B1965" s="3">
        <v>1.0122324159021407</v>
      </c>
      <c r="C1965">
        <f>GETPIVOTDATA("ratio",$A$3,"n",1)-$J$2</f>
        <v>0.99</v>
      </c>
      <c r="D1965">
        <f>GETPIVOTDATA("ratio",$B$3,"n",1)+$J$2</f>
        <v>1.01</v>
      </c>
      <c r="E1965">
        <f t="shared" si="30"/>
        <v>0</v>
      </c>
    </row>
    <row r="1966" spans="1:5" x14ac:dyDescent="0.25">
      <c r="A1966" s="2">
        <v>1963</v>
      </c>
      <c r="B1966" s="3">
        <v>1.0565461029037189</v>
      </c>
      <c r="C1966">
        <f>GETPIVOTDATA("ratio",$A$3,"n",1)-$J$2</f>
        <v>0.99</v>
      </c>
      <c r="D1966">
        <f>GETPIVOTDATA("ratio",$B$3,"n",1)+$J$2</f>
        <v>1.01</v>
      </c>
      <c r="E1966">
        <f t="shared" si="30"/>
        <v>0</v>
      </c>
    </row>
    <row r="1967" spans="1:5" x14ac:dyDescent="0.25">
      <c r="A1967" s="2">
        <v>1964</v>
      </c>
      <c r="B1967" s="3">
        <v>0.94653767820773926</v>
      </c>
      <c r="C1967">
        <f>GETPIVOTDATA("ratio",$A$3,"n",1)-$J$2</f>
        <v>0.99</v>
      </c>
      <c r="D1967">
        <f>GETPIVOTDATA("ratio",$B$3,"n",1)+$J$2</f>
        <v>1.01</v>
      </c>
      <c r="E1967">
        <f t="shared" si="30"/>
        <v>0</v>
      </c>
    </row>
    <row r="1968" spans="1:5" x14ac:dyDescent="0.25">
      <c r="A1968" s="2">
        <v>1965</v>
      </c>
      <c r="B1968" s="3">
        <v>0.9740458015267176</v>
      </c>
      <c r="C1968">
        <f>GETPIVOTDATA("ratio",$A$3,"n",1)-$J$2</f>
        <v>0.99</v>
      </c>
      <c r="D1968">
        <f>GETPIVOTDATA("ratio",$B$3,"n",1)+$J$2</f>
        <v>1.01</v>
      </c>
      <c r="E1968">
        <f t="shared" si="30"/>
        <v>0</v>
      </c>
    </row>
    <row r="1969" spans="1:5" x14ac:dyDescent="0.25">
      <c r="A1969" s="2">
        <v>1966</v>
      </c>
      <c r="B1969" s="3">
        <v>1.051881993896236</v>
      </c>
      <c r="C1969">
        <f>GETPIVOTDATA("ratio",$A$3,"n",1)-$J$2</f>
        <v>0.99</v>
      </c>
      <c r="D1969">
        <f>GETPIVOTDATA("ratio",$B$3,"n",1)+$J$2</f>
        <v>1.01</v>
      </c>
      <c r="E1969">
        <f t="shared" si="30"/>
        <v>0</v>
      </c>
    </row>
    <row r="1970" spans="1:5" x14ac:dyDescent="0.25">
      <c r="A1970" s="2">
        <v>1967</v>
      </c>
      <c r="B1970" s="3">
        <v>1.0406710726995425</v>
      </c>
      <c r="C1970">
        <f>GETPIVOTDATA("ratio",$A$3,"n",1)-$J$2</f>
        <v>0.99</v>
      </c>
      <c r="D1970">
        <f>GETPIVOTDATA("ratio",$B$3,"n",1)+$J$2</f>
        <v>1.01</v>
      </c>
      <c r="E1970">
        <f t="shared" si="30"/>
        <v>0</v>
      </c>
    </row>
    <row r="1971" spans="1:5" x14ac:dyDescent="0.25">
      <c r="A1971" s="2">
        <v>1968</v>
      </c>
      <c r="B1971" s="3">
        <v>0.98119918699186992</v>
      </c>
      <c r="C1971">
        <f>GETPIVOTDATA("ratio",$A$3,"n",1)-$J$2</f>
        <v>0.99</v>
      </c>
      <c r="D1971">
        <f>GETPIVOTDATA("ratio",$B$3,"n",1)+$J$2</f>
        <v>1.01</v>
      </c>
      <c r="E1971">
        <f t="shared" si="30"/>
        <v>0</v>
      </c>
    </row>
    <row r="1972" spans="1:5" x14ac:dyDescent="0.25">
      <c r="A1972" s="2">
        <v>1969</v>
      </c>
      <c r="B1972" s="3">
        <v>1.0512950736414424</v>
      </c>
      <c r="C1972">
        <f>GETPIVOTDATA("ratio",$A$3,"n",1)-$J$2</f>
        <v>0.99</v>
      </c>
      <c r="D1972">
        <f>GETPIVOTDATA("ratio",$B$3,"n",1)+$J$2</f>
        <v>1.01</v>
      </c>
      <c r="E1972">
        <f t="shared" si="30"/>
        <v>0</v>
      </c>
    </row>
    <row r="1973" spans="1:5" x14ac:dyDescent="0.25">
      <c r="A1973" s="2">
        <v>1970</v>
      </c>
      <c r="B1973" s="3">
        <v>0.95989847715736043</v>
      </c>
      <c r="C1973">
        <f>GETPIVOTDATA("ratio",$A$3,"n",1)-$J$2</f>
        <v>0.99</v>
      </c>
      <c r="D1973">
        <f>GETPIVOTDATA("ratio",$B$3,"n",1)+$J$2</f>
        <v>1.01</v>
      </c>
      <c r="E1973">
        <f t="shared" si="30"/>
        <v>0</v>
      </c>
    </row>
    <row r="1974" spans="1:5" x14ac:dyDescent="0.25">
      <c r="A1974" s="2">
        <v>1971</v>
      </c>
      <c r="B1974" s="3">
        <v>0.96600710299340431</v>
      </c>
      <c r="C1974">
        <f>GETPIVOTDATA("ratio",$A$3,"n",1)-$J$2</f>
        <v>0.99</v>
      </c>
      <c r="D1974">
        <f>GETPIVOTDATA("ratio",$B$3,"n",1)+$J$2</f>
        <v>1.01</v>
      </c>
      <c r="E1974">
        <f t="shared" si="30"/>
        <v>0</v>
      </c>
    </row>
    <row r="1975" spans="1:5" x14ac:dyDescent="0.25">
      <c r="A1975" s="2">
        <v>1972</v>
      </c>
      <c r="B1975" s="3">
        <v>0.98732251521298176</v>
      </c>
      <c r="C1975">
        <f>GETPIVOTDATA("ratio",$A$3,"n",1)-$J$2</f>
        <v>0.99</v>
      </c>
      <c r="D1975">
        <f>GETPIVOTDATA("ratio",$B$3,"n",1)+$J$2</f>
        <v>1.01</v>
      </c>
      <c r="E1975">
        <f t="shared" si="30"/>
        <v>0</v>
      </c>
    </row>
    <row r="1976" spans="1:5" x14ac:dyDescent="0.25">
      <c r="A1976" s="2">
        <v>1973</v>
      </c>
      <c r="B1976" s="3">
        <v>1.0293968575772934</v>
      </c>
      <c r="C1976">
        <f>GETPIVOTDATA("ratio",$A$3,"n",1)-$J$2</f>
        <v>0.99</v>
      </c>
      <c r="D1976">
        <f>GETPIVOTDATA("ratio",$B$3,"n",1)+$J$2</f>
        <v>1.01</v>
      </c>
      <c r="E1976">
        <f t="shared" si="30"/>
        <v>0</v>
      </c>
    </row>
    <row r="1977" spans="1:5" x14ac:dyDescent="0.25">
      <c r="A1977" s="2">
        <v>1974</v>
      </c>
      <c r="B1977" s="3">
        <v>1.0020263424518743</v>
      </c>
      <c r="C1977">
        <f>GETPIVOTDATA("ratio",$A$3,"n",1)-$J$2</f>
        <v>0.99</v>
      </c>
      <c r="D1977">
        <f>GETPIVOTDATA("ratio",$B$3,"n",1)+$J$2</f>
        <v>1.01</v>
      </c>
      <c r="E1977">
        <f t="shared" si="30"/>
        <v>0</v>
      </c>
    </row>
    <row r="1978" spans="1:5" x14ac:dyDescent="0.25">
      <c r="A1978" s="2">
        <v>1975</v>
      </c>
      <c r="B1978" s="3">
        <v>1.0754430379746835</v>
      </c>
      <c r="C1978">
        <f>GETPIVOTDATA("ratio",$A$3,"n",1)-$J$2</f>
        <v>0.99</v>
      </c>
      <c r="D1978">
        <f>GETPIVOTDATA("ratio",$B$3,"n",1)+$J$2</f>
        <v>1.01</v>
      </c>
      <c r="E1978">
        <f t="shared" si="30"/>
        <v>0</v>
      </c>
    </row>
    <row r="1979" spans="1:5" x14ac:dyDescent="0.25">
      <c r="A1979" s="2">
        <v>1976</v>
      </c>
      <c r="B1979" s="3">
        <v>1.040991902834008</v>
      </c>
      <c r="C1979">
        <f>GETPIVOTDATA("ratio",$A$3,"n",1)-$J$2</f>
        <v>0.99</v>
      </c>
      <c r="D1979">
        <f>GETPIVOTDATA("ratio",$B$3,"n",1)+$J$2</f>
        <v>1.01</v>
      </c>
      <c r="E1979">
        <f t="shared" si="30"/>
        <v>0</v>
      </c>
    </row>
    <row r="1980" spans="1:5" x14ac:dyDescent="0.25">
      <c r="A1980" s="2">
        <v>1977</v>
      </c>
      <c r="B1980" s="3">
        <v>1.0318664643399089</v>
      </c>
      <c r="C1980">
        <f>GETPIVOTDATA("ratio",$A$3,"n",1)-$J$2</f>
        <v>0.99</v>
      </c>
      <c r="D1980">
        <f>GETPIVOTDATA("ratio",$B$3,"n",1)+$J$2</f>
        <v>1.01</v>
      </c>
      <c r="E1980">
        <f t="shared" si="30"/>
        <v>0</v>
      </c>
    </row>
    <row r="1981" spans="1:5" x14ac:dyDescent="0.25">
      <c r="A1981" s="2">
        <v>1978</v>
      </c>
      <c r="B1981" s="3">
        <v>1.0834175935288171</v>
      </c>
      <c r="C1981">
        <f>GETPIVOTDATA("ratio",$A$3,"n",1)-$J$2</f>
        <v>0.99</v>
      </c>
      <c r="D1981">
        <f>GETPIVOTDATA("ratio",$B$3,"n",1)+$J$2</f>
        <v>1.01</v>
      </c>
      <c r="E1981">
        <f t="shared" si="30"/>
        <v>0</v>
      </c>
    </row>
    <row r="1982" spans="1:5" x14ac:dyDescent="0.25">
      <c r="A1982" s="2">
        <v>1979</v>
      </c>
      <c r="B1982" s="3">
        <v>0.99949469429004545</v>
      </c>
      <c r="C1982">
        <f>GETPIVOTDATA("ratio",$A$3,"n",1)-$J$2</f>
        <v>0.99</v>
      </c>
      <c r="D1982">
        <f>GETPIVOTDATA("ratio",$B$3,"n",1)+$J$2</f>
        <v>1.01</v>
      </c>
      <c r="E1982">
        <f t="shared" si="30"/>
        <v>0</v>
      </c>
    </row>
    <row r="1983" spans="1:5" x14ac:dyDescent="0.25">
      <c r="A1983" s="2">
        <v>1980</v>
      </c>
      <c r="B1983" s="3">
        <v>1.0348484848484849</v>
      </c>
      <c r="C1983">
        <f>GETPIVOTDATA("ratio",$A$3,"n",1)-$J$2</f>
        <v>0.99</v>
      </c>
      <c r="D1983">
        <f>GETPIVOTDATA("ratio",$B$3,"n",1)+$J$2</f>
        <v>1.01</v>
      </c>
      <c r="E1983">
        <f t="shared" si="30"/>
        <v>0</v>
      </c>
    </row>
    <row r="1984" spans="1:5" x14ac:dyDescent="0.25">
      <c r="A1984" s="2">
        <v>1981</v>
      </c>
      <c r="B1984" s="3">
        <v>1.08884401817264</v>
      </c>
      <c r="C1984">
        <f>GETPIVOTDATA("ratio",$A$3,"n",1)-$J$2</f>
        <v>0.99</v>
      </c>
      <c r="D1984">
        <f>GETPIVOTDATA("ratio",$B$3,"n",1)+$J$2</f>
        <v>1.01</v>
      </c>
      <c r="E1984">
        <f t="shared" si="30"/>
        <v>0</v>
      </c>
    </row>
    <row r="1985" spans="1:5" x14ac:dyDescent="0.25">
      <c r="A1985" s="2">
        <v>1982</v>
      </c>
      <c r="B1985" s="3">
        <v>0.99949545913218973</v>
      </c>
      <c r="C1985">
        <f>GETPIVOTDATA("ratio",$A$3,"n",1)-$J$2</f>
        <v>0.99</v>
      </c>
      <c r="D1985">
        <f>GETPIVOTDATA("ratio",$B$3,"n",1)+$J$2</f>
        <v>1.01</v>
      </c>
      <c r="E1985">
        <f t="shared" si="30"/>
        <v>0</v>
      </c>
    </row>
    <row r="1986" spans="1:5" x14ac:dyDescent="0.25">
      <c r="A1986" s="2">
        <v>1983</v>
      </c>
      <c r="B1986" s="3">
        <v>1.0201714573877962</v>
      </c>
      <c r="C1986">
        <f>GETPIVOTDATA("ratio",$A$3,"n",1)-$J$2</f>
        <v>0.99</v>
      </c>
      <c r="D1986">
        <f>GETPIVOTDATA("ratio",$B$3,"n",1)+$J$2</f>
        <v>1.01</v>
      </c>
      <c r="E1986">
        <f t="shared" si="30"/>
        <v>0</v>
      </c>
    </row>
    <row r="1987" spans="1:5" x14ac:dyDescent="0.25">
      <c r="A1987" s="2">
        <v>1984</v>
      </c>
      <c r="B1987" s="3">
        <v>0.93447580645161288</v>
      </c>
      <c r="C1987">
        <f>GETPIVOTDATA("ratio",$A$3,"n",1)-$J$2</f>
        <v>0.99</v>
      </c>
      <c r="D1987">
        <f>GETPIVOTDATA("ratio",$B$3,"n",1)+$J$2</f>
        <v>1.01</v>
      </c>
      <c r="E1987">
        <f t="shared" si="30"/>
        <v>0</v>
      </c>
    </row>
    <row r="1988" spans="1:5" x14ac:dyDescent="0.25">
      <c r="A1988" s="2">
        <v>1985</v>
      </c>
      <c r="B1988" s="3">
        <v>1.0085642317380352</v>
      </c>
      <c r="C1988">
        <f>GETPIVOTDATA("ratio",$A$3,"n",1)-$J$2</f>
        <v>0.99</v>
      </c>
      <c r="D1988">
        <f>GETPIVOTDATA("ratio",$B$3,"n",1)+$J$2</f>
        <v>1.01</v>
      </c>
      <c r="E1988">
        <f t="shared" si="30"/>
        <v>0</v>
      </c>
    </row>
    <row r="1989" spans="1:5" x14ac:dyDescent="0.25">
      <c r="A1989" s="2">
        <v>1986</v>
      </c>
      <c r="B1989" s="3">
        <v>1.0171198388721048</v>
      </c>
      <c r="C1989">
        <f>GETPIVOTDATA("ratio",$A$3,"n",1)-$J$2</f>
        <v>0.99</v>
      </c>
      <c r="D1989">
        <f>GETPIVOTDATA("ratio",$B$3,"n",1)+$J$2</f>
        <v>1.01</v>
      </c>
      <c r="E1989">
        <f t="shared" ref="E1989:E2052" si="31">IF(1-$J$2&lt;C1989,1,0)</f>
        <v>0</v>
      </c>
    </row>
    <row r="1990" spans="1:5" x14ac:dyDescent="0.25">
      <c r="A1990" s="2">
        <v>1987</v>
      </c>
      <c r="B1990" s="3">
        <v>0.9355812783090085</v>
      </c>
      <c r="C1990">
        <f>GETPIVOTDATA("ratio",$A$3,"n",1)-$J$2</f>
        <v>0.99</v>
      </c>
      <c r="D1990">
        <f>GETPIVOTDATA("ratio",$B$3,"n",1)+$J$2</f>
        <v>1.01</v>
      </c>
      <c r="E1990">
        <f t="shared" si="31"/>
        <v>0</v>
      </c>
    </row>
    <row r="1991" spans="1:5" x14ac:dyDescent="0.25">
      <c r="A1991" s="2">
        <v>1988</v>
      </c>
      <c r="B1991" s="3">
        <v>0.92957746478873238</v>
      </c>
      <c r="C1991">
        <f>GETPIVOTDATA("ratio",$A$3,"n",1)-$J$2</f>
        <v>0.99</v>
      </c>
      <c r="D1991">
        <f>GETPIVOTDATA("ratio",$B$3,"n",1)+$J$2</f>
        <v>1.01</v>
      </c>
      <c r="E1991">
        <f t="shared" si="31"/>
        <v>0</v>
      </c>
    </row>
    <row r="1992" spans="1:5" x14ac:dyDescent="0.25">
      <c r="A1992" s="2">
        <v>1989</v>
      </c>
      <c r="B1992" s="3">
        <v>1.0221216691804926</v>
      </c>
      <c r="C1992">
        <f>GETPIVOTDATA("ratio",$A$3,"n",1)-$J$2</f>
        <v>0.99</v>
      </c>
      <c r="D1992">
        <f>GETPIVOTDATA("ratio",$B$3,"n",1)+$J$2</f>
        <v>1.01</v>
      </c>
      <c r="E1992">
        <f t="shared" si="31"/>
        <v>0</v>
      </c>
    </row>
    <row r="1993" spans="1:5" x14ac:dyDescent="0.25">
      <c r="A1993" s="2">
        <v>1990</v>
      </c>
      <c r="B1993" s="3">
        <v>0.90050251256281411</v>
      </c>
      <c r="C1993">
        <f>GETPIVOTDATA("ratio",$A$3,"n",1)-$J$2</f>
        <v>0.99</v>
      </c>
      <c r="D1993">
        <f>GETPIVOTDATA("ratio",$B$3,"n",1)+$J$2</f>
        <v>1.01</v>
      </c>
      <c r="E1993">
        <f t="shared" si="31"/>
        <v>0</v>
      </c>
    </row>
    <row r="1994" spans="1:5" x14ac:dyDescent="0.25">
      <c r="A1994" s="2">
        <v>1991</v>
      </c>
      <c r="B1994" s="3">
        <v>0.97287795077850325</v>
      </c>
      <c r="C1994">
        <f>GETPIVOTDATA("ratio",$A$3,"n",1)-$J$2</f>
        <v>0.99</v>
      </c>
      <c r="D1994">
        <f>GETPIVOTDATA("ratio",$B$3,"n",1)+$J$2</f>
        <v>1.01</v>
      </c>
      <c r="E1994">
        <f t="shared" si="31"/>
        <v>0</v>
      </c>
    </row>
    <row r="1995" spans="1:5" x14ac:dyDescent="0.25">
      <c r="A1995" s="2">
        <v>1992</v>
      </c>
      <c r="B1995" s="3">
        <v>0.95783132530120485</v>
      </c>
      <c r="C1995">
        <f>GETPIVOTDATA("ratio",$A$3,"n",1)-$J$2</f>
        <v>0.99</v>
      </c>
      <c r="D1995">
        <f>GETPIVOTDATA("ratio",$B$3,"n",1)+$J$2</f>
        <v>1.01</v>
      </c>
      <c r="E1995">
        <f t="shared" si="31"/>
        <v>0</v>
      </c>
    </row>
    <row r="1996" spans="1:5" x14ac:dyDescent="0.25">
      <c r="A1996" s="2">
        <v>1993</v>
      </c>
      <c r="B1996" s="3">
        <v>1.0180632212744607</v>
      </c>
      <c r="C1996">
        <f>GETPIVOTDATA("ratio",$A$3,"n",1)-$J$2</f>
        <v>0.99</v>
      </c>
      <c r="D1996">
        <f>GETPIVOTDATA("ratio",$B$3,"n",1)+$J$2</f>
        <v>1.01</v>
      </c>
      <c r="E1996">
        <f t="shared" si="31"/>
        <v>0</v>
      </c>
    </row>
    <row r="1997" spans="1:5" x14ac:dyDescent="0.25">
      <c r="A1997" s="2">
        <v>1994</v>
      </c>
      <c r="B1997" s="3">
        <v>0.91624874623871611</v>
      </c>
      <c r="C1997">
        <f>GETPIVOTDATA("ratio",$A$3,"n",1)-$J$2</f>
        <v>0.99</v>
      </c>
      <c r="D1997">
        <f>GETPIVOTDATA("ratio",$B$3,"n",1)+$J$2</f>
        <v>1.01</v>
      </c>
      <c r="E1997">
        <f t="shared" si="31"/>
        <v>0</v>
      </c>
    </row>
    <row r="1998" spans="1:5" x14ac:dyDescent="0.25">
      <c r="A1998" s="2">
        <v>1995</v>
      </c>
      <c r="B1998" s="3">
        <v>0.98446115288220548</v>
      </c>
      <c r="C1998">
        <f>GETPIVOTDATA("ratio",$A$3,"n",1)-$J$2</f>
        <v>0.99</v>
      </c>
      <c r="D1998">
        <f>GETPIVOTDATA("ratio",$B$3,"n",1)+$J$2</f>
        <v>1.01</v>
      </c>
      <c r="E1998">
        <f t="shared" si="31"/>
        <v>0</v>
      </c>
    </row>
    <row r="1999" spans="1:5" x14ac:dyDescent="0.25">
      <c r="A1999" s="2">
        <v>1996</v>
      </c>
      <c r="B1999" s="3">
        <v>0.99498997995991989</v>
      </c>
      <c r="C1999">
        <f>GETPIVOTDATA("ratio",$A$3,"n",1)-$J$2</f>
        <v>0.99</v>
      </c>
      <c r="D1999">
        <f>GETPIVOTDATA("ratio",$B$3,"n",1)+$J$2</f>
        <v>1.01</v>
      </c>
      <c r="E1999">
        <f t="shared" si="31"/>
        <v>0</v>
      </c>
    </row>
    <row r="2000" spans="1:5" x14ac:dyDescent="0.25">
      <c r="A2000" s="2">
        <v>1997</v>
      </c>
      <c r="B2000" s="3">
        <v>1.0335503254882323</v>
      </c>
      <c r="C2000">
        <f>GETPIVOTDATA("ratio",$A$3,"n",1)-$J$2</f>
        <v>0.99</v>
      </c>
      <c r="D2000">
        <f>GETPIVOTDATA("ratio",$B$3,"n",1)+$J$2</f>
        <v>1.01</v>
      </c>
      <c r="E2000">
        <f t="shared" si="31"/>
        <v>0</v>
      </c>
    </row>
    <row r="2001" spans="1:5" x14ac:dyDescent="0.25">
      <c r="A2001" s="2">
        <v>1998</v>
      </c>
      <c r="B2001" s="3">
        <v>1</v>
      </c>
      <c r="C2001">
        <f>GETPIVOTDATA("ratio",$A$3,"n",1)-$J$2</f>
        <v>0.99</v>
      </c>
      <c r="D2001">
        <f>GETPIVOTDATA("ratio",$B$3,"n",1)+$J$2</f>
        <v>1.01</v>
      </c>
      <c r="E2001">
        <f t="shared" si="31"/>
        <v>0</v>
      </c>
    </row>
    <row r="2002" spans="1:5" x14ac:dyDescent="0.25">
      <c r="A2002" s="2">
        <v>1999</v>
      </c>
      <c r="B2002" s="3">
        <v>1.0005002501250626</v>
      </c>
      <c r="C2002">
        <f>GETPIVOTDATA("ratio",$A$3,"n",1)-$J$2</f>
        <v>0.99</v>
      </c>
      <c r="D2002">
        <f>GETPIVOTDATA("ratio",$B$3,"n",1)+$J$2</f>
        <v>1.01</v>
      </c>
      <c r="E2002">
        <f t="shared" si="31"/>
        <v>0</v>
      </c>
    </row>
    <row r="2003" spans="1:5" x14ac:dyDescent="0.25">
      <c r="A2003" s="2">
        <v>2000</v>
      </c>
      <c r="B2003" s="3">
        <v>0.995</v>
      </c>
      <c r="C2003">
        <f>GETPIVOTDATA("ratio",$A$3,"n",1)-$J$2</f>
        <v>0.99</v>
      </c>
      <c r="D2003">
        <f>GETPIVOTDATA("ratio",$B$3,"n",1)+$J$2</f>
        <v>1.01</v>
      </c>
      <c r="E2003">
        <f t="shared" si="31"/>
        <v>0</v>
      </c>
    </row>
    <row r="2004" spans="1:5" x14ac:dyDescent="0.25">
      <c r="A2004" s="2">
        <v>2001</v>
      </c>
      <c r="B2004" s="3">
        <v>0.96701649175412296</v>
      </c>
      <c r="C2004">
        <f>GETPIVOTDATA("ratio",$A$3,"n",1)-$J$2</f>
        <v>0.99</v>
      </c>
      <c r="D2004">
        <f>GETPIVOTDATA("ratio",$B$3,"n",1)+$J$2</f>
        <v>1.01</v>
      </c>
      <c r="E2004">
        <f t="shared" si="31"/>
        <v>0</v>
      </c>
    </row>
    <row r="2005" spans="1:5" x14ac:dyDescent="0.25">
      <c r="A2005" s="2">
        <v>2002</v>
      </c>
      <c r="B2005" s="3">
        <v>1.011988011988012</v>
      </c>
      <c r="C2005">
        <f>GETPIVOTDATA("ratio",$A$3,"n",1)-$J$2</f>
        <v>0.99</v>
      </c>
      <c r="D2005">
        <f>GETPIVOTDATA("ratio",$B$3,"n",1)+$J$2</f>
        <v>1.01</v>
      </c>
      <c r="E2005">
        <f t="shared" si="31"/>
        <v>0</v>
      </c>
    </row>
    <row r="2006" spans="1:5" x14ac:dyDescent="0.25">
      <c r="A2006" s="2">
        <v>2003</v>
      </c>
      <c r="B2006" s="3">
        <v>1.0234648027958062</v>
      </c>
      <c r="C2006">
        <f>GETPIVOTDATA("ratio",$A$3,"n",1)-$J$2</f>
        <v>0.99</v>
      </c>
      <c r="D2006">
        <f>GETPIVOTDATA("ratio",$B$3,"n",1)+$J$2</f>
        <v>1.01</v>
      </c>
      <c r="E2006">
        <f t="shared" si="31"/>
        <v>0</v>
      </c>
    </row>
    <row r="2007" spans="1:5" x14ac:dyDescent="0.25">
      <c r="A2007" s="2">
        <v>2004</v>
      </c>
      <c r="B2007" s="3">
        <v>1.0738522954091816</v>
      </c>
      <c r="C2007">
        <f>GETPIVOTDATA("ratio",$A$3,"n",1)-$J$2</f>
        <v>0.99</v>
      </c>
      <c r="D2007">
        <f>GETPIVOTDATA("ratio",$B$3,"n",1)+$J$2</f>
        <v>1.01</v>
      </c>
      <c r="E2007">
        <f t="shared" si="31"/>
        <v>0</v>
      </c>
    </row>
    <row r="2008" spans="1:5" x14ac:dyDescent="0.25">
      <c r="A2008" s="2">
        <v>2005</v>
      </c>
      <c r="B2008" s="3">
        <v>1.0394014962593516</v>
      </c>
      <c r="C2008">
        <f>GETPIVOTDATA("ratio",$A$3,"n",1)-$J$2</f>
        <v>0.99</v>
      </c>
      <c r="D2008">
        <f>GETPIVOTDATA("ratio",$B$3,"n",1)+$J$2</f>
        <v>1.01</v>
      </c>
      <c r="E2008">
        <f t="shared" si="31"/>
        <v>0</v>
      </c>
    </row>
    <row r="2009" spans="1:5" x14ac:dyDescent="0.25">
      <c r="A2009" s="2">
        <v>2006</v>
      </c>
      <c r="B2009" s="3">
        <v>0.98105682951146556</v>
      </c>
      <c r="C2009">
        <f>GETPIVOTDATA("ratio",$A$3,"n",1)-$J$2</f>
        <v>0.99</v>
      </c>
      <c r="D2009">
        <f>GETPIVOTDATA("ratio",$B$3,"n",1)+$J$2</f>
        <v>1.01</v>
      </c>
      <c r="E2009">
        <f t="shared" si="31"/>
        <v>0</v>
      </c>
    </row>
    <row r="2010" spans="1:5" x14ac:dyDescent="0.25">
      <c r="A2010" s="2">
        <v>2007</v>
      </c>
      <c r="B2010" s="3">
        <v>1.0463378176382661</v>
      </c>
      <c r="C2010">
        <f>GETPIVOTDATA("ratio",$A$3,"n",1)-$J$2</f>
        <v>0.99</v>
      </c>
      <c r="D2010">
        <f>GETPIVOTDATA("ratio",$B$3,"n",1)+$J$2</f>
        <v>1.01</v>
      </c>
      <c r="E2010">
        <f t="shared" si="31"/>
        <v>0</v>
      </c>
    </row>
    <row r="2011" spans="1:5" x14ac:dyDescent="0.25">
      <c r="A2011" s="2">
        <v>2008</v>
      </c>
      <c r="B2011" s="3">
        <v>0.9666334661354582</v>
      </c>
      <c r="C2011">
        <f>GETPIVOTDATA("ratio",$A$3,"n",1)-$J$2</f>
        <v>0.99</v>
      </c>
      <c r="D2011">
        <f>GETPIVOTDATA("ratio",$B$3,"n",1)+$J$2</f>
        <v>1.01</v>
      </c>
      <c r="E2011">
        <f t="shared" si="31"/>
        <v>0</v>
      </c>
    </row>
    <row r="2012" spans="1:5" x14ac:dyDescent="0.25">
      <c r="A2012" s="2">
        <v>2009</v>
      </c>
      <c r="B2012" s="3">
        <v>0.97212543554006969</v>
      </c>
      <c r="C2012">
        <f>GETPIVOTDATA("ratio",$A$3,"n",1)-$J$2</f>
        <v>0.99</v>
      </c>
      <c r="D2012">
        <f>GETPIVOTDATA("ratio",$B$3,"n",1)+$J$2</f>
        <v>1.01</v>
      </c>
      <c r="E2012">
        <f t="shared" si="31"/>
        <v>0</v>
      </c>
    </row>
    <row r="2013" spans="1:5" x14ac:dyDescent="0.25">
      <c r="A2013" s="2">
        <v>2010</v>
      </c>
      <c r="B2013" s="3">
        <v>0.9955223880597015</v>
      </c>
      <c r="C2013">
        <f>GETPIVOTDATA("ratio",$A$3,"n",1)-$J$2</f>
        <v>0.99</v>
      </c>
      <c r="D2013">
        <f>GETPIVOTDATA("ratio",$B$3,"n",1)+$J$2</f>
        <v>1.01</v>
      </c>
      <c r="E2013">
        <f t="shared" si="31"/>
        <v>0</v>
      </c>
    </row>
    <row r="2014" spans="1:5" x14ac:dyDescent="0.25">
      <c r="A2014" s="2">
        <v>2011</v>
      </c>
      <c r="B2014" s="3">
        <v>0.99751367478866237</v>
      </c>
      <c r="C2014">
        <f>GETPIVOTDATA("ratio",$A$3,"n",1)-$J$2</f>
        <v>0.99</v>
      </c>
      <c r="D2014">
        <f>GETPIVOTDATA("ratio",$B$3,"n",1)+$J$2</f>
        <v>1.01</v>
      </c>
      <c r="E2014">
        <f t="shared" si="31"/>
        <v>0</v>
      </c>
    </row>
    <row r="2015" spans="1:5" x14ac:dyDescent="0.25">
      <c r="A2015" s="2">
        <v>2012</v>
      </c>
      <c r="B2015" s="3">
        <v>1.0303180914512922</v>
      </c>
      <c r="C2015">
        <f>GETPIVOTDATA("ratio",$A$3,"n",1)-$J$2</f>
        <v>0.99</v>
      </c>
      <c r="D2015">
        <f>GETPIVOTDATA("ratio",$B$3,"n",1)+$J$2</f>
        <v>1.01</v>
      </c>
      <c r="E2015">
        <f t="shared" si="31"/>
        <v>0</v>
      </c>
    </row>
    <row r="2016" spans="1:5" x14ac:dyDescent="0.25">
      <c r="A2016" s="2">
        <v>2013</v>
      </c>
      <c r="B2016" s="3">
        <v>1.1212121212121211</v>
      </c>
      <c r="C2016">
        <f>GETPIVOTDATA("ratio",$A$3,"n",1)-$J$2</f>
        <v>0.99</v>
      </c>
      <c r="D2016">
        <f>GETPIVOTDATA("ratio",$B$3,"n",1)+$J$2</f>
        <v>1.01</v>
      </c>
      <c r="E2016">
        <f t="shared" si="31"/>
        <v>0</v>
      </c>
    </row>
    <row r="2017" spans="1:5" x14ac:dyDescent="0.25">
      <c r="A2017" s="2">
        <v>2014</v>
      </c>
      <c r="B2017" s="3">
        <v>1</v>
      </c>
      <c r="C2017">
        <f>GETPIVOTDATA("ratio",$A$3,"n",1)-$J$2</f>
        <v>0.99</v>
      </c>
      <c r="D2017">
        <f>GETPIVOTDATA("ratio",$B$3,"n",1)+$J$2</f>
        <v>1.01</v>
      </c>
      <c r="E2017">
        <f t="shared" si="31"/>
        <v>0</v>
      </c>
    </row>
    <row r="2018" spans="1:5" x14ac:dyDescent="0.25">
      <c r="A2018" s="2">
        <v>2015</v>
      </c>
      <c r="B2018" s="3">
        <v>1.0089330024813896</v>
      </c>
      <c r="C2018">
        <f>GETPIVOTDATA("ratio",$A$3,"n",1)-$J$2</f>
        <v>0.99</v>
      </c>
      <c r="D2018">
        <f>GETPIVOTDATA("ratio",$B$3,"n",1)+$J$2</f>
        <v>1.01</v>
      </c>
      <c r="E2018">
        <f t="shared" si="31"/>
        <v>0</v>
      </c>
    </row>
    <row r="2019" spans="1:5" x14ac:dyDescent="0.25">
      <c r="A2019" s="2">
        <v>2016</v>
      </c>
      <c r="B2019" s="3">
        <v>0.9776785714285714</v>
      </c>
      <c r="C2019">
        <f>GETPIVOTDATA("ratio",$A$3,"n",1)-$J$2</f>
        <v>0.99</v>
      </c>
      <c r="D2019">
        <f>GETPIVOTDATA("ratio",$B$3,"n",1)+$J$2</f>
        <v>1.01</v>
      </c>
      <c r="E2019">
        <f t="shared" si="31"/>
        <v>0</v>
      </c>
    </row>
    <row r="2020" spans="1:5" x14ac:dyDescent="0.25">
      <c r="A2020" s="2">
        <v>2017</v>
      </c>
      <c r="B2020" s="3">
        <v>0.9975210708973723</v>
      </c>
      <c r="C2020">
        <f>GETPIVOTDATA("ratio",$A$3,"n",1)-$J$2</f>
        <v>0.99</v>
      </c>
      <c r="D2020">
        <f>GETPIVOTDATA("ratio",$B$3,"n",1)+$J$2</f>
        <v>1.01</v>
      </c>
      <c r="E2020">
        <f t="shared" si="31"/>
        <v>0</v>
      </c>
    </row>
    <row r="2021" spans="1:5" x14ac:dyDescent="0.25">
      <c r="A2021" s="2">
        <v>2018</v>
      </c>
      <c r="B2021" s="3">
        <v>0.97522299306243809</v>
      </c>
      <c r="C2021">
        <f>GETPIVOTDATA("ratio",$A$3,"n",1)-$J$2</f>
        <v>0.99</v>
      </c>
      <c r="D2021">
        <f>GETPIVOTDATA("ratio",$B$3,"n",1)+$J$2</f>
        <v>1.01</v>
      </c>
      <c r="E2021">
        <f t="shared" si="31"/>
        <v>0</v>
      </c>
    </row>
    <row r="2022" spans="1:5" x14ac:dyDescent="0.25">
      <c r="A2022" s="2">